970599999999997</v>
      </c>
      <c r="O20087" s="7" t="s">
        <v>88</v>
      </c>
      <c r="P20087" s="7" t="s">
        <v>60</v>
      </c>
      <c r="Q20087" s="39" t="s">
        <v>23623</v>
      </c>
      <c r="R20087" s="45">
        <v>0</v>
      </c>
      <c r="S20087" s="41" t="s">
        <v>30184</v>
      </c>
      <c r="T20087" s="17">
        <v>20083</v>
      </c>
      <c r="U20087" s="6">
        <v>1673314245</v>
      </c>
    </row>
    <row r="20088" spans="2:21" ht="20" customHeight="1" x14ac:dyDescent="0.35">
      <c r="B20088" s="12">
        <v>44346</v>
      </c>
      <c r="C20088" s="6" t="s">
        <v>31212</v>
      </c>
      <c r="D20088" s="6" t="s">
        <v>31212</v>
      </c>
      <c r="E20088" s="6" t="s">
        <v>250</v>
      </c>
      <c r="F20088" s="6" t="s">
        <v>29852</v>
      </c>
      <c r="G20088" s="7" t="s">
        <v>29713</v>
      </c>
      <c r="H20088" s="6" t="s">
        <v>29851</v>
      </c>
      <c r="I20088" s="7" t="s">
        <v>29173</v>
      </c>
      <c r="J20088" s="6" t="str">
        <f t="shared" si="313"/>
        <v>Civilian Only Targeted</v>
      </c>
      <c r="K20088" s="6" t="s">
        <v>30490</v>
      </c>
      <c r="L20088" s="7" t="s">
        <v>2911</v>
      </c>
      <c r="M20088" s="8">
        <v>31.409600000000001</v>
      </c>
      <c r="N20088" s="8">
        <v>34.975499999999997</v>
      </c>
      <c r="O20088" s="7" t="s">
        <v>88</v>
      </c>
      <c r="P20088" s="7" t="s">
        <v>60</v>
      </c>
      <c r="Q20088" s="39" t="s">
        <v>23624</v>
      </c>
      <c r="R20088" s="45">
        <v>0</v>
      </c>
      <c r="S20088" s="41" t="s">
        <v>30184</v>
      </c>
      <c r="T20088" s="17">
        <v>20084</v>
      </c>
      <c r="U20088" s="6">
        <v>1673314245</v>
      </c>
    </row>
    <row r="20089" spans="2:21" ht="20" customHeight="1" x14ac:dyDescent="0.35">
      <c r="B20089" s="12">
        <v>44346</v>
      </c>
      <c r="C20089" s="6" t="s">
        <v>23</v>
      </c>
      <c r="D20089" s="6" t="s">
        <v>40</v>
      </c>
      <c r="E20089" s="6" t="s">
        <v>41</v>
      </c>
      <c r="F20089" s="6" t="s">
        <v>29851</v>
      </c>
      <c r="G20089" s="7" t="s">
        <v>28487</v>
      </c>
      <c r="H20089" s="6" t="s">
        <v>29852</v>
      </c>
      <c r="I20089" s="7" t="s">
        <v>28494</v>
      </c>
      <c r="J20089" s="6" t="str">
        <f t="shared" si="313"/>
        <v>Not Civilian Targeted</v>
      </c>
      <c r="K20089" s="6" t="s">
        <v>30503</v>
      </c>
      <c r="L20089" s="7" t="s">
        <v>23625</v>
      </c>
      <c r="M20089" s="8">
        <v>31.236599999999999</v>
      </c>
      <c r="N20089" s="8">
        <v>34.341000000000001</v>
      </c>
      <c r="O20089" s="7" t="s">
        <v>13477</v>
      </c>
      <c r="P20089" s="7" t="s">
        <v>1061</v>
      </c>
      <c r="Q20089" s="39" t="s">
        <v>23626</v>
      </c>
      <c r="R20089" s="45">
        <v>0</v>
      </c>
      <c r="S20089" s="41" t="s">
        <v>30184</v>
      </c>
      <c r="T20089" s="17">
        <v>20085</v>
      </c>
      <c r="U20089" s="6">
        <v>1680570746</v>
      </c>
    </row>
    <row r="20090" spans="2:21" ht="20" customHeight="1" x14ac:dyDescent="0.35">
      <c r="B20090" s="12">
        <v>44345</v>
      </c>
      <c r="C20090" s="6" t="s">
        <v>3</v>
      </c>
      <c r="D20090" s="6" t="s">
        <v>10</v>
      </c>
      <c r="E20090" s="6" t="s">
        <v>16</v>
      </c>
      <c r="F20090" s="6" t="s">
        <v>29852</v>
      </c>
      <c r="G20090" s="7" t="s">
        <v>28674</v>
      </c>
      <c r="H20090" s="6" t="s">
        <v>29851</v>
      </c>
      <c r="I20090" s="7" t="s">
        <v>28787</v>
      </c>
      <c r="J20090" s="6" t="str">
        <f t="shared" si="313"/>
        <v>Not Civilian Targeted</v>
      </c>
      <c r="K20090" s="6" t="s">
        <v>30488</v>
      </c>
      <c r="L20090" s="7" t="s">
        <v>65</v>
      </c>
      <c r="M20090" s="8">
        <v>32.0809</v>
      </c>
      <c r="N20090" s="8">
        <v>34.7806</v>
      </c>
      <c r="O20090" s="7" t="s">
        <v>13377</v>
      </c>
      <c r="P20090" s="7" t="s">
        <v>8</v>
      </c>
      <c r="Q20090" s="39" t="s">
        <v>23627</v>
      </c>
      <c r="R20090" s="45">
        <v>0</v>
      </c>
      <c r="S20090" s="41" t="s">
        <v>30188</v>
      </c>
      <c r="T20090" s="17">
        <v>20086</v>
      </c>
      <c r="U20090" s="6">
        <v>1623088280</v>
      </c>
    </row>
    <row r="20091" spans="2:21" ht="20" customHeight="1" x14ac:dyDescent="0.35">
      <c r="B20091" s="12">
        <v>44345</v>
      </c>
      <c r="C20091" s="6" t="s">
        <v>3</v>
      </c>
      <c r="D20091" s="6" t="s">
        <v>10</v>
      </c>
      <c r="E20091" s="6" t="s">
        <v>16</v>
      </c>
      <c r="F20091" s="6" t="s">
        <v>29852</v>
      </c>
      <c r="G20091" s="7" t="s">
        <v>28674</v>
      </c>
      <c r="H20091" s="6" t="s">
        <v>29851</v>
      </c>
      <c r="I20091" s="7" t="s">
        <v>29853</v>
      </c>
      <c r="J20091" s="6" t="str">
        <f t="shared" si="313"/>
        <v>Not Civilian Targeted</v>
      </c>
      <c r="K20091" s="6" t="s">
        <v>30492</v>
      </c>
      <c r="L20091" s="7" t="s">
        <v>675</v>
      </c>
      <c r="M20091" s="8">
        <v>32.183599999999998</v>
      </c>
      <c r="N20091" s="8">
        <v>34.873899999999999</v>
      </c>
      <c r="O20091" s="7" t="s">
        <v>242</v>
      </c>
      <c r="P20091" s="7" t="s">
        <v>8</v>
      </c>
      <c r="Q20091" s="39" t="s">
        <v>23628</v>
      </c>
      <c r="R20091" s="45">
        <v>0</v>
      </c>
      <c r="S20091" s="41" t="s">
        <v>30188</v>
      </c>
      <c r="T20091" s="17">
        <v>20087</v>
      </c>
      <c r="U20091" s="6">
        <v>1623088280</v>
      </c>
    </row>
    <row r="20092" spans="2:21" ht="20" customHeight="1" x14ac:dyDescent="0.35">
      <c r="B20092" s="12">
        <v>44345</v>
      </c>
      <c r="C20092" s="6" t="s">
        <v>23</v>
      </c>
      <c r="D20092" s="6" t="s">
        <v>4</v>
      </c>
      <c r="E20092" s="6" t="s">
        <v>24</v>
      </c>
      <c r="F20092" s="6" t="s">
        <v>29852</v>
      </c>
      <c r="G20092" s="7" t="s">
        <v>28878</v>
      </c>
      <c r="H20092" s="6" t="s">
        <v>29851</v>
      </c>
      <c r="I20092" s="7" t="s">
        <v>29173</v>
      </c>
      <c r="J20092" s="6" t="str">
        <f t="shared" si="313"/>
        <v>Civilian Only Targeted</v>
      </c>
      <c r="K20092" s="6" t="s">
        <v>30490</v>
      </c>
      <c r="L20092" s="7" t="s">
        <v>86</v>
      </c>
      <c r="M20092" s="8">
        <v>31.529399999999999</v>
      </c>
      <c r="N20092" s="8">
        <v>35.093800000000002</v>
      </c>
      <c r="O20092" s="7" t="s">
        <v>17956</v>
      </c>
      <c r="P20092" s="7" t="s">
        <v>60</v>
      </c>
      <c r="Q20092" s="39" t="s">
        <v>23629</v>
      </c>
      <c r="R20092" s="45">
        <v>0</v>
      </c>
      <c r="S20092" s="41" t="s">
        <v>30184</v>
      </c>
      <c r="T20092" s="17">
        <v>20088</v>
      </c>
      <c r="U20092" s="6">
        <v>1623088280</v>
      </c>
    </row>
    <row r="20093" spans="2:21" ht="20" customHeight="1" x14ac:dyDescent="0.35">
      <c r="B20093" s="12">
        <v>44345</v>
      </c>
      <c r="C20093" s="6" t="s">
        <v>3</v>
      </c>
      <c r="D20093" s="6" t="s">
        <v>10</v>
      </c>
      <c r="E20093" s="6" t="s">
        <v>11</v>
      </c>
      <c r="F20093" s="6" t="s">
        <v>29851</v>
      </c>
      <c r="G20093" s="7" t="s">
        <v>29158</v>
      </c>
      <c r="H20093" s="6" t="s">
        <v>29852</v>
      </c>
      <c r="I20093" s="7" t="s">
        <v>28527</v>
      </c>
      <c r="J20093" s="6" t="str">
        <f t="shared" si="313"/>
        <v>Not Civilian Targeted</v>
      </c>
      <c r="K20093" s="6" t="s">
        <v>30483</v>
      </c>
      <c r="L20093" s="7" t="s">
        <v>20</v>
      </c>
      <c r="M20093" s="8">
        <v>31.792899999999999</v>
      </c>
      <c r="N20093" s="8">
        <v>35.231699999999996</v>
      </c>
      <c r="O20093" s="7" t="s">
        <v>12517</v>
      </c>
      <c r="P20093" s="7" t="s">
        <v>8</v>
      </c>
      <c r="Q20093" s="39" t="s">
        <v>23630</v>
      </c>
      <c r="R20093" s="45">
        <v>0</v>
      </c>
      <c r="S20093" s="41" t="s">
        <v>30184</v>
      </c>
      <c r="T20093" s="17">
        <v>20089</v>
      </c>
      <c r="U20093" s="6">
        <v>1624315865</v>
      </c>
    </row>
    <row r="20094" spans="2:21" ht="20" customHeight="1" x14ac:dyDescent="0.35">
      <c r="B20094" s="12">
        <v>44345</v>
      </c>
      <c r="C20094" s="6" t="s">
        <v>2455</v>
      </c>
      <c r="D20094" s="6" t="s">
        <v>10</v>
      </c>
      <c r="E20094" s="6" t="s">
        <v>2456</v>
      </c>
      <c r="F20094" s="6" t="s">
        <v>29851</v>
      </c>
      <c r="G20094" s="7" t="s">
        <v>28498</v>
      </c>
      <c r="H20094" s="6" t="s">
        <v>29852</v>
      </c>
      <c r="I20094" s="7" t="s">
        <v>28494</v>
      </c>
      <c r="J20094" s="6" t="str">
        <f t="shared" si="313"/>
        <v>Not Civilian Targeted</v>
      </c>
      <c r="K20094" s="6" t="s">
        <v>30485</v>
      </c>
      <c r="L20094" s="7" t="s">
        <v>1477</v>
      </c>
      <c r="M20094" s="8">
        <v>31.9467</v>
      </c>
      <c r="N20094" s="8">
        <v>35.021700000000003</v>
      </c>
      <c r="O20094" s="7" t="s">
        <v>14</v>
      </c>
      <c r="P20094" s="7" t="s">
        <v>8</v>
      </c>
      <c r="Q20094" s="39" t="s">
        <v>23631</v>
      </c>
      <c r="R20094" s="45">
        <v>0</v>
      </c>
      <c r="S20094" s="41" t="s">
        <v>30184</v>
      </c>
      <c r="T20094" s="17">
        <v>20090</v>
      </c>
      <c r="U20094" s="6">
        <v>1624315865</v>
      </c>
    </row>
    <row r="20095" spans="2:21" ht="20" customHeight="1" x14ac:dyDescent="0.35">
      <c r="B20095" s="12">
        <v>44345</v>
      </c>
      <c r="C20095" s="6" t="s">
        <v>3</v>
      </c>
      <c r="D20095" s="6" t="s">
        <v>10</v>
      </c>
      <c r="E20095" s="6" t="s">
        <v>11</v>
      </c>
      <c r="F20095" s="6" t="s">
        <v>29852</v>
      </c>
      <c r="G20095" s="7" t="s">
        <v>29704</v>
      </c>
      <c r="H20095" s="6" t="s">
        <v>29851</v>
      </c>
      <c r="I20095" s="7" t="s">
        <v>28527</v>
      </c>
      <c r="J20095" s="6" t="str">
        <f t="shared" si="313"/>
        <v>Not Civilian Targeted</v>
      </c>
      <c r="K20095" s="6" t="s">
        <v>30483</v>
      </c>
      <c r="L20095" s="7" t="s">
        <v>625</v>
      </c>
      <c r="M20095" s="8">
        <v>31.73</v>
      </c>
      <c r="N20095" s="8">
        <v>35.190600000000003</v>
      </c>
      <c r="O20095" s="7" t="s">
        <v>4488</v>
      </c>
      <c r="P20095" s="7" t="s">
        <v>122</v>
      </c>
      <c r="Q20095" s="39" t="s">
        <v>23632</v>
      </c>
      <c r="R20095" s="45">
        <v>0</v>
      </c>
      <c r="S20095" s="41" t="s">
        <v>30184</v>
      </c>
      <c r="T20095" s="17">
        <v>20091</v>
      </c>
      <c r="U20095" s="6">
        <v>1624315873</v>
      </c>
    </row>
    <row r="20096" spans="2:21" ht="20" customHeight="1" x14ac:dyDescent="0.35">
      <c r="B20096" s="12">
        <v>44345</v>
      </c>
      <c r="C20096" s="6" t="s">
        <v>3</v>
      </c>
      <c r="D20096" s="6" t="s">
        <v>10</v>
      </c>
      <c r="E20096" s="6" t="s">
        <v>16</v>
      </c>
      <c r="F20096" s="6" t="s">
        <v>29852</v>
      </c>
      <c r="G20096" s="7" t="s">
        <v>28498</v>
      </c>
      <c r="H20096" s="6" t="s">
        <v>29851</v>
      </c>
      <c r="I20096" s="7" t="s">
        <v>29853</v>
      </c>
      <c r="J20096" s="6" t="str">
        <f t="shared" si="313"/>
        <v>Not Civilian Targeted</v>
      </c>
      <c r="K20096" s="6" t="s">
        <v>30509</v>
      </c>
      <c r="L20096" s="7" t="s">
        <v>533</v>
      </c>
      <c r="M20096" s="8">
        <v>31.6693</v>
      </c>
      <c r="N20096" s="8">
        <v>34.5715</v>
      </c>
      <c r="O20096" s="7" t="s">
        <v>5102</v>
      </c>
      <c r="P20096" s="7" t="s">
        <v>587</v>
      </c>
      <c r="Q20096" s="39" t="s">
        <v>23633</v>
      </c>
      <c r="R20096" s="45">
        <v>0</v>
      </c>
      <c r="S20096" s="41" t="s">
        <v>30184</v>
      </c>
      <c r="T20096" s="17">
        <v>20092</v>
      </c>
      <c r="U20096" s="6">
        <v>1643658050</v>
      </c>
    </row>
    <row r="20097" spans="2:21" ht="20" customHeight="1" x14ac:dyDescent="0.35">
      <c r="B20097" s="12">
        <v>44345</v>
      </c>
      <c r="C20097" s="6" t="s">
        <v>3</v>
      </c>
      <c r="D20097" s="6" t="s">
        <v>4</v>
      </c>
      <c r="E20097" s="6" t="s">
        <v>5</v>
      </c>
      <c r="F20097" s="6" t="s">
        <v>29851</v>
      </c>
      <c r="G20097" s="7" t="s">
        <v>28486</v>
      </c>
      <c r="H20097" s="6" t="s">
        <v>29852</v>
      </c>
      <c r="I20097" s="7" t="s">
        <v>28494</v>
      </c>
      <c r="J20097" s="6" t="str">
        <f t="shared" si="313"/>
        <v>Not Civilian Targeted</v>
      </c>
      <c r="K20097" s="6" t="s">
        <v>30480</v>
      </c>
      <c r="L20097" s="7" t="s">
        <v>500</v>
      </c>
      <c r="M20097" s="8">
        <v>32.189700000000002</v>
      </c>
      <c r="N20097" s="8">
        <v>34.970599999999997</v>
      </c>
      <c r="O20097" s="7" t="s">
        <v>88</v>
      </c>
      <c r="P20097" s="7" t="s">
        <v>60</v>
      </c>
      <c r="Q20097" s="39" t="s">
        <v>23634</v>
      </c>
      <c r="R20097" s="45">
        <v>0</v>
      </c>
      <c r="S20097" s="41" t="s">
        <v>30184</v>
      </c>
      <c r="T20097" s="17">
        <v>20093</v>
      </c>
      <c r="U20097" s="6">
        <v>1673314245</v>
      </c>
    </row>
    <row r="20098" spans="2:21" ht="20" customHeight="1" x14ac:dyDescent="0.35">
      <c r="B20098" s="12">
        <v>44345</v>
      </c>
      <c r="C20098" s="6" t="s">
        <v>2455</v>
      </c>
      <c r="D20098" s="6" t="s">
        <v>10</v>
      </c>
      <c r="E20098" s="6" t="s">
        <v>2456</v>
      </c>
      <c r="F20098" s="6" t="s">
        <v>29851</v>
      </c>
      <c r="G20098" s="7" t="s">
        <v>28498</v>
      </c>
      <c r="H20098" s="6" t="s">
        <v>29852</v>
      </c>
      <c r="I20098" s="7" t="s">
        <v>28494</v>
      </c>
      <c r="J20098" s="6" t="str">
        <f t="shared" si="313"/>
        <v>Not Civilian Targeted</v>
      </c>
      <c r="K20098" s="6" t="s">
        <v>30484</v>
      </c>
      <c r="L20098" s="7" t="s">
        <v>193</v>
      </c>
      <c r="M20098" s="8">
        <v>32.141399999999997</v>
      </c>
      <c r="N20098" s="8">
        <v>35.285499999999999</v>
      </c>
      <c r="O20098" s="7" t="s">
        <v>88</v>
      </c>
      <c r="P20098" s="7" t="s">
        <v>60</v>
      </c>
      <c r="Q20098" s="39" t="s">
        <v>23635</v>
      </c>
      <c r="R20098" s="45">
        <v>0</v>
      </c>
      <c r="S20098" s="41" t="s">
        <v>30184</v>
      </c>
      <c r="T20098" s="17">
        <v>20094</v>
      </c>
      <c r="U20098" s="6">
        <v>1673314245</v>
      </c>
    </row>
    <row r="20099" spans="2:21" ht="20" customHeight="1" x14ac:dyDescent="0.35">
      <c r="B20099" s="12">
        <v>44345</v>
      </c>
      <c r="C20099" s="6" t="s">
        <v>23</v>
      </c>
      <c r="D20099" s="6" t="s">
        <v>4</v>
      </c>
      <c r="E20099" s="6" t="s">
        <v>24</v>
      </c>
      <c r="F20099" s="6" t="s">
        <v>29851</v>
      </c>
      <c r="G20099" s="7" t="s">
        <v>28486</v>
      </c>
      <c r="H20099" s="6" t="s">
        <v>29852</v>
      </c>
      <c r="I20099" s="7" t="s">
        <v>28494</v>
      </c>
      <c r="J20099" s="6" t="str">
        <f t="shared" si="313"/>
        <v>Not Civilian Targeted</v>
      </c>
      <c r="K20099" s="6" t="s">
        <v>30490</v>
      </c>
      <c r="L20099" s="7" t="s">
        <v>829</v>
      </c>
      <c r="M20099" s="8">
        <v>31.585000000000001</v>
      </c>
      <c r="N20099" s="8">
        <v>35.143700000000003</v>
      </c>
      <c r="O20099" s="7" t="s">
        <v>88</v>
      </c>
      <c r="P20099" s="7" t="s">
        <v>60</v>
      </c>
      <c r="Q20099" s="39" t="s">
        <v>23636</v>
      </c>
      <c r="R20099" s="45">
        <v>0</v>
      </c>
      <c r="S20099" s="41" t="s">
        <v>30184</v>
      </c>
      <c r="T20099" s="17">
        <v>20095</v>
      </c>
      <c r="U20099" s="6">
        <v>1686090030</v>
      </c>
    </row>
    <row r="20100" spans="2:21" ht="20" customHeight="1" x14ac:dyDescent="0.35">
      <c r="B20100" s="12">
        <v>44345</v>
      </c>
      <c r="C20100" s="6" t="s">
        <v>31212</v>
      </c>
      <c r="D20100" s="6" t="s">
        <v>31212</v>
      </c>
      <c r="E20100" s="6" t="s">
        <v>250</v>
      </c>
      <c r="F20100" s="6" t="s">
        <v>29852</v>
      </c>
      <c r="G20100" s="7" t="s">
        <v>29713</v>
      </c>
      <c r="H20100" s="6" t="s">
        <v>29851</v>
      </c>
      <c r="I20100" s="7" t="s">
        <v>29173</v>
      </c>
      <c r="J20100" s="6" t="str">
        <f t="shared" si="313"/>
        <v>Civilian Only Targeted</v>
      </c>
      <c r="K20100" s="6" t="s">
        <v>30490</v>
      </c>
      <c r="L20100" s="7" t="s">
        <v>829</v>
      </c>
      <c r="M20100" s="8">
        <v>31.585000000000001</v>
      </c>
      <c r="N20100" s="8">
        <v>35.143700000000003</v>
      </c>
      <c r="O20100" s="7" t="s">
        <v>88</v>
      </c>
      <c r="P20100" s="7" t="s">
        <v>60</v>
      </c>
      <c r="Q20100" s="39" t="s">
        <v>23637</v>
      </c>
      <c r="R20100" s="45">
        <v>0</v>
      </c>
      <c r="S20100" s="41" t="s">
        <v>30184</v>
      </c>
      <c r="T20100" s="17">
        <v>20096</v>
      </c>
      <c r="U20100" s="6">
        <v>1686090030</v>
      </c>
    </row>
    <row r="20101" spans="2:21" ht="20" customHeight="1" x14ac:dyDescent="0.35">
      <c r="B20101" s="12">
        <v>44344</v>
      </c>
      <c r="C20101" s="6" t="s">
        <v>3</v>
      </c>
      <c r="D20101" s="6" t="s">
        <v>10</v>
      </c>
      <c r="E20101" s="6" t="s">
        <v>16</v>
      </c>
      <c r="F20101" s="6" t="s">
        <v>29852</v>
      </c>
      <c r="G20101" s="7" t="s">
        <v>28531</v>
      </c>
      <c r="H20101" s="6" t="s">
        <v>29851</v>
      </c>
      <c r="I20101" s="7" t="s">
        <v>29853</v>
      </c>
      <c r="J20101" s="6" t="str">
        <f t="shared" si="313"/>
        <v>Not Civilian Targeted</v>
      </c>
      <c r="K20101" s="6" t="s">
        <v>30504</v>
      </c>
      <c r="L20101" s="7" t="s">
        <v>1843</v>
      </c>
      <c r="M20101" s="8">
        <v>31.9467</v>
      </c>
      <c r="N20101" s="8">
        <v>34.890300000000003</v>
      </c>
      <c r="O20101" s="7" t="s">
        <v>598</v>
      </c>
      <c r="P20101" s="7" t="s">
        <v>8</v>
      </c>
      <c r="Q20101" s="39" t="s">
        <v>23638</v>
      </c>
      <c r="R20101" s="45">
        <v>0</v>
      </c>
      <c r="S20101" s="41" t="s">
        <v>30185</v>
      </c>
      <c r="T20101" s="17">
        <v>20097</v>
      </c>
      <c r="U20101" s="6">
        <v>1622485672</v>
      </c>
    </row>
    <row r="20102" spans="2:21" ht="20" customHeight="1" x14ac:dyDescent="0.35">
      <c r="B20102" s="12">
        <v>44344</v>
      </c>
      <c r="C20102" s="6" t="s">
        <v>23</v>
      </c>
      <c r="D20102" s="6" t="s">
        <v>53</v>
      </c>
      <c r="E20102" s="6" t="s">
        <v>54</v>
      </c>
      <c r="F20102" s="6" t="s">
        <v>29852</v>
      </c>
      <c r="G20102" s="7" t="s">
        <v>28488</v>
      </c>
      <c r="H20102" s="6" t="s">
        <v>29851</v>
      </c>
      <c r="I20102" s="7" t="s">
        <v>29173</v>
      </c>
      <c r="J20102" s="6" t="str">
        <f t="shared" ref="J20102:J20165" si="314">IF(ISNUMBER(SEARCH("Civilians", I20102)),  IF(OR(ISNUMBER(SEARCH("Hamas", I20102)), ISNUMBER(SEARCH("Settlers", I20102)), ISNUMBER(SEARCH("Armed", I20102)), ISNUMBER(SEARCH("Police", I20102)), ISNUMBER(SEARCH("Military", I20102))),"Not Civilian Only Targeted","Civilian Only Targeted"),"Not Civilian Targeted")</f>
        <v>Civilian Only Targeted</v>
      </c>
      <c r="K20102" s="6" t="s">
        <v>30483</v>
      </c>
      <c r="L20102" s="7" t="s">
        <v>1109</v>
      </c>
      <c r="M20102" s="8">
        <v>31.782699999999998</v>
      </c>
      <c r="N20102" s="8">
        <v>35.249299999999998</v>
      </c>
      <c r="O20102" s="7" t="s">
        <v>221</v>
      </c>
      <c r="P20102" s="7" t="s">
        <v>8</v>
      </c>
      <c r="Q20102" s="39" t="s">
        <v>23639</v>
      </c>
      <c r="R20102" s="45">
        <v>0</v>
      </c>
      <c r="S20102" s="41" t="s">
        <v>30184</v>
      </c>
      <c r="T20102" s="17">
        <v>20098</v>
      </c>
      <c r="U20102" s="6">
        <v>1622485673</v>
      </c>
    </row>
    <row r="20103" spans="2:21" ht="20" customHeight="1" x14ac:dyDescent="0.35">
      <c r="B20103" s="12">
        <v>44344</v>
      </c>
      <c r="C20103" s="6" t="s">
        <v>3</v>
      </c>
      <c r="D20103" s="6" t="s">
        <v>10</v>
      </c>
      <c r="E20103" s="6" t="s">
        <v>16</v>
      </c>
      <c r="F20103" s="6" t="s">
        <v>29851</v>
      </c>
      <c r="G20103" s="7" t="s">
        <v>28664</v>
      </c>
      <c r="H20103" s="6" t="s">
        <v>29852</v>
      </c>
      <c r="I20103" s="7" t="s">
        <v>29853</v>
      </c>
      <c r="J20103" s="6" t="str">
        <f t="shared" si="314"/>
        <v>Not Civilian Targeted</v>
      </c>
      <c r="K20103" s="6" t="s">
        <v>30483</v>
      </c>
      <c r="L20103" s="7" t="s">
        <v>20</v>
      </c>
      <c r="M20103" s="8">
        <v>31.792899999999999</v>
      </c>
      <c r="N20103" s="8">
        <v>35.231699999999996</v>
      </c>
      <c r="O20103" s="7" t="s">
        <v>221</v>
      </c>
      <c r="P20103" s="7" t="s">
        <v>8</v>
      </c>
      <c r="Q20103" s="39" t="s">
        <v>23640</v>
      </c>
      <c r="R20103" s="45">
        <v>0</v>
      </c>
      <c r="S20103" s="41" t="s">
        <v>30184</v>
      </c>
      <c r="T20103" s="17">
        <v>20099</v>
      </c>
      <c r="U20103" s="6">
        <v>1622485673</v>
      </c>
    </row>
    <row r="20104" spans="2:21" ht="20" customHeight="1" x14ac:dyDescent="0.35">
      <c r="B20104" s="12">
        <v>44344</v>
      </c>
      <c r="C20104" s="6" t="s">
        <v>31212</v>
      </c>
      <c r="D20104" s="6" t="s">
        <v>31212</v>
      </c>
      <c r="E20104" s="6" t="s">
        <v>250</v>
      </c>
      <c r="F20104" s="6" t="s">
        <v>29852</v>
      </c>
      <c r="G20104" s="7" t="s">
        <v>28488</v>
      </c>
      <c r="H20104" s="6" t="s">
        <v>29851</v>
      </c>
      <c r="I20104" s="7" t="s">
        <v>29173</v>
      </c>
      <c r="J20104" s="6" t="str">
        <f t="shared" si="314"/>
        <v>Civilian Only Targeted</v>
      </c>
      <c r="K20104" s="6" t="s">
        <v>30482</v>
      </c>
      <c r="L20104" s="7" t="s">
        <v>1301</v>
      </c>
      <c r="M20104" s="8">
        <v>31.610800000000001</v>
      </c>
      <c r="N20104" s="8">
        <v>35.224499999999999</v>
      </c>
      <c r="O20104" s="7" t="s">
        <v>7</v>
      </c>
      <c r="P20104" s="7" t="s">
        <v>8</v>
      </c>
      <c r="Q20104" s="39" t="s">
        <v>23641</v>
      </c>
      <c r="R20104" s="45">
        <v>0</v>
      </c>
      <c r="S20104" s="41" t="s">
        <v>30184</v>
      </c>
      <c r="T20104" s="17">
        <v>20100</v>
      </c>
      <c r="U20104" s="6">
        <v>1622485673</v>
      </c>
    </row>
    <row r="20105" spans="2:21" ht="20" customHeight="1" x14ac:dyDescent="0.35">
      <c r="B20105" s="12">
        <v>44344</v>
      </c>
      <c r="C20105" s="6" t="s">
        <v>3</v>
      </c>
      <c r="D20105" s="6" t="s">
        <v>10</v>
      </c>
      <c r="E20105" s="6" t="s">
        <v>16</v>
      </c>
      <c r="F20105" s="6" t="s">
        <v>29851</v>
      </c>
      <c r="G20105" s="7" t="s">
        <v>28710</v>
      </c>
      <c r="H20105" s="6" t="s">
        <v>29852</v>
      </c>
      <c r="I20105" s="7" t="s">
        <v>29853</v>
      </c>
      <c r="J20105" s="6" t="str">
        <f t="shared" si="314"/>
        <v>Not Civilian Targeted</v>
      </c>
      <c r="K20105" s="6" t="s">
        <v>30483</v>
      </c>
      <c r="L20105" s="7" t="s">
        <v>170</v>
      </c>
      <c r="M20105" s="8">
        <v>31.776700000000002</v>
      </c>
      <c r="N20105" s="8">
        <v>35.234200000000001</v>
      </c>
      <c r="O20105" s="7" t="s">
        <v>23642</v>
      </c>
      <c r="P20105" s="7" t="s">
        <v>8</v>
      </c>
      <c r="Q20105" s="39" t="s">
        <v>23643</v>
      </c>
      <c r="R20105" s="45">
        <v>0</v>
      </c>
      <c r="S20105" s="41" t="s">
        <v>30184</v>
      </c>
      <c r="T20105" s="17">
        <v>20101</v>
      </c>
      <c r="U20105" s="6">
        <v>1622485673</v>
      </c>
    </row>
    <row r="20106" spans="2:21" ht="20" customHeight="1" x14ac:dyDescent="0.35">
      <c r="B20106" s="12">
        <v>44344</v>
      </c>
      <c r="C20106" s="6" t="s">
        <v>3</v>
      </c>
      <c r="D20106" s="6" t="s">
        <v>4</v>
      </c>
      <c r="E20106" s="6" t="s">
        <v>5</v>
      </c>
      <c r="F20106" s="6" t="s">
        <v>29851</v>
      </c>
      <c r="G20106" s="7" t="s">
        <v>28486</v>
      </c>
      <c r="H20106" s="6" t="s">
        <v>29852</v>
      </c>
      <c r="I20106" s="7" t="s">
        <v>28494</v>
      </c>
      <c r="J20106" s="6" t="str">
        <f t="shared" si="314"/>
        <v>Not Civilian Targeted</v>
      </c>
      <c r="K20106" s="6" t="s">
        <v>30484</v>
      </c>
      <c r="L20106" s="7" t="s">
        <v>193</v>
      </c>
      <c r="M20106" s="8">
        <v>32.141399999999997</v>
      </c>
      <c r="N20106" s="8">
        <v>35.285499999999999</v>
      </c>
      <c r="O20106" s="7" t="s">
        <v>23644</v>
      </c>
      <c r="P20106" s="7" t="s">
        <v>1106</v>
      </c>
      <c r="Q20106" s="39" t="s">
        <v>23645</v>
      </c>
      <c r="R20106" s="45">
        <v>1</v>
      </c>
      <c r="S20106" s="41" t="s">
        <v>30185</v>
      </c>
      <c r="T20106" s="17">
        <v>20102</v>
      </c>
      <c r="U20106" s="6">
        <v>1624315865</v>
      </c>
    </row>
    <row r="20107" spans="2:21" ht="20" customHeight="1" x14ac:dyDescent="0.35">
      <c r="B20107" s="12">
        <v>44344</v>
      </c>
      <c r="C20107" s="6" t="s">
        <v>3</v>
      </c>
      <c r="D20107" s="6" t="s">
        <v>4</v>
      </c>
      <c r="E20107" s="6" t="s">
        <v>5</v>
      </c>
      <c r="F20107" s="6" t="s">
        <v>29851</v>
      </c>
      <c r="G20107" s="7" t="s">
        <v>28486</v>
      </c>
      <c r="H20107" s="6" t="s">
        <v>29852</v>
      </c>
      <c r="I20107" s="7" t="s">
        <v>28494</v>
      </c>
      <c r="J20107" s="6" t="str">
        <f t="shared" si="314"/>
        <v>Not Civilian Targeted</v>
      </c>
      <c r="K20107" s="6" t="s">
        <v>30480</v>
      </c>
      <c r="L20107" s="7" t="s">
        <v>6</v>
      </c>
      <c r="M20107" s="8">
        <v>32.221600000000002</v>
      </c>
      <c r="N20107" s="8">
        <v>35.1447</v>
      </c>
      <c r="O20107" s="7" t="s">
        <v>221</v>
      </c>
      <c r="P20107" s="7" t="s">
        <v>8</v>
      </c>
      <c r="Q20107" s="39" t="s">
        <v>23646</v>
      </c>
      <c r="R20107" s="45">
        <v>0</v>
      </c>
      <c r="S20107" s="41" t="s">
        <v>30184</v>
      </c>
      <c r="T20107" s="17">
        <v>20103</v>
      </c>
      <c r="U20107" s="6">
        <v>1624315876</v>
      </c>
    </row>
    <row r="20108" spans="2:21" ht="20" customHeight="1" x14ac:dyDescent="0.35">
      <c r="B20108" s="12">
        <v>44344</v>
      </c>
      <c r="C20108" s="6" t="s">
        <v>3</v>
      </c>
      <c r="D20108" s="6" t="s">
        <v>10</v>
      </c>
      <c r="E20108" s="6" t="s">
        <v>11</v>
      </c>
      <c r="F20108" s="6" t="s">
        <v>29851</v>
      </c>
      <c r="G20108" s="7" t="s">
        <v>28498</v>
      </c>
      <c r="H20108" s="6" t="s">
        <v>29852</v>
      </c>
      <c r="I20108" s="7" t="s">
        <v>29716</v>
      </c>
      <c r="J20108" s="6" t="str">
        <f t="shared" si="314"/>
        <v>Not Civilian Targeted</v>
      </c>
      <c r="K20108" s="6" t="s">
        <v>30485</v>
      </c>
      <c r="L20108" s="7" t="s">
        <v>1477</v>
      </c>
      <c r="M20108" s="8">
        <v>31.9467</v>
      </c>
      <c r="N20108" s="8">
        <v>35.021700000000003</v>
      </c>
      <c r="O20108" s="7" t="s">
        <v>7</v>
      </c>
      <c r="P20108" s="7" t="s">
        <v>8</v>
      </c>
      <c r="Q20108" s="39" t="s">
        <v>23647</v>
      </c>
      <c r="R20108" s="45">
        <v>0</v>
      </c>
      <c r="S20108" s="41" t="s">
        <v>30184</v>
      </c>
      <c r="T20108" s="17">
        <v>20104</v>
      </c>
      <c r="U20108" s="6">
        <v>1624315879</v>
      </c>
    </row>
    <row r="20109" spans="2:21" ht="20" customHeight="1" x14ac:dyDescent="0.35">
      <c r="B20109" s="12">
        <v>44344</v>
      </c>
      <c r="C20109" s="6" t="s">
        <v>23</v>
      </c>
      <c r="D20109" s="6" t="s">
        <v>4</v>
      </c>
      <c r="E20109" s="6" t="s">
        <v>24</v>
      </c>
      <c r="F20109" s="6" t="s">
        <v>29851</v>
      </c>
      <c r="G20109" s="7" t="s">
        <v>28486</v>
      </c>
      <c r="H20109" s="6" t="s">
        <v>29852</v>
      </c>
      <c r="I20109" s="7" t="s">
        <v>28494</v>
      </c>
      <c r="J20109" s="6" t="str">
        <f t="shared" si="314"/>
        <v>Not Civilian Targeted</v>
      </c>
      <c r="K20109" s="6" t="s">
        <v>30490</v>
      </c>
      <c r="L20109" s="7" t="s">
        <v>248</v>
      </c>
      <c r="M20109" s="8">
        <v>31.527799999999999</v>
      </c>
      <c r="N20109" s="8">
        <v>35.101399999999998</v>
      </c>
      <c r="O20109" s="7" t="s">
        <v>7</v>
      </c>
      <c r="P20109" s="7" t="s">
        <v>8</v>
      </c>
      <c r="Q20109" s="39" t="s">
        <v>23648</v>
      </c>
      <c r="R20109" s="45">
        <v>0</v>
      </c>
      <c r="S20109" s="41" t="s">
        <v>30184</v>
      </c>
      <c r="T20109" s="17">
        <v>20105</v>
      </c>
      <c r="U20109" s="6">
        <v>1624315880</v>
      </c>
    </row>
    <row r="20110" spans="2:21" ht="20" customHeight="1" x14ac:dyDescent="0.35">
      <c r="B20110" s="12">
        <v>44344</v>
      </c>
      <c r="C20110" s="6" t="s">
        <v>23</v>
      </c>
      <c r="D20110" s="6" t="s">
        <v>53</v>
      </c>
      <c r="E20110" s="6" t="s">
        <v>54</v>
      </c>
      <c r="F20110" s="6" t="s">
        <v>29852</v>
      </c>
      <c r="G20110" s="7" t="s">
        <v>28488</v>
      </c>
      <c r="H20110" s="6" t="s">
        <v>29851</v>
      </c>
      <c r="I20110" s="7" t="s">
        <v>29173</v>
      </c>
      <c r="J20110" s="6" t="str">
        <f t="shared" si="314"/>
        <v>Civilian Only Targeted</v>
      </c>
      <c r="K20110" s="6" t="s">
        <v>30481</v>
      </c>
      <c r="L20110" s="7" t="s">
        <v>23649</v>
      </c>
      <c r="M20110" s="8">
        <v>32.151899999999998</v>
      </c>
      <c r="N20110" s="8">
        <v>35.096899999999998</v>
      </c>
      <c r="O20110" s="7" t="s">
        <v>7</v>
      </c>
      <c r="P20110" s="7" t="s">
        <v>8</v>
      </c>
      <c r="Q20110" s="39" t="s">
        <v>23650</v>
      </c>
      <c r="R20110" s="45">
        <v>0</v>
      </c>
      <c r="S20110" s="41" t="s">
        <v>30184</v>
      </c>
      <c r="T20110" s="17">
        <v>20106</v>
      </c>
      <c r="U20110" s="6">
        <v>1651165027</v>
      </c>
    </row>
    <row r="20111" spans="2:21" ht="20" customHeight="1" x14ac:dyDescent="0.35">
      <c r="B20111" s="12">
        <v>44344</v>
      </c>
      <c r="C20111" s="6" t="s">
        <v>3</v>
      </c>
      <c r="D20111" s="6" t="s">
        <v>10</v>
      </c>
      <c r="E20111" s="6" t="s">
        <v>11</v>
      </c>
      <c r="F20111" s="6" t="s">
        <v>29851</v>
      </c>
      <c r="G20111" s="7" t="s">
        <v>28498</v>
      </c>
      <c r="H20111" s="6" t="s">
        <v>29852</v>
      </c>
      <c r="I20111" s="7" t="s">
        <v>28494</v>
      </c>
      <c r="J20111" s="6" t="str">
        <f t="shared" si="314"/>
        <v>Not Civilian Targeted</v>
      </c>
      <c r="K20111" s="6" t="s">
        <v>30485</v>
      </c>
      <c r="L20111" s="7" t="s">
        <v>34</v>
      </c>
      <c r="M20111" s="8">
        <v>31.9053</v>
      </c>
      <c r="N20111" s="8">
        <v>35.215000000000003</v>
      </c>
      <c r="O20111" s="7" t="s">
        <v>88</v>
      </c>
      <c r="P20111" s="7" t="s">
        <v>60</v>
      </c>
      <c r="Q20111" s="39" t="s">
        <v>23651</v>
      </c>
      <c r="R20111" s="45">
        <v>0</v>
      </c>
      <c r="S20111" s="41" t="s">
        <v>30184</v>
      </c>
      <c r="T20111" s="17">
        <v>20107</v>
      </c>
      <c r="U20111" s="6">
        <v>1673314245</v>
      </c>
    </row>
    <row r="20112" spans="2:21" ht="20" customHeight="1" x14ac:dyDescent="0.35">
      <c r="B20112" s="12">
        <v>44344</v>
      </c>
      <c r="C20112" s="6" t="s">
        <v>23</v>
      </c>
      <c r="D20112" s="6" t="s">
        <v>4</v>
      </c>
      <c r="E20112" s="6" t="s">
        <v>24</v>
      </c>
      <c r="F20112" s="6" t="s">
        <v>29851</v>
      </c>
      <c r="G20112" s="7" t="s">
        <v>28509</v>
      </c>
      <c r="H20112" s="6" t="s">
        <v>29852</v>
      </c>
      <c r="I20112" s="7" t="s">
        <v>28494</v>
      </c>
      <c r="J20112" s="6" t="str">
        <f t="shared" si="314"/>
        <v>Not Civilian Targeted</v>
      </c>
      <c r="K20112" s="6" t="s">
        <v>30485</v>
      </c>
      <c r="L20112" s="7" t="s">
        <v>804</v>
      </c>
      <c r="M20112" s="8">
        <v>31.9512</v>
      </c>
      <c r="N20112" s="8">
        <v>35.2117</v>
      </c>
      <c r="O20112" s="7" t="s">
        <v>88</v>
      </c>
      <c r="P20112" s="7" t="s">
        <v>60</v>
      </c>
      <c r="Q20112" s="39" t="s">
        <v>23652</v>
      </c>
      <c r="R20112" s="45">
        <v>0</v>
      </c>
      <c r="S20112" s="41" t="s">
        <v>30184</v>
      </c>
      <c r="T20112" s="17">
        <v>20108</v>
      </c>
      <c r="U20112" s="6">
        <v>1673314245</v>
      </c>
    </row>
    <row r="20113" spans="2:21" ht="20" customHeight="1" x14ac:dyDescent="0.35">
      <c r="B20113" s="12">
        <v>44344</v>
      </c>
      <c r="C20113" s="6" t="s">
        <v>3</v>
      </c>
      <c r="D20113" s="6" t="s">
        <v>4</v>
      </c>
      <c r="E20113" s="6" t="s">
        <v>5</v>
      </c>
      <c r="F20113" s="6" t="s">
        <v>29851</v>
      </c>
      <c r="G20113" s="7" t="s">
        <v>28486</v>
      </c>
      <c r="H20113" s="6" t="s">
        <v>29852</v>
      </c>
      <c r="I20113" s="7" t="s">
        <v>28494</v>
      </c>
      <c r="J20113" s="6" t="str">
        <f t="shared" si="314"/>
        <v>Not Civilian Targeted</v>
      </c>
      <c r="K20113" s="6" t="s">
        <v>30480</v>
      </c>
      <c r="L20113" s="7" t="s">
        <v>500</v>
      </c>
      <c r="M20113" s="8">
        <v>32.189700000000002</v>
      </c>
      <c r="N20113" s="8">
        <v>34.970599999999997</v>
      </c>
      <c r="O20113" s="7" t="s">
        <v>88</v>
      </c>
      <c r="P20113" s="7" t="s">
        <v>60</v>
      </c>
      <c r="Q20113" s="39" t="s">
        <v>23653</v>
      </c>
      <c r="R20113" s="45">
        <v>0</v>
      </c>
      <c r="S20113" s="41" t="s">
        <v>30184</v>
      </c>
      <c r="T20113" s="17">
        <v>20109</v>
      </c>
      <c r="U20113" s="6">
        <v>1673314245</v>
      </c>
    </row>
    <row r="20114" spans="2:21" ht="20" customHeight="1" x14ac:dyDescent="0.35">
      <c r="B20114" s="12">
        <v>44344</v>
      </c>
      <c r="C20114" s="6" t="s">
        <v>3</v>
      </c>
      <c r="D20114" s="6" t="s">
        <v>10</v>
      </c>
      <c r="E20114" s="6" t="s">
        <v>11</v>
      </c>
      <c r="F20114" s="6" t="s">
        <v>29851</v>
      </c>
      <c r="G20114" s="7" t="s">
        <v>28498</v>
      </c>
      <c r="H20114" s="6" t="s">
        <v>29852</v>
      </c>
      <c r="I20114" s="7" t="s">
        <v>28494</v>
      </c>
      <c r="J20114" s="6" t="str">
        <f t="shared" si="314"/>
        <v>Not Civilian Targeted</v>
      </c>
      <c r="K20114" s="6" t="s">
        <v>30484</v>
      </c>
      <c r="L20114" s="7" t="s">
        <v>48</v>
      </c>
      <c r="M20114" s="8">
        <v>32.192999999999998</v>
      </c>
      <c r="N20114" s="8">
        <v>35.371299999999998</v>
      </c>
      <c r="O20114" s="7" t="s">
        <v>88</v>
      </c>
      <c r="P20114" s="7" t="s">
        <v>60</v>
      </c>
      <c r="Q20114" s="39" t="s">
        <v>23654</v>
      </c>
      <c r="R20114" s="45">
        <v>0</v>
      </c>
      <c r="S20114" s="41" t="s">
        <v>30184</v>
      </c>
      <c r="T20114" s="17">
        <v>20110</v>
      </c>
      <c r="U20114" s="6">
        <v>1673314245</v>
      </c>
    </row>
    <row r="20115" spans="2:21" ht="20" customHeight="1" x14ac:dyDescent="0.35">
      <c r="B20115" s="12">
        <v>44344</v>
      </c>
      <c r="C20115" s="6" t="s">
        <v>3</v>
      </c>
      <c r="D20115" s="6" t="s">
        <v>4</v>
      </c>
      <c r="E20115" s="6" t="s">
        <v>5</v>
      </c>
      <c r="F20115" s="6" t="s">
        <v>29851</v>
      </c>
      <c r="G20115" s="7" t="s">
        <v>28509</v>
      </c>
      <c r="H20115" s="6" t="s">
        <v>29852</v>
      </c>
      <c r="I20115" s="7" t="s">
        <v>28494</v>
      </c>
      <c r="J20115" s="6" t="str">
        <f t="shared" si="314"/>
        <v>Not Civilian Targeted</v>
      </c>
      <c r="K20115" s="6" t="s">
        <v>30498</v>
      </c>
      <c r="L20115" s="7" t="s">
        <v>226</v>
      </c>
      <c r="M20115" s="8">
        <v>31.8399</v>
      </c>
      <c r="N20115" s="8">
        <v>35.440800000000003</v>
      </c>
      <c r="O20115" s="7" t="s">
        <v>88</v>
      </c>
      <c r="P20115" s="7" t="s">
        <v>60</v>
      </c>
      <c r="Q20115" s="39" t="s">
        <v>23655</v>
      </c>
      <c r="R20115" s="45">
        <v>0</v>
      </c>
      <c r="S20115" s="41" t="s">
        <v>30184</v>
      </c>
      <c r="T20115" s="17">
        <v>20111</v>
      </c>
      <c r="U20115" s="6">
        <v>1673314245</v>
      </c>
    </row>
    <row r="20116" spans="2:21" ht="20" customHeight="1" x14ac:dyDescent="0.35">
      <c r="B20116" s="12">
        <v>44344</v>
      </c>
      <c r="C20116" s="6" t="s">
        <v>23</v>
      </c>
      <c r="D20116" s="6" t="s">
        <v>4</v>
      </c>
      <c r="E20116" s="6" t="s">
        <v>24</v>
      </c>
      <c r="F20116" s="6" t="s">
        <v>29852</v>
      </c>
      <c r="G20116" s="7" t="s">
        <v>28485</v>
      </c>
      <c r="H20116" s="6" t="s">
        <v>29851</v>
      </c>
      <c r="I20116" s="7" t="s">
        <v>29173</v>
      </c>
      <c r="J20116" s="6" t="str">
        <f t="shared" si="314"/>
        <v>Civilian Only Targeted</v>
      </c>
      <c r="K20116" s="6" t="s">
        <v>30482</v>
      </c>
      <c r="L20116" s="7" t="s">
        <v>371</v>
      </c>
      <c r="M20116" s="8">
        <v>31.636500000000002</v>
      </c>
      <c r="N20116" s="8">
        <v>35.214500000000001</v>
      </c>
      <c r="O20116" s="7" t="s">
        <v>88</v>
      </c>
      <c r="P20116" s="7" t="s">
        <v>60</v>
      </c>
      <c r="Q20116" s="39" t="s">
        <v>23656</v>
      </c>
      <c r="R20116" s="45">
        <v>0</v>
      </c>
      <c r="S20116" s="41" t="s">
        <v>30184</v>
      </c>
      <c r="T20116" s="17">
        <v>20112</v>
      </c>
      <c r="U20116" s="6">
        <v>1673314245</v>
      </c>
    </row>
    <row r="20117" spans="2:21" ht="20" customHeight="1" x14ac:dyDescent="0.35">
      <c r="B20117" s="12">
        <v>44344</v>
      </c>
      <c r="C20117" s="6" t="s">
        <v>31212</v>
      </c>
      <c r="D20117" s="6" t="s">
        <v>31212</v>
      </c>
      <c r="E20117" s="6" t="s">
        <v>60</v>
      </c>
      <c r="F20117" s="6" t="s">
        <v>29852</v>
      </c>
      <c r="G20117" s="7" t="s">
        <v>28488</v>
      </c>
      <c r="H20117" s="6" t="s">
        <v>29851</v>
      </c>
      <c r="I20117" s="7" t="s">
        <v>29173</v>
      </c>
      <c r="J20117" s="6" t="str">
        <f t="shared" si="314"/>
        <v>Civilian Only Targeted</v>
      </c>
      <c r="K20117" s="6" t="s">
        <v>30483</v>
      </c>
      <c r="L20117" s="7" t="s">
        <v>20</v>
      </c>
      <c r="M20117" s="8">
        <v>31.792899999999999</v>
      </c>
      <c r="N20117" s="8">
        <v>35.231699999999996</v>
      </c>
      <c r="O20117" s="7" t="s">
        <v>20531</v>
      </c>
      <c r="P20117" s="7" t="s">
        <v>4630</v>
      </c>
      <c r="Q20117" s="39" t="s">
        <v>23657</v>
      </c>
      <c r="R20117" s="45">
        <v>0</v>
      </c>
      <c r="S20117" s="41" t="s">
        <v>30184</v>
      </c>
      <c r="T20117" s="17">
        <v>20113</v>
      </c>
      <c r="U20117" s="6">
        <v>1680570788</v>
      </c>
    </row>
    <row r="20118" spans="2:21" ht="20" customHeight="1" x14ac:dyDescent="0.35">
      <c r="B20118" s="12">
        <v>44343</v>
      </c>
      <c r="C20118" s="6" t="s">
        <v>3</v>
      </c>
      <c r="D20118" s="6" t="s">
        <v>10</v>
      </c>
      <c r="E20118" s="6" t="s">
        <v>16</v>
      </c>
      <c r="F20118" s="6" t="s">
        <v>29851</v>
      </c>
      <c r="G20118" s="7" t="s">
        <v>29720</v>
      </c>
      <c r="H20118" s="6" t="s">
        <v>29852</v>
      </c>
      <c r="I20118" s="7" t="s">
        <v>29853</v>
      </c>
      <c r="J20118" s="6" t="str">
        <f t="shared" si="314"/>
        <v>Not Civilian Targeted</v>
      </c>
      <c r="K20118" s="6" t="s">
        <v>30501</v>
      </c>
      <c r="L20118" s="7" t="s">
        <v>280</v>
      </c>
      <c r="M20118" s="8">
        <v>31.286999999999999</v>
      </c>
      <c r="N20118" s="8">
        <v>34.259500000000003</v>
      </c>
      <c r="O20118" s="7" t="s">
        <v>221</v>
      </c>
      <c r="P20118" s="7" t="s">
        <v>8</v>
      </c>
      <c r="Q20118" s="39" t="s">
        <v>23658</v>
      </c>
      <c r="R20118" s="45">
        <v>0</v>
      </c>
      <c r="S20118" s="41" t="s">
        <v>30188</v>
      </c>
      <c r="T20118" s="17">
        <v>20114</v>
      </c>
      <c r="U20118" s="6">
        <v>1622485673</v>
      </c>
    </row>
    <row r="20119" spans="2:21" ht="20" customHeight="1" x14ac:dyDescent="0.35">
      <c r="B20119" s="12">
        <v>44343</v>
      </c>
      <c r="C20119" s="6" t="s">
        <v>3</v>
      </c>
      <c r="D20119" s="6" t="s">
        <v>10</v>
      </c>
      <c r="E20119" s="6" t="s">
        <v>16</v>
      </c>
      <c r="F20119" s="6" t="s">
        <v>29851</v>
      </c>
      <c r="G20119" s="7" t="s">
        <v>28508</v>
      </c>
      <c r="H20119" s="6" t="s">
        <v>29852</v>
      </c>
      <c r="I20119" s="7" t="s">
        <v>29853</v>
      </c>
      <c r="J20119" s="6" t="str">
        <f t="shared" si="314"/>
        <v>Not Civilian Targeted</v>
      </c>
      <c r="K20119" s="6" t="s">
        <v>30485</v>
      </c>
      <c r="L20119" s="7" t="s">
        <v>108</v>
      </c>
      <c r="M20119" s="8">
        <v>31.8996</v>
      </c>
      <c r="N20119" s="8">
        <v>35.2042</v>
      </c>
      <c r="O20119" s="7" t="s">
        <v>17956</v>
      </c>
      <c r="P20119" s="7" t="s">
        <v>60</v>
      </c>
      <c r="Q20119" s="39" t="s">
        <v>23659</v>
      </c>
      <c r="R20119" s="45">
        <v>0</v>
      </c>
      <c r="S20119" s="41" t="s">
        <v>30184</v>
      </c>
      <c r="T20119" s="17">
        <v>20115</v>
      </c>
      <c r="U20119" s="6">
        <v>1622485673</v>
      </c>
    </row>
    <row r="20120" spans="2:21" ht="20" customHeight="1" x14ac:dyDescent="0.35">
      <c r="B20120" s="12">
        <v>44343</v>
      </c>
      <c r="C20120" s="6" t="s">
        <v>23</v>
      </c>
      <c r="D20120" s="6" t="s">
        <v>4</v>
      </c>
      <c r="E20120" s="6" t="s">
        <v>24</v>
      </c>
      <c r="F20120" s="6" t="s">
        <v>29852</v>
      </c>
      <c r="G20120" s="7" t="s">
        <v>28486</v>
      </c>
      <c r="H20120" s="6" t="s">
        <v>29851</v>
      </c>
      <c r="I20120" s="7" t="s">
        <v>29861</v>
      </c>
      <c r="J20120" s="6" t="str">
        <f t="shared" si="314"/>
        <v>Civilian Only Targeted</v>
      </c>
      <c r="K20120" s="6" t="s">
        <v>30500</v>
      </c>
      <c r="L20120" s="7" t="s">
        <v>3095</v>
      </c>
      <c r="M20120" s="8">
        <v>32.523200000000003</v>
      </c>
      <c r="N20120" s="8">
        <v>34.945</v>
      </c>
      <c r="O20120" s="7" t="s">
        <v>268</v>
      </c>
      <c r="P20120" s="7" t="s">
        <v>8</v>
      </c>
      <c r="Q20120" s="39" t="s">
        <v>23660</v>
      </c>
      <c r="R20120" s="45">
        <v>0</v>
      </c>
      <c r="S20120" s="41" t="s">
        <v>30188</v>
      </c>
      <c r="T20120" s="17">
        <v>20116</v>
      </c>
      <c r="U20120" s="6">
        <v>1622485673</v>
      </c>
    </row>
    <row r="20121" spans="2:21" ht="20" customHeight="1" x14ac:dyDescent="0.35">
      <c r="B20121" s="12">
        <v>44343</v>
      </c>
      <c r="C20121" s="6" t="s">
        <v>3</v>
      </c>
      <c r="D20121" s="6" t="s">
        <v>10</v>
      </c>
      <c r="E20121" s="6" t="s">
        <v>11</v>
      </c>
      <c r="F20121" s="6" t="s">
        <v>29851</v>
      </c>
      <c r="G20121" s="7" t="s">
        <v>29158</v>
      </c>
      <c r="H20121" s="6" t="s">
        <v>29852</v>
      </c>
      <c r="I20121" s="7" t="s">
        <v>28494</v>
      </c>
      <c r="J20121" s="6" t="str">
        <f t="shared" si="314"/>
        <v>Not Civilian Targeted</v>
      </c>
      <c r="K20121" s="6" t="s">
        <v>30483</v>
      </c>
      <c r="L20121" s="7" t="s">
        <v>20</v>
      </c>
      <c r="M20121" s="8">
        <v>31.792899999999999</v>
      </c>
      <c r="N20121" s="8">
        <v>35.231699999999996</v>
      </c>
      <c r="O20121" s="7" t="s">
        <v>13239</v>
      </c>
      <c r="P20121" s="7" t="s">
        <v>8</v>
      </c>
      <c r="Q20121" s="39" t="s">
        <v>23661</v>
      </c>
      <c r="R20121" s="45">
        <v>0</v>
      </c>
      <c r="S20121" s="41" t="s">
        <v>30184</v>
      </c>
      <c r="T20121" s="17">
        <v>20117</v>
      </c>
      <c r="U20121" s="6">
        <v>1624315865</v>
      </c>
    </row>
    <row r="20122" spans="2:21" ht="20" customHeight="1" x14ac:dyDescent="0.35">
      <c r="B20122" s="12">
        <v>44343</v>
      </c>
      <c r="C20122" s="6" t="s">
        <v>23</v>
      </c>
      <c r="D20122" s="6" t="s">
        <v>4</v>
      </c>
      <c r="E20122" s="6" t="s">
        <v>24</v>
      </c>
      <c r="F20122" s="6" t="s">
        <v>29851</v>
      </c>
      <c r="G20122" s="7" t="s">
        <v>28486</v>
      </c>
      <c r="H20122" s="6" t="s">
        <v>29852</v>
      </c>
      <c r="I20122" s="7" t="s">
        <v>28494</v>
      </c>
      <c r="J20122" s="6" t="str">
        <f t="shared" si="314"/>
        <v>Not Civilian Targeted</v>
      </c>
      <c r="K20122" s="6" t="s">
        <v>30482</v>
      </c>
      <c r="L20122" s="7" t="s">
        <v>17</v>
      </c>
      <c r="M20122" s="8">
        <v>31.704899999999999</v>
      </c>
      <c r="N20122" s="8">
        <v>35.203800000000001</v>
      </c>
      <c r="O20122" s="7" t="s">
        <v>182</v>
      </c>
      <c r="P20122" s="7" t="s">
        <v>8</v>
      </c>
      <c r="Q20122" s="39" t="s">
        <v>23662</v>
      </c>
      <c r="R20122" s="45">
        <v>0</v>
      </c>
      <c r="S20122" s="41" t="s">
        <v>30184</v>
      </c>
      <c r="T20122" s="17">
        <v>20118</v>
      </c>
      <c r="U20122" s="6">
        <v>1624315869</v>
      </c>
    </row>
    <row r="20123" spans="2:21" ht="20" customHeight="1" x14ac:dyDescent="0.35">
      <c r="B20123" s="12">
        <v>44343</v>
      </c>
      <c r="C20123" s="6" t="s">
        <v>23</v>
      </c>
      <c r="D20123" s="6" t="s">
        <v>4</v>
      </c>
      <c r="E20123" s="6" t="s">
        <v>24</v>
      </c>
      <c r="F20123" s="6" t="s">
        <v>29851</v>
      </c>
      <c r="G20123" s="7" t="s">
        <v>28486</v>
      </c>
      <c r="H20123" s="6" t="s">
        <v>29852</v>
      </c>
      <c r="I20123" s="7" t="s">
        <v>28494</v>
      </c>
      <c r="J20123" s="6" t="str">
        <f t="shared" si="314"/>
        <v>Not Civilian Targeted</v>
      </c>
      <c r="K20123" s="6" t="s">
        <v>30484</v>
      </c>
      <c r="L20123" s="7" t="s">
        <v>193</v>
      </c>
      <c r="M20123" s="8">
        <v>32.141399999999997</v>
      </c>
      <c r="N20123" s="8">
        <v>35.285499999999999</v>
      </c>
      <c r="O20123" s="7" t="s">
        <v>182</v>
      </c>
      <c r="P20123" s="7" t="s">
        <v>8</v>
      </c>
      <c r="Q20123" s="39" t="s">
        <v>23663</v>
      </c>
      <c r="R20123" s="45">
        <v>0</v>
      </c>
      <c r="S20123" s="41" t="s">
        <v>30184</v>
      </c>
      <c r="T20123" s="17">
        <v>20119</v>
      </c>
      <c r="U20123" s="6">
        <v>1624315870</v>
      </c>
    </row>
    <row r="20124" spans="2:21" ht="20" customHeight="1" x14ac:dyDescent="0.35">
      <c r="B20124" s="12">
        <v>44343</v>
      </c>
      <c r="C20124" s="6" t="s">
        <v>31212</v>
      </c>
      <c r="D20124" s="6" t="s">
        <v>31212</v>
      </c>
      <c r="E20124" s="6" t="s">
        <v>250</v>
      </c>
      <c r="F20124" s="6" t="s">
        <v>29852</v>
      </c>
      <c r="G20124" s="7" t="s">
        <v>29713</v>
      </c>
      <c r="H20124" s="6" t="s">
        <v>29851</v>
      </c>
      <c r="I20124" s="7" t="s">
        <v>29856</v>
      </c>
      <c r="J20124" s="6" t="str">
        <f t="shared" si="314"/>
        <v>Civilian Only Targeted</v>
      </c>
      <c r="K20124" s="6" t="s">
        <v>30484</v>
      </c>
      <c r="L20124" s="7" t="s">
        <v>920</v>
      </c>
      <c r="M20124" s="8">
        <v>32.1845</v>
      </c>
      <c r="N20124" s="8">
        <v>35.2502</v>
      </c>
      <c r="O20124" s="7" t="s">
        <v>221</v>
      </c>
      <c r="P20124" s="7" t="s">
        <v>8</v>
      </c>
      <c r="Q20124" s="39" t="s">
        <v>23664</v>
      </c>
      <c r="R20124" s="45">
        <v>0</v>
      </c>
      <c r="S20124" s="41" t="s">
        <v>30184</v>
      </c>
      <c r="T20124" s="17">
        <v>20120</v>
      </c>
      <c r="U20124" s="6">
        <v>1624315876</v>
      </c>
    </row>
    <row r="20125" spans="2:21" ht="20" customHeight="1" x14ac:dyDescent="0.35">
      <c r="B20125" s="12">
        <v>44343</v>
      </c>
      <c r="C20125" s="6" t="s">
        <v>23</v>
      </c>
      <c r="D20125" s="6" t="s">
        <v>53</v>
      </c>
      <c r="E20125" s="6" t="s">
        <v>54</v>
      </c>
      <c r="F20125" s="6" t="s">
        <v>29852</v>
      </c>
      <c r="G20125" s="7" t="s">
        <v>28494</v>
      </c>
      <c r="H20125" s="6" t="s">
        <v>29851</v>
      </c>
      <c r="I20125" s="7" t="s">
        <v>29173</v>
      </c>
      <c r="J20125" s="6" t="str">
        <f t="shared" si="314"/>
        <v>Civilian Only Targeted</v>
      </c>
      <c r="K20125" s="6" t="s">
        <v>30485</v>
      </c>
      <c r="L20125" s="7" t="s">
        <v>11987</v>
      </c>
      <c r="M20125" s="8">
        <v>31.973299999999998</v>
      </c>
      <c r="N20125" s="8">
        <v>35.245199999999997</v>
      </c>
      <c r="O20125" s="7" t="s">
        <v>221</v>
      </c>
      <c r="P20125" s="7" t="s">
        <v>8</v>
      </c>
      <c r="Q20125" s="39" t="s">
        <v>23665</v>
      </c>
      <c r="R20125" s="45">
        <v>0</v>
      </c>
      <c r="S20125" s="41" t="s">
        <v>30184</v>
      </c>
      <c r="T20125" s="17">
        <v>20121</v>
      </c>
      <c r="U20125" s="6">
        <v>1624315877</v>
      </c>
    </row>
    <row r="20126" spans="2:21" ht="20" customHeight="1" x14ac:dyDescent="0.35">
      <c r="B20126" s="12">
        <v>44343</v>
      </c>
      <c r="C20126" s="6" t="s">
        <v>23</v>
      </c>
      <c r="D20126" s="6" t="s">
        <v>4</v>
      </c>
      <c r="E20126" s="6" t="s">
        <v>24</v>
      </c>
      <c r="F20126" s="6" t="s">
        <v>29852</v>
      </c>
      <c r="G20126" s="7" t="s">
        <v>28536</v>
      </c>
      <c r="H20126" s="6" t="s">
        <v>29851</v>
      </c>
      <c r="I20126" s="7" t="s">
        <v>29207</v>
      </c>
      <c r="J20126" s="6" t="str">
        <f t="shared" si="314"/>
        <v>Civilian Only Targeted</v>
      </c>
      <c r="K20126" s="6" t="s">
        <v>30504</v>
      </c>
      <c r="L20126" s="7" t="s">
        <v>1843</v>
      </c>
      <c r="M20126" s="8">
        <v>31.9467</v>
      </c>
      <c r="N20126" s="8">
        <v>34.890300000000003</v>
      </c>
      <c r="O20126" s="7" t="s">
        <v>23666</v>
      </c>
      <c r="P20126" s="7" t="s">
        <v>8</v>
      </c>
      <c r="Q20126" s="39" t="s">
        <v>23667</v>
      </c>
      <c r="R20126" s="45">
        <v>0</v>
      </c>
      <c r="S20126" s="41" t="s">
        <v>30184</v>
      </c>
      <c r="T20126" s="17">
        <v>20122</v>
      </c>
      <c r="U20126" s="6">
        <v>1626717274</v>
      </c>
    </row>
    <row r="20127" spans="2:21" ht="20" customHeight="1" x14ac:dyDescent="0.35">
      <c r="B20127" s="12">
        <v>44343</v>
      </c>
      <c r="C20127" s="6" t="s">
        <v>23</v>
      </c>
      <c r="D20127" s="6" t="s">
        <v>53</v>
      </c>
      <c r="E20127" s="6" t="s">
        <v>54</v>
      </c>
      <c r="F20127" s="6" t="s">
        <v>29852</v>
      </c>
      <c r="G20127" s="7" t="s">
        <v>28494</v>
      </c>
      <c r="H20127" s="6" t="s">
        <v>29851</v>
      </c>
      <c r="I20127" s="7" t="s">
        <v>29863</v>
      </c>
      <c r="J20127" s="6" t="str">
        <f t="shared" si="314"/>
        <v>Civilian Only Targeted</v>
      </c>
      <c r="K20127" s="6" t="s">
        <v>30484</v>
      </c>
      <c r="L20127" s="7" t="s">
        <v>29</v>
      </c>
      <c r="M20127" s="8">
        <v>32.2211</v>
      </c>
      <c r="N20127" s="8">
        <v>35.254399999999997</v>
      </c>
      <c r="O20127" s="7" t="s">
        <v>88</v>
      </c>
      <c r="P20127" s="7" t="s">
        <v>60</v>
      </c>
      <c r="Q20127" s="39" t="s">
        <v>23668</v>
      </c>
      <c r="R20127" s="45">
        <v>0</v>
      </c>
      <c r="S20127" s="41" t="s">
        <v>30184</v>
      </c>
      <c r="T20127" s="17">
        <v>20123</v>
      </c>
      <c r="U20127" s="6">
        <v>1673314245</v>
      </c>
    </row>
    <row r="20128" spans="2:21" ht="20" customHeight="1" x14ac:dyDescent="0.35">
      <c r="B20128" s="12">
        <v>44343</v>
      </c>
      <c r="C20128" s="6" t="s">
        <v>23</v>
      </c>
      <c r="D20128" s="6" t="s">
        <v>53</v>
      </c>
      <c r="E20128" s="6" t="s">
        <v>54</v>
      </c>
      <c r="F20128" s="6" t="s">
        <v>29852</v>
      </c>
      <c r="G20128" s="7" t="s">
        <v>28494</v>
      </c>
      <c r="H20128" s="6" t="s">
        <v>29851</v>
      </c>
      <c r="I20128" s="7" t="s">
        <v>29173</v>
      </c>
      <c r="J20128" s="6" t="str">
        <f t="shared" si="314"/>
        <v>Civilian Only Targeted</v>
      </c>
      <c r="K20128" s="6" t="s">
        <v>30481</v>
      </c>
      <c r="L20128" s="7" t="s">
        <v>375</v>
      </c>
      <c r="M20128" s="8">
        <v>32.1</v>
      </c>
      <c r="N20128" s="8">
        <v>35.166699999999999</v>
      </c>
      <c r="O20128" s="7" t="s">
        <v>88</v>
      </c>
      <c r="P20128" s="7" t="s">
        <v>60</v>
      </c>
      <c r="Q20128" s="39" t="s">
        <v>23669</v>
      </c>
      <c r="R20128" s="45">
        <v>0</v>
      </c>
      <c r="S20128" s="41" t="s">
        <v>30184</v>
      </c>
      <c r="T20128" s="17">
        <v>20124</v>
      </c>
      <c r="U20128" s="6">
        <v>1673314245</v>
      </c>
    </row>
    <row r="20129" spans="2:21" ht="20" customHeight="1" x14ac:dyDescent="0.35">
      <c r="B20129" s="12">
        <v>44343</v>
      </c>
      <c r="C20129" s="6" t="s">
        <v>23</v>
      </c>
      <c r="D20129" s="6" t="s">
        <v>4</v>
      </c>
      <c r="E20129" s="6" t="s">
        <v>24</v>
      </c>
      <c r="F20129" s="6" t="s">
        <v>29851</v>
      </c>
      <c r="G20129" s="7" t="s">
        <v>28486</v>
      </c>
      <c r="H20129" s="6" t="s">
        <v>29852</v>
      </c>
      <c r="I20129" s="7" t="s">
        <v>28494</v>
      </c>
      <c r="J20129" s="6" t="str">
        <f t="shared" si="314"/>
        <v>Not Civilian Targeted</v>
      </c>
      <c r="K20129" s="6" t="s">
        <v>30490</v>
      </c>
      <c r="L20129" s="7" t="s">
        <v>829</v>
      </c>
      <c r="M20129" s="8">
        <v>31.585000000000001</v>
      </c>
      <c r="N20129" s="8">
        <v>35.143700000000003</v>
      </c>
      <c r="O20129" s="7" t="s">
        <v>221</v>
      </c>
      <c r="P20129" s="7" t="s">
        <v>8</v>
      </c>
      <c r="Q20129" s="39" t="s">
        <v>23670</v>
      </c>
      <c r="R20129" s="45">
        <v>0</v>
      </c>
      <c r="S20129" s="41" t="s">
        <v>30184</v>
      </c>
      <c r="T20129" s="17">
        <v>20125</v>
      </c>
      <c r="U20129" s="6">
        <v>1686090031</v>
      </c>
    </row>
    <row r="20130" spans="2:21" ht="20" customHeight="1" x14ac:dyDescent="0.35">
      <c r="B20130" s="12">
        <v>44342</v>
      </c>
      <c r="C20130" s="6" t="s">
        <v>31212</v>
      </c>
      <c r="D20130" s="6" t="s">
        <v>31212</v>
      </c>
      <c r="E20130" s="6" t="s">
        <v>250</v>
      </c>
      <c r="F20130" s="6" t="s">
        <v>29852</v>
      </c>
      <c r="G20130" s="7" t="s">
        <v>28488</v>
      </c>
      <c r="H20130" s="6" t="s">
        <v>29851</v>
      </c>
      <c r="I20130" s="7" t="s">
        <v>29173</v>
      </c>
      <c r="J20130" s="6" t="str">
        <f t="shared" si="314"/>
        <v>Civilian Only Targeted</v>
      </c>
      <c r="K20130" s="6" t="s">
        <v>30482</v>
      </c>
      <c r="L20130" s="7" t="s">
        <v>79</v>
      </c>
      <c r="M20130" s="8">
        <v>31.571100000000001</v>
      </c>
      <c r="N20130" s="8">
        <v>35.232300000000002</v>
      </c>
      <c r="O20130" s="7" t="s">
        <v>7</v>
      </c>
      <c r="P20130" s="7" t="s">
        <v>8</v>
      </c>
      <c r="Q20130" s="39" t="s">
        <v>23671</v>
      </c>
      <c r="R20130" s="45">
        <v>0</v>
      </c>
      <c r="S20130" s="41" t="s">
        <v>30184</v>
      </c>
      <c r="T20130" s="17">
        <v>20126</v>
      </c>
      <c r="U20130" s="6">
        <v>1622485673</v>
      </c>
    </row>
    <row r="20131" spans="2:21" ht="20" customHeight="1" x14ac:dyDescent="0.35">
      <c r="B20131" s="12">
        <v>44342</v>
      </c>
      <c r="C20131" s="6" t="s">
        <v>3</v>
      </c>
      <c r="D20131" s="6" t="s">
        <v>10</v>
      </c>
      <c r="E20131" s="6" t="s">
        <v>16</v>
      </c>
      <c r="F20131" s="6" t="s">
        <v>29851</v>
      </c>
      <c r="G20131" s="7" t="s">
        <v>29699</v>
      </c>
      <c r="H20131" s="6" t="s">
        <v>29852</v>
      </c>
      <c r="I20131" s="7" t="s">
        <v>29853</v>
      </c>
      <c r="J20131" s="6" t="str">
        <f t="shared" si="314"/>
        <v>Not Civilian Targeted</v>
      </c>
      <c r="K20131" s="6" t="s">
        <v>30484</v>
      </c>
      <c r="L20131" s="7" t="s">
        <v>29</v>
      </c>
      <c r="M20131" s="8">
        <v>32.2211</v>
      </c>
      <c r="N20131" s="8">
        <v>35.254399999999997</v>
      </c>
      <c r="O20131" s="7" t="s">
        <v>7</v>
      </c>
      <c r="P20131" s="7" t="s">
        <v>8</v>
      </c>
      <c r="Q20131" s="39" t="s">
        <v>23672</v>
      </c>
      <c r="R20131" s="45">
        <v>0</v>
      </c>
      <c r="S20131" s="41" t="s">
        <v>30447</v>
      </c>
      <c r="T20131" s="17">
        <v>20127</v>
      </c>
      <c r="U20131" s="6">
        <v>1622485673</v>
      </c>
    </row>
    <row r="20132" spans="2:21" ht="20" customHeight="1" x14ac:dyDescent="0.35">
      <c r="B20132" s="12">
        <v>44342</v>
      </c>
      <c r="C20132" s="6" t="s">
        <v>23</v>
      </c>
      <c r="D20132" s="6" t="s">
        <v>4</v>
      </c>
      <c r="E20132" s="6" t="s">
        <v>24</v>
      </c>
      <c r="F20132" s="6" t="s">
        <v>29851</v>
      </c>
      <c r="G20132" s="7" t="s">
        <v>28486</v>
      </c>
      <c r="H20132" s="6" t="s">
        <v>29852</v>
      </c>
      <c r="I20132" s="7" t="s">
        <v>28527</v>
      </c>
      <c r="J20132" s="6" t="str">
        <f t="shared" si="314"/>
        <v>Not Civilian Targeted</v>
      </c>
      <c r="K20132" s="6" t="s">
        <v>30483</v>
      </c>
      <c r="L20132" s="7" t="s">
        <v>170</v>
      </c>
      <c r="M20132" s="8">
        <v>31.776700000000002</v>
      </c>
      <c r="N20132" s="8">
        <v>35.234200000000001</v>
      </c>
      <c r="O20132" s="7" t="s">
        <v>182</v>
      </c>
      <c r="P20132" s="7" t="s">
        <v>8</v>
      </c>
      <c r="Q20132" s="39" t="s">
        <v>23673</v>
      </c>
      <c r="R20132" s="45">
        <v>0</v>
      </c>
      <c r="S20132" s="41" t="s">
        <v>30184</v>
      </c>
      <c r="T20132" s="17">
        <v>20128</v>
      </c>
      <c r="U20132" s="6">
        <v>1624315870</v>
      </c>
    </row>
    <row r="20133" spans="2:21" ht="20" customHeight="1" x14ac:dyDescent="0.35">
      <c r="B20133" s="12">
        <v>44342</v>
      </c>
      <c r="C20133" s="6" t="s">
        <v>3</v>
      </c>
      <c r="D20133" s="6" t="s">
        <v>10</v>
      </c>
      <c r="E20133" s="6" t="s">
        <v>11</v>
      </c>
      <c r="F20133" s="6" t="s">
        <v>29851</v>
      </c>
      <c r="G20133" s="7" t="s">
        <v>28498</v>
      </c>
      <c r="H20133" s="6" t="s">
        <v>29852</v>
      </c>
      <c r="I20133" s="7" t="s">
        <v>28494</v>
      </c>
      <c r="J20133" s="6" t="str">
        <f t="shared" si="314"/>
        <v>Not Civilian Targeted</v>
      </c>
      <c r="K20133" s="6" t="s">
        <v>30483</v>
      </c>
      <c r="L20133" s="7" t="s">
        <v>2055</v>
      </c>
      <c r="M20133" s="8">
        <v>31.7684</v>
      </c>
      <c r="N20133" s="8">
        <v>35.238100000000003</v>
      </c>
      <c r="O20133" s="7" t="s">
        <v>7</v>
      </c>
      <c r="P20133" s="7" t="s">
        <v>8</v>
      </c>
      <c r="Q20133" s="39" t="s">
        <v>23674</v>
      </c>
      <c r="R20133" s="45">
        <v>0</v>
      </c>
      <c r="S20133" s="41" t="s">
        <v>30185</v>
      </c>
      <c r="T20133" s="17">
        <v>20129</v>
      </c>
      <c r="U20133" s="6">
        <v>1624315879</v>
      </c>
    </row>
    <row r="20134" spans="2:21" ht="20" customHeight="1" x14ac:dyDescent="0.35">
      <c r="B20134" s="12">
        <v>44342</v>
      </c>
      <c r="C20134" s="6" t="s">
        <v>31212</v>
      </c>
      <c r="D20134" s="6" t="s">
        <v>31212</v>
      </c>
      <c r="E20134" s="6" t="s">
        <v>60</v>
      </c>
      <c r="F20134" s="6" t="s">
        <v>29852</v>
      </c>
      <c r="G20134" s="7" t="s">
        <v>28494</v>
      </c>
      <c r="H20134" s="6" t="s">
        <v>29851</v>
      </c>
      <c r="I20134" s="7" t="s">
        <v>29882</v>
      </c>
      <c r="J20134" s="6" t="str">
        <f t="shared" si="314"/>
        <v>Civilian Only Targeted</v>
      </c>
      <c r="K20134" s="6" t="s">
        <v>30506</v>
      </c>
      <c r="L20134" s="7" t="s">
        <v>444</v>
      </c>
      <c r="M20134" s="8">
        <v>32.320900000000002</v>
      </c>
      <c r="N20134" s="8">
        <v>35.369900000000001</v>
      </c>
      <c r="O20134" s="7" t="s">
        <v>7</v>
      </c>
      <c r="P20134" s="7" t="s">
        <v>8</v>
      </c>
      <c r="Q20134" s="39" t="s">
        <v>23675</v>
      </c>
      <c r="R20134" s="45">
        <v>0</v>
      </c>
      <c r="S20134" s="41" t="s">
        <v>30184</v>
      </c>
      <c r="T20134" s="17">
        <v>20130</v>
      </c>
      <c r="U20134" s="6">
        <v>1624315881</v>
      </c>
    </row>
    <row r="20135" spans="2:21" ht="20" customHeight="1" x14ac:dyDescent="0.35">
      <c r="B20135" s="12">
        <v>44342</v>
      </c>
      <c r="C20135" s="6" t="s">
        <v>23</v>
      </c>
      <c r="D20135" s="6" t="s">
        <v>53</v>
      </c>
      <c r="E20135" s="6" t="s">
        <v>54</v>
      </c>
      <c r="F20135" s="6" t="s">
        <v>29852</v>
      </c>
      <c r="G20135" s="7" t="s">
        <v>28494</v>
      </c>
      <c r="H20135" s="6" t="s">
        <v>29851</v>
      </c>
      <c r="I20135" s="7" t="s">
        <v>29173</v>
      </c>
      <c r="J20135" s="6" t="str">
        <f t="shared" si="314"/>
        <v>Civilian Only Targeted</v>
      </c>
      <c r="K20135" s="6" t="s">
        <v>30486</v>
      </c>
      <c r="L20135" s="7" t="s">
        <v>2192</v>
      </c>
      <c r="M20135" s="8">
        <v>32.485599999999998</v>
      </c>
      <c r="N20135" s="8">
        <v>35.2301</v>
      </c>
      <c r="O20135" s="7" t="s">
        <v>7</v>
      </c>
      <c r="P20135" s="7" t="s">
        <v>8</v>
      </c>
      <c r="Q20135" s="39" t="s">
        <v>23676</v>
      </c>
      <c r="R20135" s="45">
        <v>0</v>
      </c>
      <c r="S20135" s="41" t="s">
        <v>30184</v>
      </c>
      <c r="T20135" s="17">
        <v>20131</v>
      </c>
      <c r="U20135" s="6">
        <v>1624315882</v>
      </c>
    </row>
    <row r="20136" spans="2:21" ht="20" customHeight="1" x14ac:dyDescent="0.35">
      <c r="B20136" s="12">
        <v>44342</v>
      </c>
      <c r="C20136" s="6" t="s">
        <v>23</v>
      </c>
      <c r="D20136" s="6" t="s">
        <v>4</v>
      </c>
      <c r="E20136" s="6" t="s">
        <v>24</v>
      </c>
      <c r="F20136" s="6" t="s">
        <v>29852</v>
      </c>
      <c r="G20136" s="7" t="s">
        <v>28485</v>
      </c>
      <c r="H20136" s="6" t="s">
        <v>29851</v>
      </c>
      <c r="I20136" s="7" t="s">
        <v>29856</v>
      </c>
      <c r="J20136" s="6" t="str">
        <f t="shared" si="314"/>
        <v>Civilian Only Targeted</v>
      </c>
      <c r="K20136" s="6" t="s">
        <v>30490</v>
      </c>
      <c r="L20136" s="7" t="s">
        <v>2519</v>
      </c>
      <c r="M20136" s="8">
        <v>31.3705</v>
      </c>
      <c r="N20136" s="8">
        <v>34.996099999999998</v>
      </c>
      <c r="O20136" s="7" t="s">
        <v>7</v>
      </c>
      <c r="P20136" s="7" t="s">
        <v>8</v>
      </c>
      <c r="Q20136" s="39" t="s">
        <v>23677</v>
      </c>
      <c r="R20136" s="45">
        <v>0</v>
      </c>
      <c r="S20136" s="41" t="s">
        <v>30184</v>
      </c>
      <c r="T20136" s="17">
        <v>20132</v>
      </c>
      <c r="U20136" s="6">
        <v>1629138396</v>
      </c>
    </row>
    <row r="20137" spans="2:21" ht="20" customHeight="1" x14ac:dyDescent="0.35">
      <c r="B20137" s="12">
        <v>44342</v>
      </c>
      <c r="C20137" s="6" t="s">
        <v>3</v>
      </c>
      <c r="D20137" s="6" t="s">
        <v>10</v>
      </c>
      <c r="E20137" s="6" t="s">
        <v>11</v>
      </c>
      <c r="F20137" s="6" t="s">
        <v>29852</v>
      </c>
      <c r="G20137" s="7" t="s">
        <v>28774</v>
      </c>
      <c r="H20137" s="6" t="s">
        <v>29851</v>
      </c>
      <c r="I20137" s="7" t="s">
        <v>28527</v>
      </c>
      <c r="J20137" s="6" t="str">
        <f t="shared" si="314"/>
        <v>Not Civilian Targeted</v>
      </c>
      <c r="K20137" s="6" t="s">
        <v>30493</v>
      </c>
      <c r="L20137" s="7" t="s">
        <v>154</v>
      </c>
      <c r="M20137" s="8">
        <v>31.768999999999998</v>
      </c>
      <c r="N20137" s="8">
        <v>35.216299999999997</v>
      </c>
      <c r="O20137" s="7" t="s">
        <v>4488</v>
      </c>
      <c r="P20137" s="7" t="s">
        <v>8</v>
      </c>
      <c r="Q20137" s="39" t="s">
        <v>23678</v>
      </c>
      <c r="R20137" s="45">
        <v>0</v>
      </c>
      <c r="S20137" s="41" t="s">
        <v>30188</v>
      </c>
      <c r="T20137" s="17">
        <v>20133</v>
      </c>
      <c r="U20137" s="6">
        <v>1643658050</v>
      </c>
    </row>
    <row r="20138" spans="2:21" ht="20" customHeight="1" x14ac:dyDescent="0.35">
      <c r="B20138" s="12">
        <v>44342</v>
      </c>
      <c r="C20138" s="6" t="s">
        <v>3</v>
      </c>
      <c r="D20138" s="6" t="s">
        <v>10</v>
      </c>
      <c r="E20138" s="6" t="s">
        <v>11</v>
      </c>
      <c r="F20138" s="6" t="s">
        <v>29852</v>
      </c>
      <c r="G20138" s="7" t="s">
        <v>28774</v>
      </c>
      <c r="H20138" s="6" t="s">
        <v>29851</v>
      </c>
      <c r="I20138" s="7" t="s">
        <v>28527</v>
      </c>
      <c r="J20138" s="6" t="str">
        <f t="shared" si="314"/>
        <v>Not Civilian Targeted</v>
      </c>
      <c r="K20138" s="6" t="s">
        <v>30493</v>
      </c>
      <c r="L20138" s="7" t="s">
        <v>154</v>
      </c>
      <c r="M20138" s="8">
        <v>31.768999999999998</v>
      </c>
      <c r="N20138" s="8">
        <v>35.216299999999997</v>
      </c>
      <c r="O20138" s="7" t="s">
        <v>4488</v>
      </c>
      <c r="P20138" s="7" t="s">
        <v>8</v>
      </c>
      <c r="Q20138" s="39" t="s">
        <v>23679</v>
      </c>
      <c r="R20138" s="45">
        <v>0</v>
      </c>
      <c r="S20138" s="41" t="s">
        <v>30188</v>
      </c>
      <c r="T20138" s="17">
        <v>20134</v>
      </c>
      <c r="U20138" s="6">
        <v>1643658050</v>
      </c>
    </row>
    <row r="20139" spans="2:21" ht="20" customHeight="1" x14ac:dyDescent="0.35">
      <c r="B20139" s="12">
        <v>44342</v>
      </c>
      <c r="C20139" s="6" t="s">
        <v>23</v>
      </c>
      <c r="D20139" s="6" t="s">
        <v>90</v>
      </c>
      <c r="E20139" s="6" t="s">
        <v>437</v>
      </c>
      <c r="F20139" s="6" t="s">
        <v>29851</v>
      </c>
      <c r="G20139" s="7" t="s">
        <v>28487</v>
      </c>
      <c r="H20139" s="6" t="s">
        <v>29852</v>
      </c>
      <c r="I20139" s="7" t="s">
        <v>29853</v>
      </c>
      <c r="J20139" s="6" t="str">
        <f t="shared" si="314"/>
        <v>Not Civilian Targeted</v>
      </c>
      <c r="K20139" s="6" t="s">
        <v>30503</v>
      </c>
      <c r="L20139" s="7" t="s">
        <v>4387</v>
      </c>
      <c r="M20139" s="8">
        <v>31.471399999999999</v>
      </c>
      <c r="N20139" s="8">
        <v>34.534700000000001</v>
      </c>
      <c r="O20139" s="7" t="s">
        <v>31</v>
      </c>
      <c r="P20139" s="7" t="s">
        <v>8</v>
      </c>
      <c r="Q20139" s="39" t="s">
        <v>23680</v>
      </c>
      <c r="R20139" s="45">
        <v>0</v>
      </c>
      <c r="S20139" s="41" t="s">
        <v>30184</v>
      </c>
      <c r="T20139" s="17">
        <v>20135</v>
      </c>
      <c r="U20139" s="6">
        <v>1643658051</v>
      </c>
    </row>
    <row r="20140" spans="2:21" ht="20" customHeight="1" x14ac:dyDescent="0.35">
      <c r="B20140" s="12">
        <v>44342</v>
      </c>
      <c r="C20140" s="6" t="s">
        <v>23</v>
      </c>
      <c r="D20140" s="6" t="s">
        <v>4</v>
      </c>
      <c r="E20140" s="6" t="s">
        <v>24</v>
      </c>
      <c r="F20140" s="6" t="s">
        <v>29851</v>
      </c>
      <c r="G20140" s="7" t="s">
        <v>28486</v>
      </c>
      <c r="H20140" s="6" t="s">
        <v>29852</v>
      </c>
      <c r="I20140" s="7" t="s">
        <v>28494</v>
      </c>
      <c r="J20140" s="6" t="str">
        <f t="shared" si="314"/>
        <v>Not Civilian Targeted</v>
      </c>
      <c r="K20140" s="6" t="s">
        <v>30483</v>
      </c>
      <c r="L20140" s="7" t="s">
        <v>516</v>
      </c>
      <c r="M20140" s="8">
        <v>31.7622</v>
      </c>
      <c r="N20140" s="8">
        <v>35.261699999999998</v>
      </c>
      <c r="O20140" s="7" t="s">
        <v>88</v>
      </c>
      <c r="P20140" s="7" t="s">
        <v>60</v>
      </c>
      <c r="Q20140" s="39" t="s">
        <v>23681</v>
      </c>
      <c r="R20140" s="45">
        <v>0</v>
      </c>
      <c r="S20140" s="41" t="s">
        <v>30184</v>
      </c>
      <c r="T20140" s="17">
        <v>20136</v>
      </c>
      <c r="U20140" s="6">
        <v>1673314245</v>
      </c>
    </row>
    <row r="20141" spans="2:21" ht="20" customHeight="1" x14ac:dyDescent="0.35">
      <c r="B20141" s="12">
        <v>44342</v>
      </c>
      <c r="C20141" s="6" t="s">
        <v>23</v>
      </c>
      <c r="D20141" s="6" t="s">
        <v>4</v>
      </c>
      <c r="E20141" s="6" t="s">
        <v>24</v>
      </c>
      <c r="F20141" s="6" t="s">
        <v>29852</v>
      </c>
      <c r="G20141" s="7" t="s">
        <v>28485</v>
      </c>
      <c r="H20141" s="6" t="s">
        <v>29851</v>
      </c>
      <c r="I20141" s="7" t="s">
        <v>29856</v>
      </c>
      <c r="J20141" s="6" t="str">
        <f t="shared" si="314"/>
        <v>Civilian Only Targeted</v>
      </c>
      <c r="K20141" s="6" t="s">
        <v>30481</v>
      </c>
      <c r="L20141" s="7" t="s">
        <v>4291</v>
      </c>
      <c r="M20141" s="8">
        <v>32.159100000000002</v>
      </c>
      <c r="N20141" s="8">
        <v>35.106400000000001</v>
      </c>
      <c r="O20141" s="7" t="s">
        <v>88</v>
      </c>
      <c r="P20141" s="7" t="s">
        <v>60</v>
      </c>
      <c r="Q20141" s="39" t="s">
        <v>23682</v>
      </c>
      <c r="R20141" s="45">
        <v>0</v>
      </c>
      <c r="S20141" s="41" t="s">
        <v>30184</v>
      </c>
      <c r="T20141" s="17">
        <v>20137</v>
      </c>
      <c r="U20141" s="6">
        <v>1673314245</v>
      </c>
    </row>
    <row r="20142" spans="2:21" ht="20" customHeight="1" x14ac:dyDescent="0.35">
      <c r="B20142" s="12">
        <v>44342</v>
      </c>
      <c r="C20142" s="6" t="s">
        <v>23</v>
      </c>
      <c r="D20142" s="6" t="s">
        <v>4</v>
      </c>
      <c r="E20142" s="6" t="s">
        <v>24</v>
      </c>
      <c r="F20142" s="6" t="s">
        <v>29851</v>
      </c>
      <c r="G20142" s="7" t="s">
        <v>28509</v>
      </c>
      <c r="H20142" s="6" t="s">
        <v>29852</v>
      </c>
      <c r="I20142" s="7" t="s">
        <v>28494</v>
      </c>
      <c r="J20142" s="6" t="str">
        <f t="shared" si="314"/>
        <v>Not Civilian Targeted</v>
      </c>
      <c r="K20142" s="6" t="s">
        <v>30490</v>
      </c>
      <c r="L20142" s="7" t="s">
        <v>223</v>
      </c>
      <c r="M20142" s="8">
        <v>31.623000000000001</v>
      </c>
      <c r="N20142" s="8">
        <v>35.137099999999997</v>
      </c>
      <c r="O20142" s="7" t="s">
        <v>88</v>
      </c>
      <c r="P20142" s="7" t="s">
        <v>60</v>
      </c>
      <c r="Q20142" s="39" t="s">
        <v>23683</v>
      </c>
      <c r="R20142" s="45">
        <v>0</v>
      </c>
      <c r="S20142" s="41" t="s">
        <v>30184</v>
      </c>
      <c r="T20142" s="17">
        <v>20138</v>
      </c>
      <c r="U20142" s="6">
        <v>1673314245</v>
      </c>
    </row>
    <row r="20143" spans="2:21" ht="20" customHeight="1" x14ac:dyDescent="0.35">
      <c r="B20143" s="12">
        <v>44342</v>
      </c>
      <c r="C20143" s="6" t="s">
        <v>23</v>
      </c>
      <c r="D20143" s="6" t="s">
        <v>4</v>
      </c>
      <c r="E20143" s="6" t="s">
        <v>24</v>
      </c>
      <c r="F20143" s="6" t="s">
        <v>29852</v>
      </c>
      <c r="G20143" s="7" t="s">
        <v>28485</v>
      </c>
      <c r="H20143" s="6" t="s">
        <v>29851</v>
      </c>
      <c r="I20143" s="7" t="s">
        <v>30128</v>
      </c>
      <c r="J20143" s="6" t="str">
        <f t="shared" si="314"/>
        <v>Civilian Only Targeted</v>
      </c>
      <c r="K20143" s="6" t="s">
        <v>30490</v>
      </c>
      <c r="L20143" s="7" t="s">
        <v>453</v>
      </c>
      <c r="M20143" s="8">
        <v>31.406700000000001</v>
      </c>
      <c r="N20143" s="8">
        <v>35.102699999999999</v>
      </c>
      <c r="O20143" s="7" t="s">
        <v>88</v>
      </c>
      <c r="P20143" s="7" t="s">
        <v>60</v>
      </c>
      <c r="Q20143" s="39" t="s">
        <v>23684</v>
      </c>
      <c r="R20143" s="45">
        <v>0</v>
      </c>
      <c r="S20143" s="41" t="s">
        <v>30184</v>
      </c>
      <c r="T20143" s="17">
        <v>20139</v>
      </c>
      <c r="U20143" s="6">
        <v>1673314245</v>
      </c>
    </row>
    <row r="20144" spans="2:21" ht="20" customHeight="1" x14ac:dyDescent="0.35">
      <c r="B20144" s="12">
        <v>44342</v>
      </c>
      <c r="C20144" s="6" t="s">
        <v>23</v>
      </c>
      <c r="D20144" s="6" t="s">
        <v>4</v>
      </c>
      <c r="E20144" s="6" t="s">
        <v>24</v>
      </c>
      <c r="F20144" s="6" t="s">
        <v>29852</v>
      </c>
      <c r="G20144" s="7" t="s">
        <v>28485</v>
      </c>
      <c r="H20144" s="6" t="s">
        <v>29851</v>
      </c>
      <c r="I20144" s="7" t="s">
        <v>29853</v>
      </c>
      <c r="J20144" s="6" t="str">
        <f t="shared" si="314"/>
        <v>Not Civilian Targeted</v>
      </c>
      <c r="K20144" s="6" t="s">
        <v>30481</v>
      </c>
      <c r="L20144" s="7" t="s">
        <v>4291</v>
      </c>
      <c r="M20144" s="8">
        <v>32.159100000000002</v>
      </c>
      <c r="N20144" s="8">
        <v>35.106400000000001</v>
      </c>
      <c r="O20144" s="7" t="s">
        <v>88</v>
      </c>
      <c r="P20144" s="7" t="s">
        <v>60</v>
      </c>
      <c r="Q20144" s="39" t="s">
        <v>23685</v>
      </c>
      <c r="R20144" s="45">
        <v>0</v>
      </c>
      <c r="S20144" s="41" t="s">
        <v>30184</v>
      </c>
      <c r="T20144" s="17">
        <v>20140</v>
      </c>
      <c r="U20144" s="6">
        <v>1680570805</v>
      </c>
    </row>
    <row r="20145" spans="2:21" ht="20" customHeight="1" x14ac:dyDescent="0.35">
      <c r="B20145" s="12">
        <v>44341</v>
      </c>
      <c r="C20145" s="6" t="s">
        <v>3</v>
      </c>
      <c r="D20145" s="6" t="s">
        <v>10</v>
      </c>
      <c r="E20145" s="6" t="s">
        <v>16</v>
      </c>
      <c r="F20145" s="6" t="s">
        <v>29851</v>
      </c>
      <c r="G20145" s="7" t="s">
        <v>28710</v>
      </c>
      <c r="H20145" s="6" t="s">
        <v>29852</v>
      </c>
      <c r="I20145" s="7" t="s">
        <v>29853</v>
      </c>
      <c r="J20145" s="6" t="str">
        <f t="shared" si="314"/>
        <v>Not Civilian Targeted</v>
      </c>
      <c r="K20145" s="6" t="s">
        <v>30483</v>
      </c>
      <c r="L20145" s="7" t="s">
        <v>2055</v>
      </c>
      <c r="M20145" s="8">
        <v>31.7684</v>
      </c>
      <c r="N20145" s="8">
        <v>35.238100000000003</v>
      </c>
      <c r="O20145" s="7" t="s">
        <v>23686</v>
      </c>
      <c r="P20145" s="7" t="s">
        <v>27</v>
      </c>
      <c r="Q20145" s="39" t="s">
        <v>23687</v>
      </c>
      <c r="R20145" s="45">
        <v>0</v>
      </c>
      <c r="S20145" s="41" t="s">
        <v>30188</v>
      </c>
      <c r="T20145" s="17">
        <v>20141</v>
      </c>
      <c r="U20145" s="6">
        <v>1622485672</v>
      </c>
    </row>
    <row r="20146" spans="2:21" ht="20" customHeight="1" x14ac:dyDescent="0.35">
      <c r="B20146" s="12">
        <v>44341</v>
      </c>
      <c r="C20146" s="6" t="s">
        <v>3</v>
      </c>
      <c r="D20146" s="6" t="s">
        <v>10</v>
      </c>
      <c r="E20146" s="6" t="s">
        <v>16</v>
      </c>
      <c r="F20146" s="6" t="s">
        <v>29851</v>
      </c>
      <c r="G20146" s="7" t="s">
        <v>28498</v>
      </c>
      <c r="H20146" s="6" t="s">
        <v>29852</v>
      </c>
      <c r="I20146" s="7" t="s">
        <v>29853</v>
      </c>
      <c r="J20146" s="6" t="str">
        <f t="shared" si="314"/>
        <v>Not Civilian Targeted</v>
      </c>
      <c r="K20146" s="6" t="s">
        <v>30507</v>
      </c>
      <c r="L20146" s="7" t="s">
        <v>493</v>
      </c>
      <c r="M20146" s="8">
        <v>31.5</v>
      </c>
      <c r="N20146" s="8">
        <v>34.466700000000003</v>
      </c>
      <c r="O20146" s="7" t="s">
        <v>221</v>
      </c>
      <c r="P20146" s="7" t="s">
        <v>8</v>
      </c>
      <c r="Q20146" s="39" t="s">
        <v>23688</v>
      </c>
      <c r="R20146" s="45">
        <v>0</v>
      </c>
      <c r="S20146" s="41" t="s">
        <v>30184</v>
      </c>
      <c r="T20146" s="17">
        <v>20142</v>
      </c>
      <c r="U20146" s="6">
        <v>1622485673</v>
      </c>
    </row>
    <row r="20147" spans="2:21" ht="20" customHeight="1" x14ac:dyDescent="0.35">
      <c r="B20147" s="12">
        <v>44341</v>
      </c>
      <c r="C20147" s="6" t="s">
        <v>3</v>
      </c>
      <c r="D20147" s="6" t="s">
        <v>10</v>
      </c>
      <c r="E20147" s="6" t="s">
        <v>16</v>
      </c>
      <c r="F20147" s="6" t="s">
        <v>29851</v>
      </c>
      <c r="G20147" s="7" t="s">
        <v>28498</v>
      </c>
      <c r="H20147" s="6" t="s">
        <v>29852</v>
      </c>
      <c r="I20147" s="7" t="s">
        <v>29853</v>
      </c>
      <c r="J20147" s="6" t="str">
        <f t="shared" si="314"/>
        <v>Not Civilian Targeted</v>
      </c>
      <c r="K20147" s="6" t="s">
        <v>30489</v>
      </c>
      <c r="L20147" s="7" t="s">
        <v>74</v>
      </c>
      <c r="M20147" s="8">
        <v>32.310400000000001</v>
      </c>
      <c r="N20147" s="8">
        <v>35.028599999999997</v>
      </c>
      <c r="O20147" s="7" t="s">
        <v>7</v>
      </c>
      <c r="P20147" s="7" t="s">
        <v>8</v>
      </c>
      <c r="Q20147" s="39" t="s">
        <v>23689</v>
      </c>
      <c r="R20147" s="45">
        <v>0</v>
      </c>
      <c r="S20147" s="41" t="s">
        <v>30184</v>
      </c>
      <c r="T20147" s="17">
        <v>20143</v>
      </c>
      <c r="U20147" s="6">
        <v>1622485673</v>
      </c>
    </row>
    <row r="20148" spans="2:21" ht="20" customHeight="1" x14ac:dyDescent="0.35">
      <c r="B20148" s="12">
        <v>44341</v>
      </c>
      <c r="C20148" s="6" t="s">
        <v>3</v>
      </c>
      <c r="D20148" s="6" t="s">
        <v>10</v>
      </c>
      <c r="E20148" s="6" t="s">
        <v>16</v>
      </c>
      <c r="F20148" s="6" t="s">
        <v>29851</v>
      </c>
      <c r="G20148" s="7" t="s">
        <v>28498</v>
      </c>
      <c r="H20148" s="6" t="s">
        <v>29852</v>
      </c>
      <c r="I20148" s="7" t="s">
        <v>29853</v>
      </c>
      <c r="J20148" s="6" t="str">
        <f t="shared" si="314"/>
        <v>Not Civilian Targeted</v>
      </c>
      <c r="K20148" s="6" t="s">
        <v>30485</v>
      </c>
      <c r="L20148" s="7" t="s">
        <v>108</v>
      </c>
      <c r="M20148" s="8">
        <v>31.8996</v>
      </c>
      <c r="N20148" s="8">
        <v>35.2042</v>
      </c>
      <c r="O20148" s="7" t="s">
        <v>182</v>
      </c>
      <c r="P20148" s="7" t="s">
        <v>8</v>
      </c>
      <c r="Q20148" s="39" t="s">
        <v>23690</v>
      </c>
      <c r="R20148" s="45">
        <v>0</v>
      </c>
      <c r="S20148" s="41" t="s">
        <v>30185</v>
      </c>
      <c r="T20148" s="17">
        <v>20144</v>
      </c>
      <c r="U20148" s="6">
        <v>1624305607</v>
      </c>
    </row>
    <row r="20149" spans="2:21" ht="20" customHeight="1" x14ac:dyDescent="0.35">
      <c r="B20149" s="12">
        <v>44341</v>
      </c>
      <c r="C20149" s="6" t="s">
        <v>3</v>
      </c>
      <c r="D20149" s="6" t="s">
        <v>10</v>
      </c>
      <c r="E20149" s="6" t="s">
        <v>16</v>
      </c>
      <c r="F20149" s="6" t="s">
        <v>29852</v>
      </c>
      <c r="G20149" s="7" t="s">
        <v>28498</v>
      </c>
      <c r="H20149" s="6" t="s">
        <v>29851</v>
      </c>
      <c r="I20149" s="7" t="s">
        <v>29853</v>
      </c>
      <c r="J20149" s="6" t="str">
        <f t="shared" si="314"/>
        <v>Not Civilian Targeted</v>
      </c>
      <c r="K20149" s="6" t="s">
        <v>30488</v>
      </c>
      <c r="L20149" s="7" t="s">
        <v>65</v>
      </c>
      <c r="M20149" s="8">
        <v>32.0809</v>
      </c>
      <c r="N20149" s="8">
        <v>34.7806</v>
      </c>
      <c r="O20149" s="7" t="s">
        <v>31</v>
      </c>
      <c r="P20149" s="7" t="s">
        <v>8</v>
      </c>
      <c r="Q20149" s="39" t="s">
        <v>23691</v>
      </c>
      <c r="R20149" s="45">
        <v>0</v>
      </c>
      <c r="S20149" s="41" t="s">
        <v>30184</v>
      </c>
      <c r="T20149" s="17">
        <v>20145</v>
      </c>
      <c r="U20149" s="6">
        <v>1643658051</v>
      </c>
    </row>
    <row r="20150" spans="2:21" ht="20" customHeight="1" x14ac:dyDescent="0.35">
      <c r="B20150" s="12">
        <v>44341</v>
      </c>
      <c r="C20150" s="6" t="s">
        <v>31212</v>
      </c>
      <c r="D20150" s="6" t="s">
        <v>31212</v>
      </c>
      <c r="E20150" s="6" t="s">
        <v>60</v>
      </c>
      <c r="F20150" s="6" t="s">
        <v>29852</v>
      </c>
      <c r="G20150" s="7" t="s">
        <v>28488</v>
      </c>
      <c r="H20150" s="6" t="s">
        <v>29851</v>
      </c>
      <c r="I20150" s="7" t="s">
        <v>29173</v>
      </c>
      <c r="J20150" s="6" t="str">
        <f t="shared" si="314"/>
        <v>Civilian Only Targeted</v>
      </c>
      <c r="K20150" s="6" t="s">
        <v>30481</v>
      </c>
      <c r="L20150" s="7" t="s">
        <v>449</v>
      </c>
      <c r="M20150" s="8">
        <v>32.114199999999997</v>
      </c>
      <c r="N20150" s="8">
        <v>35.1419</v>
      </c>
      <c r="O20150" s="7" t="s">
        <v>221</v>
      </c>
      <c r="P20150" s="7" t="s">
        <v>8</v>
      </c>
      <c r="Q20150" s="39" t="s">
        <v>23692</v>
      </c>
      <c r="R20150" s="45">
        <v>0</v>
      </c>
      <c r="S20150" s="41" t="s">
        <v>30184</v>
      </c>
      <c r="T20150" s="17">
        <v>20146</v>
      </c>
      <c r="U20150" s="6">
        <v>1651165027</v>
      </c>
    </row>
    <row r="20151" spans="2:21" ht="20" customHeight="1" x14ac:dyDescent="0.35">
      <c r="B20151" s="12">
        <v>44341</v>
      </c>
      <c r="C20151" s="6" t="s">
        <v>23</v>
      </c>
      <c r="D20151" s="6" t="s">
        <v>4</v>
      </c>
      <c r="E20151" s="6" t="s">
        <v>24</v>
      </c>
      <c r="F20151" s="6" t="s">
        <v>29851</v>
      </c>
      <c r="G20151" s="7" t="s">
        <v>28486</v>
      </c>
      <c r="H20151" s="6" t="s">
        <v>29852</v>
      </c>
      <c r="I20151" s="7" t="s">
        <v>28494</v>
      </c>
      <c r="J20151" s="6" t="str">
        <f t="shared" si="314"/>
        <v>Not Civilian Targeted</v>
      </c>
      <c r="K20151" s="6" t="s">
        <v>30498</v>
      </c>
      <c r="L20151" s="7" t="s">
        <v>225</v>
      </c>
      <c r="M20151" s="8">
        <v>31.866700000000002</v>
      </c>
      <c r="N20151" s="8">
        <v>35.450000000000003</v>
      </c>
      <c r="O20151" s="7" t="s">
        <v>88</v>
      </c>
      <c r="P20151" s="7" t="s">
        <v>60</v>
      </c>
      <c r="Q20151" s="39" t="s">
        <v>23693</v>
      </c>
      <c r="R20151" s="45">
        <v>0</v>
      </c>
      <c r="S20151" s="41" t="s">
        <v>30184</v>
      </c>
      <c r="T20151" s="17">
        <v>20147</v>
      </c>
      <c r="U20151" s="6">
        <v>1673314245</v>
      </c>
    </row>
    <row r="20152" spans="2:21" ht="20" customHeight="1" x14ac:dyDescent="0.35">
      <c r="B20152" s="12">
        <v>44341</v>
      </c>
      <c r="C20152" s="6" t="s">
        <v>23</v>
      </c>
      <c r="D20152" s="6" t="s">
        <v>4</v>
      </c>
      <c r="E20152" s="6" t="s">
        <v>24</v>
      </c>
      <c r="F20152" s="6" t="s">
        <v>29851</v>
      </c>
      <c r="G20152" s="7" t="s">
        <v>28486</v>
      </c>
      <c r="H20152" s="6" t="s">
        <v>29852</v>
      </c>
      <c r="I20152" s="7" t="s">
        <v>28494</v>
      </c>
      <c r="J20152" s="6" t="str">
        <f t="shared" si="314"/>
        <v>Not Civilian Targeted</v>
      </c>
      <c r="K20152" s="6" t="s">
        <v>30481</v>
      </c>
      <c r="L20152" s="7" t="s">
        <v>13</v>
      </c>
      <c r="M20152" s="8">
        <v>32.131</v>
      </c>
      <c r="N20152" s="8">
        <v>35.139600000000002</v>
      </c>
      <c r="O20152" s="7" t="s">
        <v>88</v>
      </c>
      <c r="P20152" s="7" t="s">
        <v>60</v>
      </c>
      <c r="Q20152" s="39" t="s">
        <v>23694</v>
      </c>
      <c r="R20152" s="45">
        <v>0</v>
      </c>
      <c r="S20152" s="41" t="s">
        <v>30184</v>
      </c>
      <c r="T20152" s="17">
        <v>20148</v>
      </c>
      <c r="U20152" s="6">
        <v>1673314245</v>
      </c>
    </row>
    <row r="20153" spans="2:21" ht="20" customHeight="1" x14ac:dyDescent="0.35">
      <c r="B20153" s="12">
        <v>44341</v>
      </c>
      <c r="C20153" s="6" t="s">
        <v>31212</v>
      </c>
      <c r="D20153" s="6" t="s">
        <v>31212</v>
      </c>
      <c r="E20153" s="6" t="s">
        <v>250</v>
      </c>
      <c r="F20153" s="6" t="s">
        <v>29852</v>
      </c>
      <c r="G20153" s="7" t="s">
        <v>28488</v>
      </c>
      <c r="H20153" s="6" t="s">
        <v>29851</v>
      </c>
      <c r="I20153" s="7" t="s">
        <v>29173</v>
      </c>
      <c r="J20153" s="6" t="str">
        <f t="shared" si="314"/>
        <v>Civilian Only Targeted</v>
      </c>
      <c r="K20153" s="6" t="s">
        <v>30481</v>
      </c>
      <c r="L20153" s="7" t="s">
        <v>1066</v>
      </c>
      <c r="M20153" s="8">
        <v>32.1036</v>
      </c>
      <c r="N20153" s="8">
        <v>35.224699999999999</v>
      </c>
      <c r="O20153" s="7" t="s">
        <v>88</v>
      </c>
      <c r="P20153" s="7" t="s">
        <v>60</v>
      </c>
      <c r="Q20153" s="39" t="s">
        <v>23695</v>
      </c>
      <c r="R20153" s="45">
        <v>0</v>
      </c>
      <c r="S20153" s="41" t="s">
        <v>30184</v>
      </c>
      <c r="T20153" s="17">
        <v>20149</v>
      </c>
      <c r="U20153" s="6">
        <v>1673314245</v>
      </c>
    </row>
    <row r="20154" spans="2:21" ht="20" customHeight="1" x14ac:dyDescent="0.35">
      <c r="B20154" s="12">
        <v>44341</v>
      </c>
      <c r="C20154" s="6" t="s">
        <v>23</v>
      </c>
      <c r="D20154" s="6" t="s">
        <v>4</v>
      </c>
      <c r="E20154" s="6" t="s">
        <v>24</v>
      </c>
      <c r="F20154" s="6" t="s">
        <v>29851</v>
      </c>
      <c r="G20154" s="7" t="s">
        <v>28509</v>
      </c>
      <c r="H20154" s="6" t="s">
        <v>29852</v>
      </c>
      <c r="I20154" s="7" t="s">
        <v>28494</v>
      </c>
      <c r="J20154" s="6" t="str">
        <f t="shared" si="314"/>
        <v>Not Civilian Targeted</v>
      </c>
      <c r="K20154" s="6" t="s">
        <v>30490</v>
      </c>
      <c r="L20154" s="7" t="s">
        <v>223</v>
      </c>
      <c r="M20154" s="8">
        <v>31.623000000000001</v>
      </c>
      <c r="N20154" s="8">
        <v>35.137099999999997</v>
      </c>
      <c r="O20154" s="7" t="s">
        <v>88</v>
      </c>
      <c r="P20154" s="7" t="s">
        <v>60</v>
      </c>
      <c r="Q20154" s="39" t="s">
        <v>23696</v>
      </c>
      <c r="R20154" s="45">
        <v>0</v>
      </c>
      <c r="S20154" s="41" t="s">
        <v>30184</v>
      </c>
      <c r="T20154" s="17">
        <v>20150</v>
      </c>
      <c r="U20154" s="6">
        <v>1673314245</v>
      </c>
    </row>
    <row r="20155" spans="2:21" ht="20" customHeight="1" x14ac:dyDescent="0.35">
      <c r="B20155" s="12">
        <v>44340</v>
      </c>
      <c r="C20155" s="6" t="s">
        <v>23</v>
      </c>
      <c r="D20155" s="6" t="s">
        <v>53</v>
      </c>
      <c r="E20155" s="6" t="s">
        <v>54</v>
      </c>
      <c r="F20155" s="6" t="s">
        <v>29852</v>
      </c>
      <c r="G20155" s="7" t="s">
        <v>28892</v>
      </c>
      <c r="H20155" s="6" t="s">
        <v>29851</v>
      </c>
      <c r="I20155" s="7" t="s">
        <v>29173</v>
      </c>
      <c r="J20155" s="6" t="str">
        <f t="shared" si="314"/>
        <v>Civilian Only Targeted</v>
      </c>
      <c r="K20155" s="6" t="s">
        <v>30485</v>
      </c>
      <c r="L20155" s="7" t="s">
        <v>14032</v>
      </c>
      <c r="M20155" s="8">
        <v>31.938500000000001</v>
      </c>
      <c r="N20155" s="8">
        <v>35.121400000000001</v>
      </c>
      <c r="O20155" s="7" t="s">
        <v>23697</v>
      </c>
      <c r="P20155" s="7" t="s">
        <v>27</v>
      </c>
      <c r="Q20155" s="39" t="s">
        <v>23698</v>
      </c>
      <c r="R20155" s="45">
        <v>0</v>
      </c>
      <c r="S20155" s="41" t="s">
        <v>30184</v>
      </c>
      <c r="T20155" s="17">
        <v>20151</v>
      </c>
      <c r="U20155" s="6">
        <v>1622485672</v>
      </c>
    </row>
    <row r="20156" spans="2:21" ht="20" customHeight="1" x14ac:dyDescent="0.35">
      <c r="B20156" s="12">
        <v>44340</v>
      </c>
      <c r="C20156" s="6" t="s">
        <v>3</v>
      </c>
      <c r="D20156" s="6" t="s">
        <v>10</v>
      </c>
      <c r="E20156" s="6" t="s">
        <v>16</v>
      </c>
      <c r="F20156" s="6" t="s">
        <v>29851</v>
      </c>
      <c r="G20156" s="7" t="s">
        <v>28636</v>
      </c>
      <c r="H20156" s="6" t="s">
        <v>29852</v>
      </c>
      <c r="I20156" s="7" t="s">
        <v>29853</v>
      </c>
      <c r="J20156" s="6" t="str">
        <f t="shared" si="314"/>
        <v>Not Civilian Targeted</v>
      </c>
      <c r="K20156" s="6" t="s">
        <v>30507</v>
      </c>
      <c r="L20156" s="7" t="s">
        <v>493</v>
      </c>
      <c r="M20156" s="8">
        <v>31.5</v>
      </c>
      <c r="N20156" s="8">
        <v>34.466700000000003</v>
      </c>
      <c r="O20156" s="7" t="s">
        <v>221</v>
      </c>
      <c r="P20156" s="7" t="s">
        <v>8</v>
      </c>
      <c r="Q20156" s="39" t="s">
        <v>23699</v>
      </c>
      <c r="R20156" s="45">
        <v>0</v>
      </c>
      <c r="S20156" s="41" t="s">
        <v>30184</v>
      </c>
      <c r="T20156" s="17">
        <v>20152</v>
      </c>
      <c r="U20156" s="6">
        <v>1622485673</v>
      </c>
    </row>
    <row r="20157" spans="2:21" ht="20" customHeight="1" x14ac:dyDescent="0.35">
      <c r="B20157" s="12">
        <v>44340</v>
      </c>
      <c r="C20157" s="6" t="s">
        <v>3</v>
      </c>
      <c r="D20157" s="6" t="s">
        <v>10</v>
      </c>
      <c r="E20157" s="6" t="s">
        <v>16</v>
      </c>
      <c r="F20157" s="6" t="s">
        <v>29851</v>
      </c>
      <c r="G20157" s="7" t="s">
        <v>29721</v>
      </c>
      <c r="H20157" s="6" t="s">
        <v>29852</v>
      </c>
      <c r="I20157" s="7" t="s">
        <v>29853</v>
      </c>
      <c r="J20157" s="6" t="str">
        <f t="shared" si="314"/>
        <v>Not Civilian Targeted</v>
      </c>
      <c r="K20157" s="6" t="s">
        <v>30507</v>
      </c>
      <c r="L20157" s="7" t="s">
        <v>493</v>
      </c>
      <c r="M20157" s="8">
        <v>31.5</v>
      </c>
      <c r="N20157" s="8">
        <v>34.466700000000003</v>
      </c>
      <c r="O20157" s="7" t="s">
        <v>221</v>
      </c>
      <c r="P20157" s="7" t="s">
        <v>8</v>
      </c>
      <c r="Q20157" s="39" t="s">
        <v>23700</v>
      </c>
      <c r="R20157" s="45">
        <v>0</v>
      </c>
      <c r="S20157" s="41" t="s">
        <v>30184</v>
      </c>
      <c r="T20157" s="17">
        <v>20153</v>
      </c>
      <c r="U20157" s="6">
        <v>1622485673</v>
      </c>
    </row>
    <row r="20158" spans="2:21" ht="20" customHeight="1" x14ac:dyDescent="0.35">
      <c r="B20158" s="12">
        <v>44340</v>
      </c>
      <c r="C20158" s="6" t="s">
        <v>23</v>
      </c>
      <c r="D20158" s="6" t="s">
        <v>53</v>
      </c>
      <c r="E20158" s="6" t="s">
        <v>54</v>
      </c>
      <c r="F20158" s="6" t="s">
        <v>29852</v>
      </c>
      <c r="G20158" s="7" t="s">
        <v>28494</v>
      </c>
      <c r="H20158" s="6" t="s">
        <v>29851</v>
      </c>
      <c r="I20158" s="7" t="s">
        <v>29860</v>
      </c>
      <c r="J20158" s="6" t="str">
        <f t="shared" si="314"/>
        <v>Civilian Only Targeted</v>
      </c>
      <c r="K20158" s="6" t="s">
        <v>30486</v>
      </c>
      <c r="L20158" s="7" t="s">
        <v>99</v>
      </c>
      <c r="M20158" s="8">
        <v>32.524500000000003</v>
      </c>
      <c r="N20158" s="8">
        <v>35.204799999999999</v>
      </c>
      <c r="O20158" s="7" t="s">
        <v>21</v>
      </c>
      <c r="P20158" s="7" t="s">
        <v>8</v>
      </c>
      <c r="Q20158" s="39" t="s">
        <v>23701</v>
      </c>
      <c r="R20158" s="45">
        <v>0</v>
      </c>
      <c r="S20158" s="41" t="s">
        <v>30184</v>
      </c>
      <c r="T20158" s="17">
        <v>20154</v>
      </c>
      <c r="U20158" s="6">
        <v>1624315865</v>
      </c>
    </row>
    <row r="20159" spans="2:21" ht="20" customHeight="1" x14ac:dyDescent="0.35">
      <c r="B20159" s="12">
        <v>44340</v>
      </c>
      <c r="C20159" s="6" t="s">
        <v>23</v>
      </c>
      <c r="D20159" s="6" t="s">
        <v>53</v>
      </c>
      <c r="E20159" s="6" t="s">
        <v>54</v>
      </c>
      <c r="F20159" s="6" t="s">
        <v>29852</v>
      </c>
      <c r="G20159" s="7" t="s">
        <v>28494</v>
      </c>
      <c r="H20159" s="6" t="s">
        <v>29851</v>
      </c>
      <c r="I20159" s="7" t="s">
        <v>29860</v>
      </c>
      <c r="J20159" s="6" t="str">
        <f t="shared" si="314"/>
        <v>Civilian Only Targeted</v>
      </c>
      <c r="K20159" s="6" t="s">
        <v>30485</v>
      </c>
      <c r="L20159" s="7" t="s">
        <v>8338</v>
      </c>
      <c r="M20159" s="8">
        <v>31.9359</v>
      </c>
      <c r="N20159" s="8">
        <v>35.005000000000003</v>
      </c>
      <c r="O20159" s="7" t="s">
        <v>88</v>
      </c>
      <c r="P20159" s="7" t="s">
        <v>60</v>
      </c>
      <c r="Q20159" s="39" t="s">
        <v>23702</v>
      </c>
      <c r="R20159" s="45">
        <v>0</v>
      </c>
      <c r="S20159" s="41" t="s">
        <v>30184</v>
      </c>
      <c r="T20159" s="17">
        <v>20155</v>
      </c>
      <c r="U20159" s="6">
        <v>1673314245</v>
      </c>
    </row>
    <row r="20160" spans="2:21" ht="20" customHeight="1" x14ac:dyDescent="0.35">
      <c r="B20160" s="12">
        <v>44340</v>
      </c>
      <c r="C20160" s="6" t="s">
        <v>23</v>
      </c>
      <c r="D20160" s="6" t="s">
        <v>4</v>
      </c>
      <c r="E20160" s="6" t="s">
        <v>24</v>
      </c>
      <c r="F20160" s="6" t="s">
        <v>29851</v>
      </c>
      <c r="G20160" s="7" t="s">
        <v>29216</v>
      </c>
      <c r="H20160" s="6" t="s">
        <v>29852</v>
      </c>
      <c r="I20160" s="7" t="s">
        <v>29856</v>
      </c>
      <c r="J20160" s="6" t="str">
        <f t="shared" si="314"/>
        <v>Civilian Only Targeted</v>
      </c>
      <c r="K20160" s="6" t="s">
        <v>30490</v>
      </c>
      <c r="L20160" s="7" t="s">
        <v>15291</v>
      </c>
      <c r="M20160" s="8">
        <v>31.4695</v>
      </c>
      <c r="N20160" s="8">
        <v>35.077800000000003</v>
      </c>
      <c r="O20160" s="7" t="s">
        <v>88</v>
      </c>
      <c r="P20160" s="7" t="s">
        <v>60</v>
      </c>
      <c r="Q20160" s="39" t="s">
        <v>23703</v>
      </c>
      <c r="R20160" s="45">
        <v>0</v>
      </c>
      <c r="S20160" s="41" t="s">
        <v>30184</v>
      </c>
      <c r="T20160" s="17">
        <v>20156</v>
      </c>
      <c r="U20160" s="6">
        <v>1673314245</v>
      </c>
    </row>
    <row r="20161" spans="2:21" ht="20" customHeight="1" x14ac:dyDescent="0.35">
      <c r="B20161" s="12">
        <v>44340</v>
      </c>
      <c r="C20161" s="6" t="s">
        <v>23</v>
      </c>
      <c r="D20161" s="6" t="s">
        <v>53</v>
      </c>
      <c r="E20161" s="6" t="s">
        <v>54</v>
      </c>
      <c r="F20161" s="6" t="s">
        <v>29852</v>
      </c>
      <c r="G20161" s="7" t="s">
        <v>28494</v>
      </c>
      <c r="H20161" s="6" t="s">
        <v>29851</v>
      </c>
      <c r="I20161" s="7" t="s">
        <v>29173</v>
      </c>
      <c r="J20161" s="6" t="str">
        <f t="shared" si="314"/>
        <v>Civilian Only Targeted</v>
      </c>
      <c r="K20161" s="6" t="s">
        <v>30485</v>
      </c>
      <c r="L20161" s="7" t="s">
        <v>1408</v>
      </c>
      <c r="M20161" s="8">
        <v>31.976299999999998</v>
      </c>
      <c r="N20161" s="8">
        <v>35.261299999999999</v>
      </c>
      <c r="O20161" s="7" t="s">
        <v>88</v>
      </c>
      <c r="P20161" s="7" t="s">
        <v>60</v>
      </c>
      <c r="Q20161" s="39" t="s">
        <v>23704</v>
      </c>
      <c r="R20161" s="45">
        <v>0</v>
      </c>
      <c r="S20161" s="41" t="s">
        <v>30184</v>
      </c>
      <c r="T20161" s="17">
        <v>20157</v>
      </c>
      <c r="U20161" s="6">
        <v>1673314245</v>
      </c>
    </row>
    <row r="20162" spans="2:21" ht="20" customHeight="1" x14ac:dyDescent="0.35">
      <c r="B20162" s="12">
        <v>44340</v>
      </c>
      <c r="C20162" s="6" t="s">
        <v>23</v>
      </c>
      <c r="D20162" s="6" t="s">
        <v>40</v>
      </c>
      <c r="E20162" s="6" t="s">
        <v>41</v>
      </c>
      <c r="F20162" s="6" t="s">
        <v>29851</v>
      </c>
      <c r="G20162" s="7" t="s">
        <v>29722</v>
      </c>
      <c r="H20162" s="6" t="s">
        <v>29852</v>
      </c>
      <c r="I20162" s="7" t="s">
        <v>28494</v>
      </c>
      <c r="J20162" s="6" t="str">
        <f t="shared" si="314"/>
        <v>Not Civilian Targeted</v>
      </c>
      <c r="K20162" s="6" t="s">
        <v>30483</v>
      </c>
      <c r="L20162" s="7" t="s">
        <v>17123</v>
      </c>
      <c r="M20162" s="8">
        <v>31.805800000000001</v>
      </c>
      <c r="N20162" s="8">
        <v>35.238700000000001</v>
      </c>
      <c r="O20162" s="7" t="s">
        <v>23705</v>
      </c>
      <c r="P20162" s="7" t="s">
        <v>1061</v>
      </c>
      <c r="Q20162" s="39" t="s">
        <v>23706</v>
      </c>
      <c r="R20162" s="45">
        <v>1</v>
      </c>
      <c r="S20162" s="41" t="s">
        <v>30184</v>
      </c>
      <c r="T20162" s="17">
        <v>20158</v>
      </c>
      <c r="U20162" s="6">
        <v>1680570425</v>
      </c>
    </row>
    <row r="20163" spans="2:21" ht="20" customHeight="1" x14ac:dyDescent="0.35">
      <c r="B20163" s="12">
        <v>44340</v>
      </c>
      <c r="C20163" s="6" t="s">
        <v>23</v>
      </c>
      <c r="D20163" s="6" t="s">
        <v>4</v>
      </c>
      <c r="E20163" s="6" t="s">
        <v>24</v>
      </c>
      <c r="F20163" s="6" t="s">
        <v>29852</v>
      </c>
      <c r="G20163" s="7" t="s">
        <v>28485</v>
      </c>
      <c r="H20163" s="6" t="s">
        <v>29851</v>
      </c>
      <c r="I20163" s="7" t="s">
        <v>29853</v>
      </c>
      <c r="J20163" s="6" t="str">
        <f t="shared" si="314"/>
        <v>Not Civilian Targeted</v>
      </c>
      <c r="K20163" s="6" t="s">
        <v>30490</v>
      </c>
      <c r="L20163" s="7" t="s">
        <v>86</v>
      </c>
      <c r="M20163" s="8">
        <v>31.529399999999999</v>
      </c>
      <c r="N20163" s="8">
        <v>35.093800000000002</v>
      </c>
      <c r="O20163" s="7" t="s">
        <v>88</v>
      </c>
      <c r="P20163" s="7" t="s">
        <v>60</v>
      </c>
      <c r="Q20163" s="39" t="s">
        <v>23707</v>
      </c>
      <c r="R20163" s="45">
        <v>0</v>
      </c>
      <c r="S20163" s="41" t="s">
        <v>30184</v>
      </c>
      <c r="T20163" s="17">
        <v>20159</v>
      </c>
      <c r="U20163" s="6">
        <v>1687215405</v>
      </c>
    </row>
    <row r="20164" spans="2:21" ht="20" customHeight="1" x14ac:dyDescent="0.35">
      <c r="B20164" s="12">
        <v>44339</v>
      </c>
      <c r="C20164" s="6" t="s">
        <v>3</v>
      </c>
      <c r="D20164" s="6" t="s">
        <v>10</v>
      </c>
      <c r="E20164" s="6" t="s">
        <v>16</v>
      </c>
      <c r="F20164" s="6" t="s">
        <v>29851</v>
      </c>
      <c r="G20164" s="7" t="s">
        <v>28664</v>
      </c>
      <c r="H20164" s="6" t="s">
        <v>29852</v>
      </c>
      <c r="I20164" s="7" t="s">
        <v>29853</v>
      </c>
      <c r="J20164" s="6" t="str">
        <f t="shared" si="314"/>
        <v>Not Civilian Targeted</v>
      </c>
      <c r="K20164" s="6" t="s">
        <v>30507</v>
      </c>
      <c r="L20164" s="7" t="s">
        <v>493</v>
      </c>
      <c r="M20164" s="8">
        <v>31.5</v>
      </c>
      <c r="N20164" s="8">
        <v>34.466700000000003</v>
      </c>
      <c r="O20164" s="7" t="s">
        <v>221</v>
      </c>
      <c r="P20164" s="7" t="s">
        <v>8</v>
      </c>
      <c r="Q20164" s="39" t="s">
        <v>23708</v>
      </c>
      <c r="R20164" s="45">
        <v>0</v>
      </c>
      <c r="S20164" s="41" t="s">
        <v>30184</v>
      </c>
      <c r="T20164" s="17">
        <v>20160</v>
      </c>
      <c r="U20164" s="6">
        <v>1622485673</v>
      </c>
    </row>
    <row r="20165" spans="2:21" ht="20" customHeight="1" x14ac:dyDescent="0.35">
      <c r="B20165" s="12">
        <v>44339</v>
      </c>
      <c r="C20165" s="6" t="s">
        <v>23</v>
      </c>
      <c r="D20165" s="6" t="s">
        <v>53</v>
      </c>
      <c r="E20165" s="6" t="s">
        <v>54</v>
      </c>
      <c r="F20165" s="6" t="s">
        <v>29851</v>
      </c>
      <c r="G20165" s="7" t="s">
        <v>28970</v>
      </c>
      <c r="H20165" s="6" t="s">
        <v>29852</v>
      </c>
      <c r="I20165" s="7" t="s">
        <v>29868</v>
      </c>
      <c r="J20165" s="6" t="str">
        <f t="shared" si="314"/>
        <v>Civilian Only Targeted</v>
      </c>
      <c r="K20165" s="6" t="s">
        <v>30490</v>
      </c>
      <c r="L20165" s="7" t="s">
        <v>218</v>
      </c>
      <c r="M20165" s="8">
        <v>31.5078</v>
      </c>
      <c r="N20165" s="8">
        <v>35.029299999999999</v>
      </c>
      <c r="O20165" s="7" t="s">
        <v>12680</v>
      </c>
      <c r="P20165" s="7" t="s">
        <v>4630</v>
      </c>
      <c r="Q20165" s="39" t="s">
        <v>23709</v>
      </c>
      <c r="R20165" s="45">
        <v>0</v>
      </c>
      <c r="S20165" s="41" t="s">
        <v>30184</v>
      </c>
      <c r="T20165" s="17">
        <v>20161</v>
      </c>
      <c r="U20165" s="6">
        <v>1622485673</v>
      </c>
    </row>
    <row r="20166" spans="2:21" ht="20" customHeight="1" x14ac:dyDescent="0.35">
      <c r="B20166" s="12">
        <v>44339</v>
      </c>
      <c r="C20166" s="6" t="s">
        <v>23</v>
      </c>
      <c r="D20166" s="6" t="s">
        <v>53</v>
      </c>
      <c r="E20166" s="6" t="s">
        <v>54</v>
      </c>
      <c r="F20166" s="6" t="s">
        <v>29852</v>
      </c>
      <c r="G20166" s="7" t="s">
        <v>29644</v>
      </c>
      <c r="H20166" s="6" t="s">
        <v>29851</v>
      </c>
      <c r="I20166" s="7" t="s">
        <v>29929</v>
      </c>
      <c r="J20166" s="6" t="str">
        <f t="shared" ref="J20166:J20229" si="315">IF(ISNUMBER(SEARCH("Civilians", I20166)),  IF(OR(ISNUMBER(SEARCH("Hamas", I20166)), ISNUMBER(SEARCH("Settlers", I20166)), ISNUMBER(SEARCH("Armed", I20166)), ISNUMBER(SEARCH("Police", I20166)), ISNUMBER(SEARCH("Military", I20166))),"Not Civilian Only Targeted","Civilian Only Targeted"),"Not Civilian Targeted")</f>
        <v>Civilian Only Targeted</v>
      </c>
      <c r="K20166" s="6" t="s">
        <v>30483</v>
      </c>
      <c r="L20166" s="7" t="s">
        <v>170</v>
      </c>
      <c r="M20166" s="8">
        <v>31.776700000000002</v>
      </c>
      <c r="N20166" s="8">
        <v>35.234200000000001</v>
      </c>
      <c r="O20166" s="7" t="s">
        <v>14</v>
      </c>
      <c r="P20166" s="7" t="s">
        <v>8</v>
      </c>
      <c r="Q20166" s="39" t="s">
        <v>23710</v>
      </c>
      <c r="R20166" s="45">
        <v>0</v>
      </c>
      <c r="S20166" s="41" t="s">
        <v>30184</v>
      </c>
      <c r="T20166" s="17">
        <v>20162</v>
      </c>
      <c r="U20166" s="6">
        <v>1624315865</v>
      </c>
    </row>
    <row r="20167" spans="2:21" ht="20" customHeight="1" x14ac:dyDescent="0.35">
      <c r="B20167" s="12">
        <v>44339</v>
      </c>
      <c r="C20167" s="6" t="s">
        <v>23</v>
      </c>
      <c r="D20167" s="6" t="s">
        <v>53</v>
      </c>
      <c r="E20167" s="6" t="s">
        <v>54</v>
      </c>
      <c r="F20167" s="6" t="s">
        <v>29852</v>
      </c>
      <c r="G20167" s="7" t="s">
        <v>28494</v>
      </c>
      <c r="H20167" s="6" t="s">
        <v>29851</v>
      </c>
      <c r="I20167" s="7" t="s">
        <v>29173</v>
      </c>
      <c r="J20167" s="6" t="str">
        <f t="shared" si="315"/>
        <v>Civilian Only Targeted</v>
      </c>
      <c r="K20167" s="6" t="s">
        <v>30490</v>
      </c>
      <c r="L20167" s="7" t="s">
        <v>2051</v>
      </c>
      <c r="M20167" s="8">
        <v>31.412700000000001</v>
      </c>
      <c r="N20167" s="8">
        <v>35.153799999999997</v>
      </c>
      <c r="O20167" s="7" t="s">
        <v>7</v>
      </c>
      <c r="P20167" s="7" t="s">
        <v>8</v>
      </c>
      <c r="Q20167" s="39" t="s">
        <v>23711</v>
      </c>
      <c r="R20167" s="45">
        <v>0</v>
      </c>
      <c r="S20167" s="41" t="s">
        <v>30184</v>
      </c>
      <c r="T20167" s="17">
        <v>20163</v>
      </c>
      <c r="U20167" s="6">
        <v>1624315882</v>
      </c>
    </row>
    <row r="20168" spans="2:21" ht="20" customHeight="1" x14ac:dyDescent="0.35">
      <c r="B20168" s="12">
        <v>44339</v>
      </c>
      <c r="C20168" s="6" t="s">
        <v>3</v>
      </c>
      <c r="D20168" s="6" t="s">
        <v>4</v>
      </c>
      <c r="E20168" s="6" t="s">
        <v>5</v>
      </c>
      <c r="F20168" s="6" t="s">
        <v>29851</v>
      </c>
      <c r="G20168" s="7" t="s">
        <v>28796</v>
      </c>
      <c r="H20168" s="6" t="s">
        <v>29852</v>
      </c>
      <c r="I20168" s="7" t="s">
        <v>29582</v>
      </c>
      <c r="J20168" s="6" t="str">
        <f t="shared" si="315"/>
        <v>Not Civilian Targeted</v>
      </c>
      <c r="K20168" s="6" t="s">
        <v>30483</v>
      </c>
      <c r="L20168" s="7" t="s">
        <v>170</v>
      </c>
      <c r="M20168" s="8">
        <v>31.776700000000002</v>
      </c>
      <c r="N20168" s="8">
        <v>35.234200000000001</v>
      </c>
      <c r="O20168" s="7" t="s">
        <v>242</v>
      </c>
      <c r="P20168" s="7" t="s">
        <v>122</v>
      </c>
      <c r="Q20168" s="39" t="s">
        <v>23712</v>
      </c>
      <c r="R20168" s="45">
        <v>0</v>
      </c>
      <c r="S20168" s="41" t="s">
        <v>30184</v>
      </c>
      <c r="T20168" s="17">
        <v>20164</v>
      </c>
      <c r="U20168" s="6">
        <v>1646432974</v>
      </c>
    </row>
    <row r="20169" spans="2:21" ht="20" customHeight="1" x14ac:dyDescent="0.35">
      <c r="B20169" s="12">
        <v>44339</v>
      </c>
      <c r="C20169" s="6" t="s">
        <v>23</v>
      </c>
      <c r="D20169" s="6" t="s">
        <v>4</v>
      </c>
      <c r="E20169" s="6" t="s">
        <v>24</v>
      </c>
      <c r="F20169" s="6" t="s">
        <v>29852</v>
      </c>
      <c r="G20169" s="7" t="s">
        <v>29716</v>
      </c>
      <c r="H20169" s="6" t="s">
        <v>29851</v>
      </c>
      <c r="I20169" s="7" t="s">
        <v>29173</v>
      </c>
      <c r="J20169" s="6" t="str">
        <f t="shared" si="315"/>
        <v>Civilian Only Targeted</v>
      </c>
      <c r="K20169" s="6" t="s">
        <v>30481</v>
      </c>
      <c r="L20169" s="7" t="s">
        <v>4291</v>
      </c>
      <c r="M20169" s="8">
        <v>32.159100000000002</v>
      </c>
      <c r="N20169" s="8">
        <v>35.106400000000001</v>
      </c>
      <c r="O20169" s="7" t="s">
        <v>7</v>
      </c>
      <c r="P20169" s="7" t="s">
        <v>8</v>
      </c>
      <c r="Q20169" s="39" t="s">
        <v>23713</v>
      </c>
      <c r="R20169" s="45">
        <v>0</v>
      </c>
      <c r="S20169" s="41" t="s">
        <v>30184</v>
      </c>
      <c r="T20169" s="17">
        <v>20165</v>
      </c>
      <c r="U20169" s="6">
        <v>1651165027</v>
      </c>
    </row>
    <row r="20170" spans="2:21" ht="20" customHeight="1" x14ac:dyDescent="0.35">
      <c r="B20170" s="12">
        <v>44339</v>
      </c>
      <c r="C20170" s="6" t="s">
        <v>23</v>
      </c>
      <c r="D20170" s="6" t="s">
        <v>4</v>
      </c>
      <c r="E20170" s="6" t="s">
        <v>24</v>
      </c>
      <c r="F20170" s="6" t="s">
        <v>29851</v>
      </c>
      <c r="G20170" s="7" t="s">
        <v>28486</v>
      </c>
      <c r="H20170" s="6" t="s">
        <v>29852</v>
      </c>
      <c r="I20170" s="7" t="s">
        <v>30129</v>
      </c>
      <c r="J20170" s="6" t="str">
        <f t="shared" si="315"/>
        <v>Not Civilian Only Targeted</v>
      </c>
      <c r="K20170" s="6" t="s">
        <v>30481</v>
      </c>
      <c r="L20170" s="7" t="s">
        <v>4293</v>
      </c>
      <c r="M20170" s="8">
        <v>32.159500000000001</v>
      </c>
      <c r="N20170" s="8">
        <v>35.127400000000002</v>
      </c>
      <c r="O20170" s="7" t="s">
        <v>4488</v>
      </c>
      <c r="P20170" s="7" t="s">
        <v>122</v>
      </c>
      <c r="Q20170" s="39" t="s">
        <v>23714</v>
      </c>
      <c r="R20170" s="45">
        <v>0</v>
      </c>
      <c r="S20170" s="41" t="s">
        <v>30184</v>
      </c>
      <c r="T20170" s="17">
        <v>20166</v>
      </c>
      <c r="U20170" s="6">
        <v>1651165027</v>
      </c>
    </row>
    <row r="20171" spans="2:21" ht="20" customHeight="1" x14ac:dyDescent="0.35">
      <c r="B20171" s="12">
        <v>44339</v>
      </c>
      <c r="C20171" s="6" t="s">
        <v>31212</v>
      </c>
      <c r="D20171" s="6" t="s">
        <v>31212</v>
      </c>
      <c r="E20171" s="6" t="s">
        <v>60</v>
      </c>
      <c r="F20171" s="6" t="s">
        <v>29852</v>
      </c>
      <c r="G20171" s="7" t="s">
        <v>28494</v>
      </c>
      <c r="H20171" s="6" t="s">
        <v>29851</v>
      </c>
      <c r="I20171" s="7" t="s">
        <v>29860</v>
      </c>
      <c r="J20171" s="6" t="str">
        <f t="shared" si="315"/>
        <v>Civilian Only Targeted</v>
      </c>
      <c r="K20171" s="6" t="s">
        <v>30489</v>
      </c>
      <c r="L20171" s="7" t="s">
        <v>469</v>
      </c>
      <c r="M20171" s="8">
        <v>32.286099999999998</v>
      </c>
      <c r="N20171" s="8">
        <v>35.023299999999999</v>
      </c>
      <c r="O20171" s="7" t="s">
        <v>88</v>
      </c>
      <c r="P20171" s="7" t="s">
        <v>60</v>
      </c>
      <c r="Q20171" s="39" t="s">
        <v>23715</v>
      </c>
      <c r="R20171" s="45">
        <v>0</v>
      </c>
      <c r="S20171" s="41" t="s">
        <v>30184</v>
      </c>
      <c r="T20171" s="17">
        <v>20167</v>
      </c>
      <c r="U20171" s="6">
        <v>1673314245</v>
      </c>
    </row>
    <row r="20172" spans="2:21" ht="20" customHeight="1" x14ac:dyDescent="0.35">
      <c r="B20172" s="12">
        <v>44339</v>
      </c>
      <c r="C20172" s="6" t="s">
        <v>23</v>
      </c>
      <c r="D20172" s="6" t="s">
        <v>4</v>
      </c>
      <c r="E20172" s="6" t="s">
        <v>24</v>
      </c>
      <c r="F20172" s="6" t="s">
        <v>29851</v>
      </c>
      <c r="G20172" s="7" t="s">
        <v>28486</v>
      </c>
      <c r="H20172" s="6" t="s">
        <v>29852</v>
      </c>
      <c r="I20172" s="7" t="s">
        <v>28494</v>
      </c>
      <c r="J20172" s="6" t="str">
        <f t="shared" si="315"/>
        <v>Not Civilian Targeted</v>
      </c>
      <c r="K20172" s="6" t="s">
        <v>30484</v>
      </c>
      <c r="L20172" s="7" t="s">
        <v>1022</v>
      </c>
      <c r="M20172" s="8">
        <v>32.200699999999998</v>
      </c>
      <c r="N20172" s="8">
        <v>35.212899999999998</v>
      </c>
      <c r="O20172" s="7" t="s">
        <v>88</v>
      </c>
      <c r="P20172" s="7" t="s">
        <v>60</v>
      </c>
      <c r="Q20172" s="39" t="s">
        <v>23716</v>
      </c>
      <c r="R20172" s="45">
        <v>0</v>
      </c>
      <c r="S20172" s="41" t="s">
        <v>30184</v>
      </c>
      <c r="T20172" s="17">
        <v>20168</v>
      </c>
      <c r="U20172" s="6">
        <v>1673314245</v>
      </c>
    </row>
    <row r="20173" spans="2:21" ht="20" customHeight="1" x14ac:dyDescent="0.35">
      <c r="B20173" s="12">
        <v>44339</v>
      </c>
      <c r="C20173" s="6" t="s">
        <v>3</v>
      </c>
      <c r="D20173" s="6" t="s">
        <v>10</v>
      </c>
      <c r="E20173" s="6" t="s">
        <v>11</v>
      </c>
      <c r="F20173" s="6" t="s">
        <v>29851</v>
      </c>
      <c r="G20173" s="7" t="s">
        <v>28498</v>
      </c>
      <c r="H20173" s="6" t="s">
        <v>29852</v>
      </c>
      <c r="I20173" s="7" t="s">
        <v>28494</v>
      </c>
      <c r="J20173" s="6" t="str">
        <f t="shared" si="315"/>
        <v>Not Civilian Targeted</v>
      </c>
      <c r="K20173" s="6" t="s">
        <v>30490</v>
      </c>
      <c r="L20173" s="7" t="s">
        <v>466</v>
      </c>
      <c r="M20173" s="8">
        <v>31.580300000000001</v>
      </c>
      <c r="N20173" s="8">
        <v>35.101799999999997</v>
      </c>
      <c r="O20173" s="7" t="s">
        <v>88</v>
      </c>
      <c r="P20173" s="7" t="s">
        <v>60</v>
      </c>
      <c r="Q20173" s="39" t="s">
        <v>23717</v>
      </c>
      <c r="R20173" s="45">
        <v>0</v>
      </c>
      <c r="S20173" s="41" t="s">
        <v>30184</v>
      </c>
      <c r="T20173" s="17">
        <v>20169</v>
      </c>
      <c r="U20173" s="6">
        <v>1673314245</v>
      </c>
    </row>
    <row r="20174" spans="2:21" ht="20" customHeight="1" x14ac:dyDescent="0.35">
      <c r="B20174" s="12">
        <v>44338</v>
      </c>
      <c r="C20174" s="6" t="s">
        <v>23</v>
      </c>
      <c r="D20174" s="6" t="s">
        <v>4</v>
      </c>
      <c r="E20174" s="6" t="s">
        <v>24</v>
      </c>
      <c r="F20174" s="6" t="s">
        <v>29852</v>
      </c>
      <c r="G20174" s="7" t="s">
        <v>28485</v>
      </c>
      <c r="H20174" s="6" t="s">
        <v>29851</v>
      </c>
      <c r="I20174" s="7" t="s">
        <v>29173</v>
      </c>
      <c r="J20174" s="6" t="str">
        <f t="shared" si="315"/>
        <v>Civilian Only Targeted</v>
      </c>
      <c r="K20174" s="6" t="s">
        <v>30490</v>
      </c>
      <c r="L20174" s="7" t="s">
        <v>86</v>
      </c>
      <c r="M20174" s="8">
        <v>31.529399999999999</v>
      </c>
      <c r="N20174" s="8">
        <v>35.093800000000002</v>
      </c>
      <c r="O20174" s="7" t="s">
        <v>7</v>
      </c>
      <c r="P20174" s="7" t="s">
        <v>8</v>
      </c>
      <c r="Q20174" s="39" t="s">
        <v>23718</v>
      </c>
      <c r="R20174" s="45">
        <v>0</v>
      </c>
      <c r="S20174" s="41" t="s">
        <v>30184</v>
      </c>
      <c r="T20174" s="17">
        <v>20170</v>
      </c>
      <c r="U20174" s="6">
        <v>1622485673</v>
      </c>
    </row>
    <row r="20175" spans="2:21" ht="20" customHeight="1" x14ac:dyDescent="0.35">
      <c r="B20175" s="12">
        <v>44338</v>
      </c>
      <c r="C20175" s="6" t="s">
        <v>23</v>
      </c>
      <c r="D20175" s="6" t="s">
        <v>4</v>
      </c>
      <c r="E20175" s="6" t="s">
        <v>24</v>
      </c>
      <c r="F20175" s="6" t="s">
        <v>29852</v>
      </c>
      <c r="G20175" s="7" t="s">
        <v>28485</v>
      </c>
      <c r="H20175" s="6" t="s">
        <v>29851</v>
      </c>
      <c r="I20175" s="7" t="s">
        <v>29173</v>
      </c>
      <c r="J20175" s="6" t="str">
        <f t="shared" si="315"/>
        <v>Civilian Only Targeted</v>
      </c>
      <c r="K20175" s="6" t="s">
        <v>30490</v>
      </c>
      <c r="L20175" s="7" t="s">
        <v>23719</v>
      </c>
      <c r="M20175" s="8">
        <v>31.553000000000001</v>
      </c>
      <c r="N20175" s="8">
        <v>35.101799999999997</v>
      </c>
      <c r="O20175" s="7" t="s">
        <v>7</v>
      </c>
      <c r="P20175" s="7" t="s">
        <v>8</v>
      </c>
      <c r="Q20175" s="39" t="s">
        <v>23720</v>
      </c>
      <c r="R20175" s="45">
        <v>0</v>
      </c>
      <c r="S20175" s="41" t="s">
        <v>30184</v>
      </c>
      <c r="T20175" s="17">
        <v>20171</v>
      </c>
      <c r="U20175" s="6">
        <v>1622485673</v>
      </c>
    </row>
    <row r="20176" spans="2:21" ht="20" customHeight="1" x14ac:dyDescent="0.35">
      <c r="B20176" s="12">
        <v>44338</v>
      </c>
      <c r="C20176" s="6" t="s">
        <v>3</v>
      </c>
      <c r="D20176" s="6" t="s">
        <v>10</v>
      </c>
      <c r="E20176" s="6" t="s">
        <v>11</v>
      </c>
      <c r="F20176" s="6" t="s">
        <v>29851</v>
      </c>
      <c r="G20176" s="7" t="s">
        <v>28498</v>
      </c>
      <c r="H20176" s="6" t="s">
        <v>29852</v>
      </c>
      <c r="I20176" s="7" t="s">
        <v>28494</v>
      </c>
      <c r="J20176" s="6" t="str">
        <f t="shared" si="315"/>
        <v>Not Civilian Targeted</v>
      </c>
      <c r="K20176" s="6" t="s">
        <v>30483</v>
      </c>
      <c r="L20176" s="7" t="s">
        <v>20</v>
      </c>
      <c r="M20176" s="8">
        <v>31.792899999999999</v>
      </c>
      <c r="N20176" s="8">
        <v>35.231699999999996</v>
      </c>
      <c r="O20176" s="7" t="s">
        <v>7</v>
      </c>
      <c r="P20176" s="7" t="s">
        <v>8</v>
      </c>
      <c r="Q20176" s="39" t="s">
        <v>23721</v>
      </c>
      <c r="R20176" s="45">
        <v>0</v>
      </c>
      <c r="S20176" s="41" t="s">
        <v>30184</v>
      </c>
      <c r="T20176" s="17">
        <v>20172</v>
      </c>
      <c r="U20176" s="6">
        <v>1624315880</v>
      </c>
    </row>
    <row r="20177" spans="2:21" ht="20" customHeight="1" x14ac:dyDescent="0.35">
      <c r="B20177" s="12">
        <v>44338</v>
      </c>
      <c r="C20177" s="6" t="s">
        <v>23</v>
      </c>
      <c r="D20177" s="6" t="s">
        <v>53</v>
      </c>
      <c r="E20177" s="6" t="s">
        <v>54</v>
      </c>
      <c r="F20177" s="6" t="s">
        <v>29852</v>
      </c>
      <c r="G20177" s="7" t="s">
        <v>28494</v>
      </c>
      <c r="H20177" s="6" t="s">
        <v>29851</v>
      </c>
      <c r="I20177" s="7" t="s">
        <v>29173</v>
      </c>
      <c r="J20177" s="6" t="str">
        <f t="shared" si="315"/>
        <v>Civilian Only Targeted</v>
      </c>
      <c r="K20177" s="6" t="s">
        <v>30486</v>
      </c>
      <c r="L20177" s="7" t="s">
        <v>455</v>
      </c>
      <c r="M20177" s="8">
        <v>32.445700000000002</v>
      </c>
      <c r="N20177" s="8">
        <v>35.168199999999999</v>
      </c>
      <c r="O20177" s="7" t="s">
        <v>7</v>
      </c>
      <c r="P20177" s="7" t="s">
        <v>8</v>
      </c>
      <c r="Q20177" s="39" t="s">
        <v>23722</v>
      </c>
      <c r="R20177" s="45">
        <v>0</v>
      </c>
      <c r="S20177" s="41" t="s">
        <v>30184</v>
      </c>
      <c r="T20177" s="17">
        <v>20173</v>
      </c>
      <c r="U20177" s="6">
        <v>1624315882</v>
      </c>
    </row>
    <row r="20178" spans="2:21" ht="20" customHeight="1" x14ac:dyDescent="0.35">
      <c r="B20178" s="12">
        <v>44338</v>
      </c>
      <c r="C20178" s="6" t="s">
        <v>3</v>
      </c>
      <c r="D20178" s="6" t="s">
        <v>10</v>
      </c>
      <c r="E20178" s="6" t="s">
        <v>16</v>
      </c>
      <c r="F20178" s="6" t="s">
        <v>29852</v>
      </c>
      <c r="G20178" s="7" t="s">
        <v>28674</v>
      </c>
      <c r="H20178" s="6" t="s">
        <v>29851</v>
      </c>
      <c r="I20178" s="7" t="s">
        <v>29853</v>
      </c>
      <c r="J20178" s="6" t="str">
        <f t="shared" si="315"/>
        <v>Not Civilian Targeted</v>
      </c>
      <c r="K20178" s="6" t="s">
        <v>30493</v>
      </c>
      <c r="L20178" s="7" t="s">
        <v>154</v>
      </c>
      <c r="M20178" s="8">
        <v>31.768999999999998</v>
      </c>
      <c r="N20178" s="8">
        <v>35.216299999999997</v>
      </c>
      <c r="O20178" s="7" t="s">
        <v>23723</v>
      </c>
      <c r="P20178" s="7" t="s">
        <v>27</v>
      </c>
      <c r="Q20178" s="39" t="s">
        <v>23724</v>
      </c>
      <c r="R20178" s="45">
        <v>0</v>
      </c>
      <c r="S20178" s="41" t="s">
        <v>30185</v>
      </c>
      <c r="T20178" s="17">
        <v>20174</v>
      </c>
      <c r="U20178" s="6">
        <v>1631575310</v>
      </c>
    </row>
    <row r="20179" spans="2:21" ht="20" customHeight="1" x14ac:dyDescent="0.35">
      <c r="B20179" s="12">
        <v>44338</v>
      </c>
      <c r="C20179" s="6" t="s">
        <v>3</v>
      </c>
      <c r="D20179" s="6" t="s">
        <v>10</v>
      </c>
      <c r="E20179" s="6" t="s">
        <v>16</v>
      </c>
      <c r="F20179" s="6" t="s">
        <v>29852</v>
      </c>
      <c r="G20179" s="7" t="s">
        <v>28674</v>
      </c>
      <c r="H20179" s="6" t="s">
        <v>29851</v>
      </c>
      <c r="I20179" s="7" t="s">
        <v>29853</v>
      </c>
      <c r="J20179" s="6" t="str">
        <f t="shared" si="315"/>
        <v>Not Civilian Targeted</v>
      </c>
      <c r="K20179" s="6" t="s">
        <v>30503</v>
      </c>
      <c r="L20179" s="7" t="s">
        <v>707</v>
      </c>
      <c r="M20179" s="8">
        <v>29.5581</v>
      </c>
      <c r="N20179" s="8">
        <v>34.9482</v>
      </c>
      <c r="O20179" s="7" t="s">
        <v>360</v>
      </c>
      <c r="P20179" s="7" t="s">
        <v>60</v>
      </c>
      <c r="Q20179" s="39" t="s">
        <v>23725</v>
      </c>
      <c r="R20179" s="45">
        <v>0</v>
      </c>
      <c r="S20179" s="41" t="s">
        <v>30184</v>
      </c>
      <c r="T20179" s="17">
        <v>20175</v>
      </c>
      <c r="U20179" s="6">
        <v>1631575312</v>
      </c>
    </row>
    <row r="20180" spans="2:21" ht="20" customHeight="1" x14ac:dyDescent="0.35">
      <c r="B20180" s="12">
        <v>44338</v>
      </c>
      <c r="C20180" s="6" t="s">
        <v>3</v>
      </c>
      <c r="D20180" s="6" t="s">
        <v>10</v>
      </c>
      <c r="E20180" s="6" t="s">
        <v>16</v>
      </c>
      <c r="F20180" s="6" t="s">
        <v>29852</v>
      </c>
      <c r="G20180" s="7" t="s">
        <v>28674</v>
      </c>
      <c r="H20180" s="6" t="s">
        <v>29851</v>
      </c>
      <c r="I20180" s="7" t="s">
        <v>29853</v>
      </c>
      <c r="J20180" s="6" t="str">
        <f t="shared" si="315"/>
        <v>Not Civilian Targeted</v>
      </c>
      <c r="K20180" s="6" t="s">
        <v>30503</v>
      </c>
      <c r="L20180" s="7" t="s">
        <v>7528</v>
      </c>
      <c r="M20180" s="8">
        <v>31.412199999999999</v>
      </c>
      <c r="N20180" s="8">
        <v>34.825400000000002</v>
      </c>
      <c r="O20180" s="7" t="s">
        <v>360</v>
      </c>
      <c r="P20180" s="7" t="s">
        <v>60</v>
      </c>
      <c r="Q20180" s="39" t="s">
        <v>23726</v>
      </c>
      <c r="R20180" s="45">
        <v>0</v>
      </c>
      <c r="S20180" s="41" t="s">
        <v>30184</v>
      </c>
      <c r="T20180" s="17">
        <v>20176</v>
      </c>
      <c r="U20180" s="6">
        <v>1631575312</v>
      </c>
    </row>
    <row r="20181" spans="2:21" ht="20" customHeight="1" x14ac:dyDescent="0.35">
      <c r="B20181" s="12">
        <v>44338</v>
      </c>
      <c r="C20181" s="6" t="s">
        <v>3</v>
      </c>
      <c r="D20181" s="6" t="s">
        <v>10</v>
      </c>
      <c r="E20181" s="6" t="s">
        <v>16</v>
      </c>
      <c r="F20181" s="6" t="s">
        <v>29852</v>
      </c>
      <c r="G20181" s="7" t="s">
        <v>28674</v>
      </c>
      <c r="H20181" s="6" t="s">
        <v>29851</v>
      </c>
      <c r="I20181" s="7" t="s">
        <v>29853</v>
      </c>
      <c r="J20181" s="6" t="str">
        <f t="shared" si="315"/>
        <v>Not Civilian Targeted</v>
      </c>
      <c r="K20181" s="6" t="s">
        <v>30500</v>
      </c>
      <c r="L20181" s="7" t="s">
        <v>1998</v>
      </c>
      <c r="M20181" s="8">
        <v>32.492100000000001</v>
      </c>
      <c r="N20181" s="8">
        <v>34.892200000000003</v>
      </c>
      <c r="O20181" s="7" t="s">
        <v>360</v>
      </c>
      <c r="P20181" s="7" t="s">
        <v>60</v>
      </c>
      <c r="Q20181" s="39" t="s">
        <v>23727</v>
      </c>
      <c r="R20181" s="45">
        <v>0</v>
      </c>
      <c r="S20181" s="41" t="s">
        <v>30184</v>
      </c>
      <c r="T20181" s="17">
        <v>20177</v>
      </c>
      <c r="U20181" s="6">
        <v>1631575312</v>
      </c>
    </row>
    <row r="20182" spans="2:21" ht="20" customHeight="1" x14ac:dyDescent="0.35">
      <c r="B20182" s="12">
        <v>44338</v>
      </c>
      <c r="C20182" s="6" t="s">
        <v>3</v>
      </c>
      <c r="D20182" s="6" t="s">
        <v>10</v>
      </c>
      <c r="E20182" s="6" t="s">
        <v>16</v>
      </c>
      <c r="F20182" s="6" t="s">
        <v>29852</v>
      </c>
      <c r="G20182" s="7" t="s">
        <v>28674</v>
      </c>
      <c r="H20182" s="6" t="s">
        <v>29851</v>
      </c>
      <c r="I20182" s="7" t="s">
        <v>29853</v>
      </c>
      <c r="J20182" s="6" t="str">
        <f t="shared" si="315"/>
        <v>Not Civilian Targeted</v>
      </c>
      <c r="K20182" s="6" t="s">
        <v>30505</v>
      </c>
      <c r="L20182" s="7" t="s">
        <v>670</v>
      </c>
      <c r="M20182" s="8">
        <v>31.929300000000001</v>
      </c>
      <c r="N20182" s="8">
        <v>34.798699999999997</v>
      </c>
      <c r="O20182" s="7" t="s">
        <v>360</v>
      </c>
      <c r="P20182" s="7" t="s">
        <v>60</v>
      </c>
      <c r="Q20182" s="39" t="s">
        <v>23728</v>
      </c>
      <c r="R20182" s="45">
        <v>0</v>
      </c>
      <c r="S20182" s="41" t="s">
        <v>30184</v>
      </c>
      <c r="T20182" s="17">
        <v>20178</v>
      </c>
      <c r="U20182" s="6">
        <v>1631575312</v>
      </c>
    </row>
    <row r="20183" spans="2:21" ht="20" customHeight="1" x14ac:dyDescent="0.35">
      <c r="B20183" s="12">
        <v>44338</v>
      </c>
      <c r="C20183" s="6" t="s">
        <v>3</v>
      </c>
      <c r="D20183" s="6" t="s">
        <v>10</v>
      </c>
      <c r="E20183" s="6" t="s">
        <v>16</v>
      </c>
      <c r="F20183" s="6" t="s">
        <v>29852</v>
      </c>
      <c r="G20183" s="7" t="s">
        <v>28674</v>
      </c>
      <c r="H20183" s="6" t="s">
        <v>29851</v>
      </c>
      <c r="I20183" s="7" t="s">
        <v>29853</v>
      </c>
      <c r="J20183" s="6" t="str">
        <f t="shared" si="315"/>
        <v>Not Civilian Targeted</v>
      </c>
      <c r="K20183" s="6" t="s">
        <v>30494</v>
      </c>
      <c r="L20183" s="7" t="s">
        <v>362</v>
      </c>
      <c r="M20183" s="8">
        <v>32.332900000000002</v>
      </c>
      <c r="N20183" s="8">
        <v>34.859900000000003</v>
      </c>
      <c r="O20183" s="7" t="s">
        <v>360</v>
      </c>
      <c r="P20183" s="7" t="s">
        <v>60</v>
      </c>
      <c r="Q20183" s="39" t="s">
        <v>23729</v>
      </c>
      <c r="R20183" s="45">
        <v>0</v>
      </c>
      <c r="S20183" s="41" t="s">
        <v>30184</v>
      </c>
      <c r="T20183" s="17">
        <v>20179</v>
      </c>
      <c r="U20183" s="6">
        <v>1631575312</v>
      </c>
    </row>
    <row r="20184" spans="2:21" ht="20" customHeight="1" x14ac:dyDescent="0.35">
      <c r="B20184" s="12">
        <v>44338</v>
      </c>
      <c r="C20184" s="6" t="s">
        <v>3</v>
      </c>
      <c r="D20184" s="6" t="s">
        <v>10</v>
      </c>
      <c r="E20184" s="6" t="s">
        <v>16</v>
      </c>
      <c r="F20184" s="6" t="s">
        <v>29852</v>
      </c>
      <c r="G20184" s="7" t="s">
        <v>28674</v>
      </c>
      <c r="H20184" s="6" t="s">
        <v>29851</v>
      </c>
      <c r="I20184" s="7" t="s">
        <v>29853</v>
      </c>
      <c r="J20184" s="6" t="str">
        <f t="shared" si="315"/>
        <v>Not Civilian Targeted</v>
      </c>
      <c r="K20184" s="6" t="s">
        <v>30492</v>
      </c>
      <c r="L20184" s="7" t="s">
        <v>675</v>
      </c>
      <c r="M20184" s="8">
        <v>32.183599999999998</v>
      </c>
      <c r="N20184" s="8">
        <v>34.873899999999999</v>
      </c>
      <c r="O20184" s="7" t="s">
        <v>360</v>
      </c>
      <c r="P20184" s="7" t="s">
        <v>60</v>
      </c>
      <c r="Q20184" s="39" t="s">
        <v>23730</v>
      </c>
      <c r="R20184" s="45">
        <v>0</v>
      </c>
      <c r="S20184" s="41" t="s">
        <v>30184</v>
      </c>
      <c r="T20184" s="17">
        <v>20180</v>
      </c>
      <c r="U20184" s="6">
        <v>1631575312</v>
      </c>
    </row>
    <row r="20185" spans="2:21" ht="20" customHeight="1" x14ac:dyDescent="0.35">
      <c r="B20185" s="12">
        <v>44338</v>
      </c>
      <c r="C20185" s="6" t="s">
        <v>3</v>
      </c>
      <c r="D20185" s="6" t="s">
        <v>10</v>
      </c>
      <c r="E20185" s="6" t="s">
        <v>16</v>
      </c>
      <c r="F20185" s="6" t="s">
        <v>29852</v>
      </c>
      <c r="G20185" s="7" t="s">
        <v>28674</v>
      </c>
      <c r="H20185" s="6" t="s">
        <v>29851</v>
      </c>
      <c r="I20185" s="7" t="s">
        <v>29853</v>
      </c>
      <c r="J20185" s="6" t="str">
        <f t="shared" si="315"/>
        <v>Not Civilian Targeted</v>
      </c>
      <c r="K20185" s="6" t="s">
        <v>30491</v>
      </c>
      <c r="L20185" s="7" t="s">
        <v>2799</v>
      </c>
      <c r="M20185" s="8">
        <v>32.631999999999998</v>
      </c>
      <c r="N20185" s="8">
        <v>35.066899999999997</v>
      </c>
      <c r="O20185" s="7" t="s">
        <v>360</v>
      </c>
      <c r="P20185" s="7" t="s">
        <v>60</v>
      </c>
      <c r="Q20185" s="39" t="s">
        <v>23731</v>
      </c>
      <c r="R20185" s="45">
        <v>0</v>
      </c>
      <c r="S20185" s="41" t="s">
        <v>30184</v>
      </c>
      <c r="T20185" s="17">
        <v>20181</v>
      </c>
      <c r="U20185" s="6">
        <v>1631575313</v>
      </c>
    </row>
    <row r="20186" spans="2:21" ht="20" customHeight="1" x14ac:dyDescent="0.35">
      <c r="B20186" s="12">
        <v>44338</v>
      </c>
      <c r="C20186" s="6" t="s">
        <v>3</v>
      </c>
      <c r="D20186" s="6" t="s">
        <v>10</v>
      </c>
      <c r="E20186" s="6" t="s">
        <v>16</v>
      </c>
      <c r="F20186" s="6" t="s">
        <v>29852</v>
      </c>
      <c r="G20186" s="7" t="s">
        <v>28674</v>
      </c>
      <c r="H20186" s="6" t="s">
        <v>29851</v>
      </c>
      <c r="I20186" s="7" t="s">
        <v>29853</v>
      </c>
      <c r="J20186" s="6" t="str">
        <f t="shared" si="315"/>
        <v>Not Civilian Targeted</v>
      </c>
      <c r="K20186" s="6" t="s">
        <v>30502</v>
      </c>
      <c r="L20186" s="7" t="s">
        <v>263</v>
      </c>
      <c r="M20186" s="8">
        <v>32.818399999999997</v>
      </c>
      <c r="N20186" s="8">
        <v>34.988500000000002</v>
      </c>
      <c r="O20186" s="7" t="s">
        <v>360</v>
      </c>
      <c r="P20186" s="7" t="s">
        <v>60</v>
      </c>
      <c r="Q20186" s="39" t="s">
        <v>23732</v>
      </c>
      <c r="R20186" s="45">
        <v>0</v>
      </c>
      <c r="S20186" s="41" t="s">
        <v>30184</v>
      </c>
      <c r="T20186" s="17">
        <v>20182</v>
      </c>
      <c r="U20186" s="6">
        <v>1631575313</v>
      </c>
    </row>
    <row r="20187" spans="2:21" ht="20" customHeight="1" x14ac:dyDescent="0.35">
      <c r="B20187" s="12">
        <v>44338</v>
      </c>
      <c r="C20187" s="6" t="s">
        <v>3</v>
      </c>
      <c r="D20187" s="6" t="s">
        <v>10</v>
      </c>
      <c r="E20187" s="6" t="s">
        <v>16</v>
      </c>
      <c r="F20187" s="6" t="s">
        <v>29852</v>
      </c>
      <c r="G20187" s="7" t="s">
        <v>28674</v>
      </c>
      <c r="H20187" s="6" t="s">
        <v>29851</v>
      </c>
      <c r="I20187" s="7" t="s">
        <v>29853</v>
      </c>
      <c r="J20187" s="6" t="str">
        <f t="shared" si="315"/>
        <v>Not Civilian Targeted</v>
      </c>
      <c r="K20187" s="6" t="s">
        <v>30499</v>
      </c>
      <c r="L20187" s="7" t="s">
        <v>1078</v>
      </c>
      <c r="M20187" s="8">
        <v>32.968899999999998</v>
      </c>
      <c r="N20187" s="8">
        <v>35.5426</v>
      </c>
      <c r="O20187" s="7" t="s">
        <v>360</v>
      </c>
      <c r="P20187" s="7" t="s">
        <v>60</v>
      </c>
      <c r="Q20187" s="39" t="s">
        <v>23733</v>
      </c>
      <c r="R20187" s="45">
        <v>0</v>
      </c>
      <c r="S20187" s="41" t="s">
        <v>30184</v>
      </c>
      <c r="T20187" s="17">
        <v>20183</v>
      </c>
      <c r="U20187" s="6">
        <v>1631575313</v>
      </c>
    </row>
    <row r="20188" spans="2:21" ht="20" customHeight="1" x14ac:dyDescent="0.35">
      <c r="B20188" s="12">
        <v>44338</v>
      </c>
      <c r="C20188" s="6" t="s">
        <v>3</v>
      </c>
      <c r="D20188" s="6" t="s">
        <v>10</v>
      </c>
      <c r="E20188" s="6" t="s">
        <v>16</v>
      </c>
      <c r="F20188" s="6" t="s">
        <v>29852</v>
      </c>
      <c r="G20188" s="7" t="s">
        <v>28674</v>
      </c>
      <c r="H20188" s="6" t="s">
        <v>29851</v>
      </c>
      <c r="I20188" s="7" t="s">
        <v>29853</v>
      </c>
      <c r="J20188" s="6" t="str">
        <f t="shared" si="315"/>
        <v>Not Civilian Targeted</v>
      </c>
      <c r="K20188" s="6" t="s">
        <v>30491</v>
      </c>
      <c r="L20188" s="7" t="s">
        <v>12291</v>
      </c>
      <c r="M20188" s="8">
        <v>32.69</v>
      </c>
      <c r="N20188" s="8">
        <v>35.138599999999997</v>
      </c>
      <c r="O20188" s="7" t="s">
        <v>360</v>
      </c>
      <c r="P20188" s="7" t="s">
        <v>60</v>
      </c>
      <c r="Q20188" s="39" t="s">
        <v>23734</v>
      </c>
      <c r="R20188" s="45">
        <v>0</v>
      </c>
      <c r="S20188" s="41" t="s">
        <v>30184</v>
      </c>
      <c r="T20188" s="17">
        <v>20184</v>
      </c>
      <c r="U20188" s="6">
        <v>1631575313</v>
      </c>
    </row>
    <row r="20189" spans="2:21" ht="20" customHeight="1" x14ac:dyDescent="0.35">
      <c r="B20189" s="12">
        <v>44338</v>
      </c>
      <c r="C20189" s="6" t="s">
        <v>3</v>
      </c>
      <c r="D20189" s="6" t="s">
        <v>10</v>
      </c>
      <c r="E20189" s="6" t="s">
        <v>16</v>
      </c>
      <c r="F20189" s="6" t="s">
        <v>29852</v>
      </c>
      <c r="G20189" s="7" t="s">
        <v>28498</v>
      </c>
      <c r="H20189" s="6" t="s">
        <v>29851</v>
      </c>
      <c r="I20189" s="7" t="s">
        <v>29853</v>
      </c>
      <c r="J20189" s="6" t="str">
        <f t="shared" si="315"/>
        <v>Not Civilian Targeted</v>
      </c>
      <c r="K20189" s="6" t="s">
        <v>30505</v>
      </c>
      <c r="L20189" s="7" t="s">
        <v>345</v>
      </c>
      <c r="M20189" s="8">
        <v>31.894200000000001</v>
      </c>
      <c r="N20189" s="8">
        <v>34.811999999999998</v>
      </c>
      <c r="O20189" s="7" t="s">
        <v>586</v>
      </c>
      <c r="P20189" s="7" t="s">
        <v>587</v>
      </c>
      <c r="Q20189" s="39" t="s">
        <v>23735</v>
      </c>
      <c r="R20189" s="45">
        <v>0</v>
      </c>
      <c r="S20189" s="41" t="s">
        <v>30224</v>
      </c>
      <c r="T20189" s="17">
        <v>20185</v>
      </c>
      <c r="U20189" s="6">
        <v>1643658050</v>
      </c>
    </row>
    <row r="20190" spans="2:21" ht="20" customHeight="1" x14ac:dyDescent="0.35">
      <c r="B20190" s="12">
        <v>44338</v>
      </c>
      <c r="C20190" s="6" t="s">
        <v>3</v>
      </c>
      <c r="D20190" s="6" t="s">
        <v>10</v>
      </c>
      <c r="E20190" s="6" t="s">
        <v>16</v>
      </c>
      <c r="F20190" s="6" t="s">
        <v>29852</v>
      </c>
      <c r="G20190" s="7" t="s">
        <v>29723</v>
      </c>
      <c r="H20190" s="6" t="s">
        <v>29851</v>
      </c>
      <c r="I20190" s="7" t="s">
        <v>29853</v>
      </c>
      <c r="J20190" s="6" t="str">
        <f t="shared" si="315"/>
        <v>Not Civilian Targeted</v>
      </c>
      <c r="K20190" s="6" t="s">
        <v>30488</v>
      </c>
      <c r="L20190" s="7" t="s">
        <v>65</v>
      </c>
      <c r="M20190" s="8">
        <v>32.0809</v>
      </c>
      <c r="N20190" s="8">
        <v>34.7806</v>
      </c>
      <c r="O20190" s="7" t="s">
        <v>676</v>
      </c>
      <c r="P20190" s="7" t="s">
        <v>8</v>
      </c>
      <c r="Q20190" s="39" t="s">
        <v>23736</v>
      </c>
      <c r="R20190" s="45">
        <v>0</v>
      </c>
      <c r="S20190" s="41" t="s">
        <v>30192</v>
      </c>
      <c r="T20190" s="17">
        <v>20186</v>
      </c>
      <c r="U20190" s="6">
        <v>1664221090</v>
      </c>
    </row>
    <row r="20191" spans="2:21" ht="20" customHeight="1" x14ac:dyDescent="0.35">
      <c r="B20191" s="12">
        <v>44338</v>
      </c>
      <c r="C20191" s="6" t="s">
        <v>23</v>
      </c>
      <c r="D20191" s="6" t="s">
        <v>4</v>
      </c>
      <c r="E20191" s="6" t="s">
        <v>24</v>
      </c>
      <c r="F20191" s="6" t="s">
        <v>29852</v>
      </c>
      <c r="G20191" s="7" t="s">
        <v>28485</v>
      </c>
      <c r="H20191" s="6" t="s">
        <v>29851</v>
      </c>
      <c r="I20191" s="7" t="s">
        <v>29856</v>
      </c>
      <c r="J20191" s="6" t="str">
        <f t="shared" si="315"/>
        <v>Civilian Only Targeted</v>
      </c>
      <c r="K20191" s="6" t="s">
        <v>30490</v>
      </c>
      <c r="L20191" s="7" t="s">
        <v>251</v>
      </c>
      <c r="M20191" s="8">
        <v>31.445900000000002</v>
      </c>
      <c r="N20191" s="8">
        <v>35.0944</v>
      </c>
      <c r="O20191" s="7" t="s">
        <v>17956</v>
      </c>
      <c r="P20191" s="7" t="s">
        <v>60</v>
      </c>
      <c r="Q20191" s="39" t="s">
        <v>23737</v>
      </c>
      <c r="R20191" s="45">
        <v>0</v>
      </c>
      <c r="S20191" s="41" t="s">
        <v>30184</v>
      </c>
      <c r="T20191" s="17">
        <v>20187</v>
      </c>
      <c r="U20191" s="6">
        <v>1666128139</v>
      </c>
    </row>
    <row r="20192" spans="2:21" ht="20" customHeight="1" x14ac:dyDescent="0.35">
      <c r="B20192" s="12">
        <v>44338</v>
      </c>
      <c r="C20192" s="6" t="s">
        <v>23</v>
      </c>
      <c r="D20192" s="6" t="s">
        <v>4</v>
      </c>
      <c r="E20192" s="6" t="s">
        <v>24</v>
      </c>
      <c r="F20192" s="6" t="s">
        <v>29852</v>
      </c>
      <c r="G20192" s="7" t="s">
        <v>29716</v>
      </c>
      <c r="H20192" s="6" t="s">
        <v>29851</v>
      </c>
      <c r="I20192" s="7" t="s">
        <v>29856</v>
      </c>
      <c r="J20192" s="6" t="str">
        <f t="shared" si="315"/>
        <v>Civilian Only Targeted</v>
      </c>
      <c r="K20192" s="6" t="s">
        <v>30490</v>
      </c>
      <c r="L20192" s="7" t="s">
        <v>2051</v>
      </c>
      <c r="M20192" s="8">
        <v>31.412700000000001</v>
      </c>
      <c r="N20192" s="8">
        <v>35.153799999999997</v>
      </c>
      <c r="O20192" s="7" t="s">
        <v>7</v>
      </c>
      <c r="P20192" s="7" t="s">
        <v>8</v>
      </c>
      <c r="Q20192" s="39" t="s">
        <v>23738</v>
      </c>
      <c r="R20192" s="45">
        <v>0</v>
      </c>
      <c r="S20192" s="41" t="s">
        <v>30184</v>
      </c>
      <c r="T20192" s="17">
        <v>20188</v>
      </c>
      <c r="U20192" s="6">
        <v>1666128139</v>
      </c>
    </row>
    <row r="20193" spans="2:21" ht="20" customHeight="1" x14ac:dyDescent="0.35">
      <c r="B20193" s="12">
        <v>44338</v>
      </c>
      <c r="C20193" s="6" t="s">
        <v>3</v>
      </c>
      <c r="D20193" s="6" t="s">
        <v>4</v>
      </c>
      <c r="E20193" s="6" t="s">
        <v>5</v>
      </c>
      <c r="F20193" s="6" t="s">
        <v>29851</v>
      </c>
      <c r="G20193" s="7" t="s">
        <v>28486</v>
      </c>
      <c r="H20193" s="6" t="s">
        <v>29852</v>
      </c>
      <c r="I20193" s="7" t="s">
        <v>28494</v>
      </c>
      <c r="J20193" s="6" t="str">
        <f t="shared" si="315"/>
        <v>Not Civilian Targeted</v>
      </c>
      <c r="K20193" s="6" t="s">
        <v>30480</v>
      </c>
      <c r="L20193" s="7" t="s">
        <v>6</v>
      </c>
      <c r="M20193" s="8">
        <v>32.221600000000002</v>
      </c>
      <c r="N20193" s="8">
        <v>35.1447</v>
      </c>
      <c r="O20193" s="7" t="s">
        <v>88</v>
      </c>
      <c r="P20193" s="7" t="s">
        <v>60</v>
      </c>
      <c r="Q20193" s="39" t="s">
        <v>23739</v>
      </c>
      <c r="R20193" s="45">
        <v>0</v>
      </c>
      <c r="S20193" s="41" t="s">
        <v>30184</v>
      </c>
      <c r="T20193" s="17">
        <v>20189</v>
      </c>
      <c r="U20193" s="6">
        <v>1673314245</v>
      </c>
    </row>
    <row r="20194" spans="2:21" ht="20" customHeight="1" x14ac:dyDescent="0.35">
      <c r="B20194" s="12">
        <v>44338</v>
      </c>
      <c r="C20194" s="6" t="s">
        <v>3</v>
      </c>
      <c r="D20194" s="6" t="s">
        <v>10</v>
      </c>
      <c r="E20194" s="6" t="s">
        <v>11</v>
      </c>
      <c r="F20194" s="6" t="s">
        <v>29851</v>
      </c>
      <c r="G20194" s="7" t="s">
        <v>28521</v>
      </c>
      <c r="H20194" s="6" t="s">
        <v>29852</v>
      </c>
      <c r="I20194" s="7" t="s">
        <v>28494</v>
      </c>
      <c r="J20194" s="6" t="str">
        <f t="shared" si="315"/>
        <v>Not Civilian Targeted</v>
      </c>
      <c r="K20194" s="6" t="s">
        <v>30490</v>
      </c>
      <c r="L20194" s="7" t="s">
        <v>223</v>
      </c>
      <c r="M20194" s="8">
        <v>31.623000000000001</v>
      </c>
      <c r="N20194" s="8">
        <v>35.137099999999997</v>
      </c>
      <c r="O20194" s="7" t="s">
        <v>88</v>
      </c>
      <c r="P20194" s="7" t="s">
        <v>60</v>
      </c>
      <c r="Q20194" s="39" t="s">
        <v>23740</v>
      </c>
      <c r="R20194" s="45">
        <v>0</v>
      </c>
      <c r="S20194" s="41" t="s">
        <v>30184</v>
      </c>
      <c r="T20194" s="17">
        <v>20190</v>
      </c>
      <c r="U20194" s="6">
        <v>1673314245</v>
      </c>
    </row>
    <row r="20195" spans="2:21" ht="20" customHeight="1" x14ac:dyDescent="0.35">
      <c r="B20195" s="12">
        <v>44338</v>
      </c>
      <c r="C20195" s="6" t="s">
        <v>31212</v>
      </c>
      <c r="D20195" s="6" t="s">
        <v>31212</v>
      </c>
      <c r="E20195" s="6" t="s">
        <v>60</v>
      </c>
      <c r="F20195" s="6" t="s">
        <v>29852</v>
      </c>
      <c r="G20195" s="7" t="s">
        <v>28494</v>
      </c>
      <c r="H20195" s="6" t="s">
        <v>29851</v>
      </c>
      <c r="I20195" s="7" t="s">
        <v>29858</v>
      </c>
      <c r="J20195" s="6" t="str">
        <f t="shared" si="315"/>
        <v>Civilian Only Targeted</v>
      </c>
      <c r="K20195" s="6" t="s">
        <v>30508</v>
      </c>
      <c r="L20195" s="7" t="s">
        <v>1271</v>
      </c>
      <c r="M20195" s="8">
        <v>31.382200000000001</v>
      </c>
      <c r="N20195" s="8">
        <v>34.271000000000001</v>
      </c>
      <c r="O20195" s="7" t="s">
        <v>88</v>
      </c>
      <c r="P20195" s="7" t="s">
        <v>60</v>
      </c>
      <c r="Q20195" s="39" t="s">
        <v>23741</v>
      </c>
      <c r="R20195" s="45">
        <v>0</v>
      </c>
      <c r="S20195" s="41" t="s">
        <v>30184</v>
      </c>
      <c r="T20195" s="17">
        <v>20191</v>
      </c>
      <c r="U20195" s="6">
        <v>1673314245</v>
      </c>
    </row>
    <row r="20196" spans="2:21" ht="20" customHeight="1" x14ac:dyDescent="0.35">
      <c r="B20196" s="12">
        <v>44337</v>
      </c>
      <c r="C20196" s="6" t="s">
        <v>23</v>
      </c>
      <c r="D20196" s="6" t="s">
        <v>53</v>
      </c>
      <c r="E20196" s="6" t="s">
        <v>54</v>
      </c>
      <c r="F20196" s="6" t="s">
        <v>29852</v>
      </c>
      <c r="G20196" s="7" t="s">
        <v>28488</v>
      </c>
      <c r="H20196" s="6" t="s">
        <v>29851</v>
      </c>
      <c r="I20196" s="7" t="s">
        <v>29173</v>
      </c>
      <c r="J20196" s="6" t="str">
        <f t="shared" si="315"/>
        <v>Civilian Only Targeted</v>
      </c>
      <c r="K20196" s="6" t="s">
        <v>30490</v>
      </c>
      <c r="L20196" s="7" t="s">
        <v>86</v>
      </c>
      <c r="M20196" s="8">
        <v>31.529399999999999</v>
      </c>
      <c r="N20196" s="8">
        <v>35.093800000000002</v>
      </c>
      <c r="O20196" s="7" t="s">
        <v>7</v>
      </c>
      <c r="P20196" s="7" t="s">
        <v>8</v>
      </c>
      <c r="Q20196" s="39" t="s">
        <v>23742</v>
      </c>
      <c r="R20196" s="45">
        <v>0</v>
      </c>
      <c r="S20196" s="41" t="s">
        <v>30184</v>
      </c>
      <c r="T20196" s="17">
        <v>20192</v>
      </c>
      <c r="U20196" s="6">
        <v>1621902033</v>
      </c>
    </row>
    <row r="20197" spans="2:21" ht="20" customHeight="1" x14ac:dyDescent="0.35">
      <c r="B20197" s="12">
        <v>44337</v>
      </c>
      <c r="C20197" s="6" t="s">
        <v>3</v>
      </c>
      <c r="D20197" s="6" t="s">
        <v>10</v>
      </c>
      <c r="E20197" s="6" t="s">
        <v>16</v>
      </c>
      <c r="F20197" s="6" t="s">
        <v>29851</v>
      </c>
      <c r="G20197" s="7" t="s">
        <v>28710</v>
      </c>
      <c r="H20197" s="6" t="s">
        <v>29852</v>
      </c>
      <c r="I20197" s="7" t="s">
        <v>29853</v>
      </c>
      <c r="J20197" s="6" t="str">
        <f t="shared" si="315"/>
        <v>Not Civilian Targeted</v>
      </c>
      <c r="K20197" s="6" t="s">
        <v>30483</v>
      </c>
      <c r="L20197" s="7" t="s">
        <v>170</v>
      </c>
      <c r="M20197" s="8">
        <v>31.776700000000002</v>
      </c>
      <c r="N20197" s="8">
        <v>35.234200000000001</v>
      </c>
      <c r="O20197" s="7" t="s">
        <v>268</v>
      </c>
      <c r="P20197" s="7" t="s">
        <v>122</v>
      </c>
      <c r="Q20197" s="39" t="s">
        <v>23743</v>
      </c>
      <c r="R20197" s="45">
        <v>0</v>
      </c>
      <c r="S20197" s="41" t="s">
        <v>30185</v>
      </c>
      <c r="T20197" s="17">
        <v>20193</v>
      </c>
      <c r="U20197" s="6">
        <v>1621902035</v>
      </c>
    </row>
    <row r="20198" spans="2:21" ht="20" customHeight="1" x14ac:dyDescent="0.35">
      <c r="B20198" s="12">
        <v>44337</v>
      </c>
      <c r="C20198" s="6" t="s">
        <v>3</v>
      </c>
      <c r="D20198" s="6" t="s">
        <v>10</v>
      </c>
      <c r="E20198" s="6" t="s">
        <v>16</v>
      </c>
      <c r="F20198" s="6" t="s">
        <v>29851</v>
      </c>
      <c r="G20198" s="7" t="s">
        <v>29724</v>
      </c>
      <c r="H20198" s="6" t="s">
        <v>29852</v>
      </c>
      <c r="I20198" s="7" t="s">
        <v>29853</v>
      </c>
      <c r="J20198" s="6" t="str">
        <f t="shared" si="315"/>
        <v>Not Civilian Targeted</v>
      </c>
      <c r="K20198" s="6" t="s">
        <v>30483</v>
      </c>
      <c r="L20198" s="7" t="s">
        <v>20</v>
      </c>
      <c r="M20198" s="8">
        <v>31.792899999999999</v>
      </c>
      <c r="N20198" s="8">
        <v>35.231699999999996</v>
      </c>
      <c r="O20198" s="7" t="s">
        <v>268</v>
      </c>
      <c r="P20198" s="7" t="s">
        <v>122</v>
      </c>
      <c r="Q20198" s="39" t="s">
        <v>23744</v>
      </c>
      <c r="R20198" s="45">
        <v>0</v>
      </c>
      <c r="S20198" s="41" t="s">
        <v>30427</v>
      </c>
      <c r="T20198" s="17">
        <v>20194</v>
      </c>
      <c r="U20198" s="6">
        <v>1621902035</v>
      </c>
    </row>
    <row r="20199" spans="2:21" ht="20" customHeight="1" x14ac:dyDescent="0.35">
      <c r="B20199" s="12">
        <v>44337</v>
      </c>
      <c r="C20199" s="6" t="s">
        <v>3</v>
      </c>
      <c r="D20199" s="6" t="s">
        <v>4</v>
      </c>
      <c r="E20199" s="6" t="s">
        <v>5</v>
      </c>
      <c r="F20199" s="6" t="s">
        <v>29851</v>
      </c>
      <c r="G20199" s="7" t="s">
        <v>28486</v>
      </c>
      <c r="H20199" s="6" t="s">
        <v>29852</v>
      </c>
      <c r="I20199" s="7" t="s">
        <v>28494</v>
      </c>
      <c r="J20199" s="6" t="str">
        <f t="shared" si="315"/>
        <v>Not Civilian Targeted</v>
      </c>
      <c r="K20199" s="6" t="s">
        <v>30484</v>
      </c>
      <c r="L20199" s="7" t="s">
        <v>193</v>
      </c>
      <c r="M20199" s="8">
        <v>32.141399999999997</v>
      </c>
      <c r="N20199" s="8">
        <v>35.285499999999999</v>
      </c>
      <c r="O20199" s="7" t="s">
        <v>18568</v>
      </c>
      <c r="P20199" s="7" t="s">
        <v>1061</v>
      </c>
      <c r="Q20199" s="39" t="s">
        <v>23745</v>
      </c>
      <c r="R20199" s="45">
        <v>0</v>
      </c>
      <c r="S20199" s="41" t="s">
        <v>30185</v>
      </c>
      <c r="T20199" s="17">
        <v>20195</v>
      </c>
      <c r="U20199" s="6">
        <v>1624315865</v>
      </c>
    </row>
    <row r="20200" spans="2:21" ht="20" customHeight="1" x14ac:dyDescent="0.35">
      <c r="B20200" s="12">
        <v>44337</v>
      </c>
      <c r="C20200" s="6" t="s">
        <v>3</v>
      </c>
      <c r="D20200" s="6" t="s">
        <v>4</v>
      </c>
      <c r="E20200" s="6" t="s">
        <v>5</v>
      </c>
      <c r="F20200" s="6" t="s">
        <v>29851</v>
      </c>
      <c r="G20200" s="7" t="s">
        <v>28486</v>
      </c>
      <c r="H20200" s="6" t="s">
        <v>29852</v>
      </c>
      <c r="I20200" s="7" t="s">
        <v>28494</v>
      </c>
      <c r="J20200" s="6" t="str">
        <f t="shared" si="315"/>
        <v>Not Civilian Targeted</v>
      </c>
      <c r="K20200" s="6" t="s">
        <v>30480</v>
      </c>
      <c r="L20200" s="7" t="s">
        <v>6</v>
      </c>
      <c r="M20200" s="8">
        <v>32.221600000000002</v>
      </c>
      <c r="N20200" s="8">
        <v>35.1447</v>
      </c>
      <c r="O20200" s="7" t="s">
        <v>23746</v>
      </c>
      <c r="P20200" s="7" t="s">
        <v>27</v>
      </c>
      <c r="Q20200" s="39" t="s">
        <v>23747</v>
      </c>
      <c r="R20200" s="45">
        <v>0</v>
      </c>
      <c r="S20200" s="41" t="s">
        <v>30184</v>
      </c>
      <c r="T20200" s="17">
        <v>20196</v>
      </c>
      <c r="U20200" s="6">
        <v>1624315865</v>
      </c>
    </row>
    <row r="20201" spans="2:21" ht="20" customHeight="1" x14ac:dyDescent="0.35">
      <c r="B20201" s="12">
        <v>44337</v>
      </c>
      <c r="C20201" s="6" t="s">
        <v>31212</v>
      </c>
      <c r="D20201" s="6" t="s">
        <v>31212</v>
      </c>
      <c r="E20201" s="6" t="s">
        <v>5646</v>
      </c>
      <c r="F20201" s="6" t="s">
        <v>29852</v>
      </c>
      <c r="G20201" s="7" t="s">
        <v>28721</v>
      </c>
      <c r="H20201" s="6" t="s">
        <v>29851</v>
      </c>
      <c r="I20201" s="7" t="s">
        <v>30099</v>
      </c>
      <c r="J20201" s="6" t="str">
        <f t="shared" si="315"/>
        <v>Not Civilian Targeted</v>
      </c>
      <c r="K20201" s="6" t="s">
        <v>30507</v>
      </c>
      <c r="L20201" s="7" t="s">
        <v>493</v>
      </c>
      <c r="M20201" s="8">
        <v>31.5</v>
      </c>
      <c r="N20201" s="8">
        <v>34.466700000000003</v>
      </c>
      <c r="O20201" s="7" t="s">
        <v>23103</v>
      </c>
      <c r="P20201" s="7" t="s">
        <v>122</v>
      </c>
      <c r="Q20201" s="39" t="s">
        <v>23748</v>
      </c>
      <c r="R20201" s="45">
        <v>0</v>
      </c>
      <c r="S20201" s="41" t="s">
        <v>30184</v>
      </c>
      <c r="T20201" s="17">
        <v>20197</v>
      </c>
      <c r="U20201" s="6">
        <v>1624315866</v>
      </c>
    </row>
    <row r="20202" spans="2:21" ht="20" customHeight="1" x14ac:dyDescent="0.35">
      <c r="B20202" s="12">
        <v>44337</v>
      </c>
      <c r="C20202" s="6" t="s">
        <v>3</v>
      </c>
      <c r="D20202" s="6" t="s">
        <v>10</v>
      </c>
      <c r="E20202" s="6" t="s">
        <v>11</v>
      </c>
      <c r="F20202" s="6" t="s">
        <v>29851</v>
      </c>
      <c r="G20202" s="7" t="s">
        <v>28498</v>
      </c>
      <c r="H20202" s="6" t="s">
        <v>29852</v>
      </c>
      <c r="I20202" s="7" t="s">
        <v>28494</v>
      </c>
      <c r="J20202" s="6" t="str">
        <f t="shared" si="315"/>
        <v>Not Civilian Targeted</v>
      </c>
      <c r="K20202" s="6" t="s">
        <v>30482</v>
      </c>
      <c r="L20202" s="7" t="s">
        <v>1555</v>
      </c>
      <c r="M20202" s="8">
        <v>31.709299999999999</v>
      </c>
      <c r="N20202" s="8">
        <v>35.134799999999998</v>
      </c>
      <c r="O20202" s="7" t="s">
        <v>22354</v>
      </c>
      <c r="P20202" s="7" t="s">
        <v>8</v>
      </c>
      <c r="Q20202" s="39" t="s">
        <v>23749</v>
      </c>
      <c r="R20202" s="45">
        <v>0</v>
      </c>
      <c r="S20202" s="41" t="s">
        <v>30184</v>
      </c>
      <c r="T20202" s="17">
        <v>20198</v>
      </c>
      <c r="U20202" s="6">
        <v>1624315871</v>
      </c>
    </row>
    <row r="20203" spans="2:21" ht="20" customHeight="1" x14ac:dyDescent="0.35">
      <c r="B20203" s="12">
        <v>44337</v>
      </c>
      <c r="C20203" s="6" t="s">
        <v>23</v>
      </c>
      <c r="D20203" s="6" t="s">
        <v>4</v>
      </c>
      <c r="E20203" s="6" t="s">
        <v>24</v>
      </c>
      <c r="F20203" s="6" t="s">
        <v>29851</v>
      </c>
      <c r="G20203" s="7" t="s">
        <v>28486</v>
      </c>
      <c r="H20203" s="6" t="s">
        <v>29852</v>
      </c>
      <c r="I20203" s="7" t="s">
        <v>28494</v>
      </c>
      <c r="J20203" s="6" t="str">
        <f t="shared" si="315"/>
        <v>Not Civilian Targeted</v>
      </c>
      <c r="K20203" s="6" t="s">
        <v>30485</v>
      </c>
      <c r="L20203" s="7" t="s">
        <v>396</v>
      </c>
      <c r="M20203" s="8">
        <v>32.016399999999997</v>
      </c>
      <c r="N20203" s="8">
        <v>35.124000000000002</v>
      </c>
      <c r="O20203" s="7" t="s">
        <v>221</v>
      </c>
      <c r="P20203" s="7" t="s">
        <v>8</v>
      </c>
      <c r="Q20203" s="39" t="s">
        <v>23750</v>
      </c>
      <c r="R20203" s="45">
        <v>0</v>
      </c>
      <c r="S20203" s="41" t="s">
        <v>30184</v>
      </c>
      <c r="T20203" s="17">
        <v>20199</v>
      </c>
      <c r="U20203" s="6">
        <v>1624315874</v>
      </c>
    </row>
    <row r="20204" spans="2:21" ht="20" customHeight="1" x14ac:dyDescent="0.35">
      <c r="B20204" s="12">
        <v>44337</v>
      </c>
      <c r="C20204" s="6" t="s">
        <v>3</v>
      </c>
      <c r="D20204" s="6" t="s">
        <v>4</v>
      </c>
      <c r="E20204" s="6" t="s">
        <v>5</v>
      </c>
      <c r="F20204" s="6" t="s">
        <v>29851</v>
      </c>
      <c r="G20204" s="7" t="s">
        <v>28486</v>
      </c>
      <c r="H20204" s="6" t="s">
        <v>29852</v>
      </c>
      <c r="I20204" s="7" t="s">
        <v>28494</v>
      </c>
      <c r="J20204" s="6" t="str">
        <f t="shared" si="315"/>
        <v>Not Civilian Targeted</v>
      </c>
      <c r="K20204" s="6" t="s">
        <v>30485</v>
      </c>
      <c r="L20204" s="7" t="s">
        <v>714</v>
      </c>
      <c r="M20204" s="8">
        <v>32.019199999999998</v>
      </c>
      <c r="N20204" s="8">
        <v>35.347799999999999</v>
      </c>
      <c r="O20204" s="7" t="s">
        <v>221</v>
      </c>
      <c r="P20204" s="7" t="s">
        <v>8</v>
      </c>
      <c r="Q20204" s="39" t="s">
        <v>23751</v>
      </c>
      <c r="R20204" s="45">
        <v>0</v>
      </c>
      <c r="S20204" s="41" t="s">
        <v>30184</v>
      </c>
      <c r="T20204" s="17">
        <v>20200</v>
      </c>
      <c r="U20204" s="6">
        <v>1624315877</v>
      </c>
    </row>
    <row r="20205" spans="2:21" ht="20" customHeight="1" x14ac:dyDescent="0.35">
      <c r="B20205" s="12">
        <v>44337</v>
      </c>
      <c r="C20205" s="6" t="s">
        <v>3</v>
      </c>
      <c r="D20205" s="6" t="s">
        <v>4</v>
      </c>
      <c r="E20205" s="6" t="s">
        <v>5</v>
      </c>
      <c r="F20205" s="6" t="s">
        <v>29851</v>
      </c>
      <c r="G20205" s="7" t="s">
        <v>28486</v>
      </c>
      <c r="H20205" s="6" t="s">
        <v>29852</v>
      </c>
      <c r="I20205" s="7" t="s">
        <v>28494</v>
      </c>
      <c r="J20205" s="6" t="str">
        <f t="shared" si="315"/>
        <v>Not Civilian Targeted</v>
      </c>
      <c r="K20205" s="6" t="s">
        <v>30506</v>
      </c>
      <c r="L20205" s="7" t="s">
        <v>1687</v>
      </c>
      <c r="M20205" s="8">
        <v>32.262999999999998</v>
      </c>
      <c r="N20205" s="8">
        <v>35.437600000000003</v>
      </c>
      <c r="O20205" s="7" t="s">
        <v>7</v>
      </c>
      <c r="P20205" s="7" t="s">
        <v>8</v>
      </c>
      <c r="Q20205" s="39" t="s">
        <v>23752</v>
      </c>
      <c r="R20205" s="45">
        <v>0</v>
      </c>
      <c r="S20205" s="41" t="s">
        <v>30184</v>
      </c>
      <c r="T20205" s="17">
        <v>20201</v>
      </c>
      <c r="U20205" s="6">
        <v>1624315878</v>
      </c>
    </row>
    <row r="20206" spans="2:21" ht="20" customHeight="1" x14ac:dyDescent="0.35">
      <c r="B20206" s="12">
        <v>44337</v>
      </c>
      <c r="C20206" s="6" t="s">
        <v>3</v>
      </c>
      <c r="D20206" s="6" t="s">
        <v>4</v>
      </c>
      <c r="E20206" s="6" t="s">
        <v>5</v>
      </c>
      <c r="F20206" s="6" t="s">
        <v>29851</v>
      </c>
      <c r="G20206" s="7" t="s">
        <v>28486</v>
      </c>
      <c r="H20206" s="6" t="s">
        <v>29852</v>
      </c>
      <c r="I20206" s="7" t="s">
        <v>28494</v>
      </c>
      <c r="J20206" s="6" t="str">
        <f t="shared" si="315"/>
        <v>Not Civilian Targeted</v>
      </c>
      <c r="K20206" s="6" t="s">
        <v>30484</v>
      </c>
      <c r="L20206" s="7" t="s">
        <v>30</v>
      </c>
      <c r="M20206" s="8">
        <v>32.152200000000001</v>
      </c>
      <c r="N20206" s="8">
        <v>35.256700000000002</v>
      </c>
      <c r="O20206" s="7" t="s">
        <v>7</v>
      </c>
      <c r="P20206" s="7" t="s">
        <v>8</v>
      </c>
      <c r="Q20206" s="39" t="s">
        <v>23753</v>
      </c>
      <c r="R20206" s="45">
        <v>0</v>
      </c>
      <c r="S20206" s="41" t="s">
        <v>30184</v>
      </c>
      <c r="T20206" s="17">
        <v>20202</v>
      </c>
      <c r="U20206" s="6">
        <v>1624315880</v>
      </c>
    </row>
    <row r="20207" spans="2:21" ht="20" customHeight="1" x14ac:dyDescent="0.35">
      <c r="B20207" s="12">
        <v>44337</v>
      </c>
      <c r="C20207" s="6" t="s">
        <v>23</v>
      </c>
      <c r="D20207" s="6" t="s">
        <v>4</v>
      </c>
      <c r="E20207" s="6" t="s">
        <v>24</v>
      </c>
      <c r="F20207" s="6" t="s">
        <v>29851</v>
      </c>
      <c r="G20207" s="7" t="s">
        <v>28486</v>
      </c>
      <c r="H20207" s="6" t="s">
        <v>29852</v>
      </c>
      <c r="I20207" s="7" t="s">
        <v>28494</v>
      </c>
      <c r="J20207" s="6" t="str">
        <f t="shared" si="315"/>
        <v>Not Civilian Targeted</v>
      </c>
      <c r="K20207" s="6" t="s">
        <v>30485</v>
      </c>
      <c r="L20207" s="7" t="s">
        <v>55</v>
      </c>
      <c r="M20207" s="8">
        <v>31.933299999999999</v>
      </c>
      <c r="N20207" s="8">
        <v>35.216700000000003</v>
      </c>
      <c r="O20207" s="7" t="s">
        <v>7</v>
      </c>
      <c r="P20207" s="7" t="s">
        <v>8</v>
      </c>
      <c r="Q20207" s="39" t="s">
        <v>23754</v>
      </c>
      <c r="R20207" s="45">
        <v>0</v>
      </c>
      <c r="S20207" s="41" t="s">
        <v>30184</v>
      </c>
      <c r="T20207" s="17">
        <v>20203</v>
      </c>
      <c r="U20207" s="6">
        <v>1624315880</v>
      </c>
    </row>
    <row r="20208" spans="2:21" ht="20" customHeight="1" x14ac:dyDescent="0.35">
      <c r="B20208" s="12">
        <v>44337</v>
      </c>
      <c r="C20208" s="6" t="s">
        <v>23</v>
      </c>
      <c r="D20208" s="6" t="s">
        <v>4</v>
      </c>
      <c r="E20208" s="6" t="s">
        <v>24</v>
      </c>
      <c r="F20208" s="6" t="s">
        <v>29851</v>
      </c>
      <c r="G20208" s="7" t="s">
        <v>28486</v>
      </c>
      <c r="H20208" s="6" t="s">
        <v>29852</v>
      </c>
      <c r="I20208" s="7" t="s">
        <v>28494</v>
      </c>
      <c r="J20208" s="6" t="str">
        <f t="shared" si="315"/>
        <v>Not Civilian Targeted</v>
      </c>
      <c r="K20208" s="6" t="s">
        <v>30482</v>
      </c>
      <c r="L20208" s="7" t="s">
        <v>2119</v>
      </c>
      <c r="M20208" s="8">
        <v>31.624400000000001</v>
      </c>
      <c r="N20208" s="8">
        <v>35.154600000000002</v>
      </c>
      <c r="O20208" s="7" t="s">
        <v>7</v>
      </c>
      <c r="P20208" s="7" t="s">
        <v>8</v>
      </c>
      <c r="Q20208" s="39" t="s">
        <v>23755</v>
      </c>
      <c r="R20208" s="45">
        <v>0</v>
      </c>
      <c r="S20208" s="41" t="s">
        <v>30184</v>
      </c>
      <c r="T20208" s="17">
        <v>20204</v>
      </c>
      <c r="U20208" s="6">
        <v>1624315880</v>
      </c>
    </row>
    <row r="20209" spans="2:21" ht="20" customHeight="1" x14ac:dyDescent="0.35">
      <c r="B20209" s="12">
        <v>44337</v>
      </c>
      <c r="C20209" s="6" t="s">
        <v>3</v>
      </c>
      <c r="D20209" s="6" t="s">
        <v>10</v>
      </c>
      <c r="E20209" s="6" t="s">
        <v>11</v>
      </c>
      <c r="F20209" s="6" t="s">
        <v>29851</v>
      </c>
      <c r="G20209" s="7" t="s">
        <v>28498</v>
      </c>
      <c r="H20209" s="6" t="s">
        <v>29852</v>
      </c>
      <c r="I20209" s="7" t="s">
        <v>28494</v>
      </c>
      <c r="J20209" s="6" t="str">
        <f t="shared" si="315"/>
        <v>Not Civilian Targeted</v>
      </c>
      <c r="K20209" s="6" t="s">
        <v>30482</v>
      </c>
      <c r="L20209" s="7" t="s">
        <v>1056</v>
      </c>
      <c r="M20209" s="8">
        <v>31.7195</v>
      </c>
      <c r="N20209" s="8">
        <v>35.198599999999999</v>
      </c>
      <c r="O20209" s="7" t="s">
        <v>7</v>
      </c>
      <c r="P20209" s="7" t="s">
        <v>8</v>
      </c>
      <c r="Q20209" s="39" t="s">
        <v>23756</v>
      </c>
      <c r="R20209" s="45">
        <v>0</v>
      </c>
      <c r="S20209" s="41" t="s">
        <v>30184</v>
      </c>
      <c r="T20209" s="17">
        <v>20205</v>
      </c>
      <c r="U20209" s="6">
        <v>1624315880</v>
      </c>
    </row>
    <row r="20210" spans="2:21" ht="20" customHeight="1" x14ac:dyDescent="0.35">
      <c r="B20210" s="12">
        <v>44337</v>
      </c>
      <c r="C20210" s="6" t="s">
        <v>31212</v>
      </c>
      <c r="D20210" s="6" t="s">
        <v>31212</v>
      </c>
      <c r="E20210" s="6" t="s">
        <v>1052</v>
      </c>
      <c r="F20210" s="6" t="s">
        <v>29852</v>
      </c>
      <c r="G20210" s="7" t="s">
        <v>28494</v>
      </c>
      <c r="H20210" s="6" t="s">
        <v>29851</v>
      </c>
      <c r="I20210" s="7" t="s">
        <v>29853</v>
      </c>
      <c r="J20210" s="6" t="str">
        <f t="shared" si="315"/>
        <v>Not Civilian Targeted</v>
      </c>
      <c r="K20210" s="6" t="s">
        <v>30483</v>
      </c>
      <c r="L20210" s="7" t="s">
        <v>20</v>
      </c>
      <c r="M20210" s="8">
        <v>31.792899999999999</v>
      </c>
      <c r="N20210" s="8">
        <v>35.231699999999996</v>
      </c>
      <c r="O20210" s="7" t="s">
        <v>7</v>
      </c>
      <c r="P20210" s="7" t="s">
        <v>8</v>
      </c>
      <c r="Q20210" s="39" t="s">
        <v>23757</v>
      </c>
      <c r="R20210" s="45">
        <v>0</v>
      </c>
      <c r="S20210" s="41" t="s">
        <v>30184</v>
      </c>
      <c r="T20210" s="17">
        <v>20206</v>
      </c>
      <c r="U20210" s="6">
        <v>1624315880</v>
      </c>
    </row>
    <row r="20211" spans="2:21" ht="20" customHeight="1" x14ac:dyDescent="0.35">
      <c r="B20211" s="12">
        <v>44337</v>
      </c>
      <c r="C20211" s="6" t="s">
        <v>23</v>
      </c>
      <c r="D20211" s="6" t="s">
        <v>4</v>
      </c>
      <c r="E20211" s="6" t="s">
        <v>24</v>
      </c>
      <c r="F20211" s="6" t="s">
        <v>29851</v>
      </c>
      <c r="G20211" s="7" t="s">
        <v>28486</v>
      </c>
      <c r="H20211" s="6" t="s">
        <v>29852</v>
      </c>
      <c r="I20211" s="7" t="s">
        <v>28494</v>
      </c>
      <c r="J20211" s="6" t="str">
        <f t="shared" si="315"/>
        <v>Not Civilian Targeted</v>
      </c>
      <c r="K20211" s="6" t="s">
        <v>30490</v>
      </c>
      <c r="L20211" s="7" t="s">
        <v>466</v>
      </c>
      <c r="M20211" s="8">
        <v>31.580300000000001</v>
      </c>
      <c r="N20211" s="8">
        <v>35.101799999999997</v>
      </c>
      <c r="O20211" s="7" t="s">
        <v>7</v>
      </c>
      <c r="P20211" s="7" t="s">
        <v>8</v>
      </c>
      <c r="Q20211" s="39" t="s">
        <v>23758</v>
      </c>
      <c r="R20211" s="45">
        <v>0</v>
      </c>
      <c r="S20211" s="41" t="s">
        <v>30184</v>
      </c>
      <c r="T20211" s="17">
        <v>20207</v>
      </c>
      <c r="U20211" s="6">
        <v>1624315881</v>
      </c>
    </row>
    <row r="20212" spans="2:21" ht="20" customHeight="1" x14ac:dyDescent="0.35">
      <c r="B20212" s="12">
        <v>44337</v>
      </c>
      <c r="C20212" s="6" t="s">
        <v>23</v>
      </c>
      <c r="D20212" s="6" t="s">
        <v>4</v>
      </c>
      <c r="E20212" s="6" t="s">
        <v>24</v>
      </c>
      <c r="F20212" s="6" t="s">
        <v>29851</v>
      </c>
      <c r="G20212" s="7" t="s">
        <v>28486</v>
      </c>
      <c r="H20212" s="6" t="s">
        <v>29852</v>
      </c>
      <c r="I20212" s="7" t="s">
        <v>28494</v>
      </c>
      <c r="J20212" s="6" t="str">
        <f t="shared" si="315"/>
        <v>Not Civilian Targeted</v>
      </c>
      <c r="K20212" s="6" t="s">
        <v>30482</v>
      </c>
      <c r="L20212" s="7" t="s">
        <v>371</v>
      </c>
      <c r="M20212" s="8">
        <v>31.636500000000002</v>
      </c>
      <c r="N20212" s="8">
        <v>35.214500000000001</v>
      </c>
      <c r="O20212" s="7" t="s">
        <v>7</v>
      </c>
      <c r="P20212" s="7" t="s">
        <v>8</v>
      </c>
      <c r="Q20212" s="39" t="s">
        <v>23759</v>
      </c>
      <c r="R20212" s="45">
        <v>0</v>
      </c>
      <c r="S20212" s="41" t="s">
        <v>30184</v>
      </c>
      <c r="T20212" s="17">
        <v>20208</v>
      </c>
      <c r="U20212" s="6">
        <v>1624315881</v>
      </c>
    </row>
    <row r="20213" spans="2:21" ht="20" customHeight="1" x14ac:dyDescent="0.35">
      <c r="B20213" s="12">
        <v>44337</v>
      </c>
      <c r="C20213" s="6" t="s">
        <v>2455</v>
      </c>
      <c r="D20213" s="6" t="s">
        <v>10</v>
      </c>
      <c r="E20213" s="6" t="s">
        <v>2456</v>
      </c>
      <c r="F20213" s="6" t="s">
        <v>29851</v>
      </c>
      <c r="G20213" s="7" t="s">
        <v>28498</v>
      </c>
      <c r="H20213" s="6" t="s">
        <v>29852</v>
      </c>
      <c r="I20213" s="7" t="s">
        <v>28494</v>
      </c>
      <c r="J20213" s="6" t="str">
        <f t="shared" si="315"/>
        <v>Not Civilian Targeted</v>
      </c>
      <c r="K20213" s="6" t="s">
        <v>30490</v>
      </c>
      <c r="L20213" s="7" t="s">
        <v>86</v>
      </c>
      <c r="M20213" s="8">
        <v>31.529399999999999</v>
      </c>
      <c r="N20213" s="8">
        <v>35.093800000000002</v>
      </c>
      <c r="O20213" s="7" t="s">
        <v>7</v>
      </c>
      <c r="P20213" s="7" t="s">
        <v>8</v>
      </c>
      <c r="Q20213" s="39" t="s">
        <v>23760</v>
      </c>
      <c r="R20213" s="45">
        <v>0</v>
      </c>
      <c r="S20213" s="41" t="s">
        <v>30192</v>
      </c>
      <c r="T20213" s="17">
        <v>20209</v>
      </c>
      <c r="U20213" s="6">
        <v>1624315882</v>
      </c>
    </row>
    <row r="20214" spans="2:21" ht="20" customHeight="1" x14ac:dyDescent="0.35">
      <c r="B20214" s="12">
        <v>44337</v>
      </c>
      <c r="C20214" s="6" t="s">
        <v>2455</v>
      </c>
      <c r="D20214" s="6" t="s">
        <v>10</v>
      </c>
      <c r="E20214" s="6" t="s">
        <v>2456</v>
      </c>
      <c r="F20214" s="6" t="s">
        <v>29851</v>
      </c>
      <c r="G20214" s="7" t="s">
        <v>28498</v>
      </c>
      <c r="H20214" s="6" t="s">
        <v>29852</v>
      </c>
      <c r="I20214" s="7" t="s">
        <v>28494</v>
      </c>
      <c r="J20214" s="6" t="str">
        <f t="shared" si="315"/>
        <v>Not Civilian Targeted</v>
      </c>
      <c r="K20214" s="6" t="s">
        <v>30506</v>
      </c>
      <c r="L20214" s="7" t="s">
        <v>623</v>
      </c>
      <c r="M20214" s="8">
        <v>32.340400000000002</v>
      </c>
      <c r="N20214" s="8">
        <v>35.396000000000001</v>
      </c>
      <c r="O20214" s="7" t="s">
        <v>7</v>
      </c>
      <c r="P20214" s="7" t="s">
        <v>8</v>
      </c>
      <c r="Q20214" s="39" t="s">
        <v>23761</v>
      </c>
      <c r="R20214" s="45">
        <v>0</v>
      </c>
      <c r="S20214" s="41" t="s">
        <v>30184</v>
      </c>
      <c r="T20214" s="17">
        <v>20210</v>
      </c>
      <c r="U20214" s="6">
        <v>1624315882</v>
      </c>
    </row>
    <row r="20215" spans="2:21" ht="20" customHeight="1" x14ac:dyDescent="0.35">
      <c r="B20215" s="12">
        <v>44337</v>
      </c>
      <c r="C20215" s="6" t="s">
        <v>3</v>
      </c>
      <c r="D20215" s="6" t="s">
        <v>4</v>
      </c>
      <c r="E20215" s="6" t="s">
        <v>5</v>
      </c>
      <c r="F20215" s="6" t="s">
        <v>29851</v>
      </c>
      <c r="G20215" s="7" t="s">
        <v>29725</v>
      </c>
      <c r="H20215" s="6" t="s">
        <v>29852</v>
      </c>
      <c r="I20215" s="7" t="s">
        <v>28494</v>
      </c>
      <c r="J20215" s="6" t="str">
        <f t="shared" si="315"/>
        <v>Not Civilian Targeted</v>
      </c>
      <c r="K20215" s="6" t="s">
        <v>30483</v>
      </c>
      <c r="L20215" s="7" t="s">
        <v>170</v>
      </c>
      <c r="M20215" s="8">
        <v>31.776700000000002</v>
      </c>
      <c r="N20215" s="8">
        <v>35.234200000000001</v>
      </c>
      <c r="O20215" s="7" t="s">
        <v>23762</v>
      </c>
      <c r="P20215" s="7" t="s">
        <v>122</v>
      </c>
      <c r="Q20215" s="39" t="s">
        <v>23763</v>
      </c>
      <c r="R20215" s="45">
        <v>0</v>
      </c>
      <c r="S20215" s="41" t="s">
        <v>30184</v>
      </c>
      <c r="T20215" s="17">
        <v>20211</v>
      </c>
      <c r="U20215" s="6">
        <v>1624315882</v>
      </c>
    </row>
    <row r="20216" spans="2:21" ht="20" customHeight="1" x14ac:dyDescent="0.35">
      <c r="B20216" s="12">
        <v>44337</v>
      </c>
      <c r="C20216" s="6" t="s">
        <v>3</v>
      </c>
      <c r="D20216" s="6" t="s">
        <v>10</v>
      </c>
      <c r="E20216" s="6" t="s">
        <v>11</v>
      </c>
      <c r="F20216" s="6" t="s">
        <v>29851</v>
      </c>
      <c r="G20216" s="7" t="s">
        <v>28498</v>
      </c>
      <c r="H20216" s="6" t="s">
        <v>29852</v>
      </c>
      <c r="I20216" s="7" t="s">
        <v>28494</v>
      </c>
      <c r="J20216" s="6" t="str">
        <f t="shared" si="315"/>
        <v>Not Civilian Targeted</v>
      </c>
      <c r="K20216" s="6" t="s">
        <v>30485</v>
      </c>
      <c r="L20216" s="7" t="s">
        <v>1477</v>
      </c>
      <c r="M20216" s="8">
        <v>31.9467</v>
      </c>
      <c r="N20216" s="8">
        <v>35.021700000000003</v>
      </c>
      <c r="O20216" s="7" t="s">
        <v>23762</v>
      </c>
      <c r="P20216" s="7" t="s">
        <v>122</v>
      </c>
      <c r="Q20216" s="39" t="s">
        <v>23764</v>
      </c>
      <c r="R20216" s="45">
        <v>0</v>
      </c>
      <c r="S20216" s="41" t="s">
        <v>30184</v>
      </c>
      <c r="T20216" s="17">
        <v>20212</v>
      </c>
      <c r="U20216" s="6">
        <v>1624315882</v>
      </c>
    </row>
    <row r="20217" spans="2:21" ht="20" customHeight="1" x14ac:dyDescent="0.35">
      <c r="B20217" s="12">
        <v>44337</v>
      </c>
      <c r="C20217" s="6" t="s">
        <v>3</v>
      </c>
      <c r="D20217" s="6" t="s">
        <v>4</v>
      </c>
      <c r="E20217" s="6" t="s">
        <v>5</v>
      </c>
      <c r="F20217" s="6" t="s">
        <v>29851</v>
      </c>
      <c r="G20217" s="7" t="s">
        <v>28486</v>
      </c>
      <c r="H20217" s="6" t="s">
        <v>29852</v>
      </c>
      <c r="I20217" s="7" t="s">
        <v>28494</v>
      </c>
      <c r="J20217" s="6" t="str">
        <f t="shared" si="315"/>
        <v>Not Civilian Targeted</v>
      </c>
      <c r="K20217" s="6" t="s">
        <v>30484</v>
      </c>
      <c r="L20217" s="7" t="s">
        <v>48</v>
      </c>
      <c r="M20217" s="8">
        <v>32.192999999999998</v>
      </c>
      <c r="N20217" s="8">
        <v>35.371299999999998</v>
      </c>
      <c r="O20217" s="7" t="s">
        <v>23762</v>
      </c>
      <c r="P20217" s="7" t="s">
        <v>122</v>
      </c>
      <c r="Q20217" s="39" t="s">
        <v>23765</v>
      </c>
      <c r="R20217" s="45">
        <v>0</v>
      </c>
      <c r="S20217" s="41" t="s">
        <v>30184</v>
      </c>
      <c r="T20217" s="17">
        <v>20213</v>
      </c>
      <c r="U20217" s="6">
        <v>1624315882</v>
      </c>
    </row>
    <row r="20218" spans="2:21" ht="20" customHeight="1" x14ac:dyDescent="0.35">
      <c r="B20218" s="12">
        <v>44337</v>
      </c>
      <c r="C20218" s="6" t="s">
        <v>3</v>
      </c>
      <c r="D20218" s="6" t="s">
        <v>4</v>
      </c>
      <c r="E20218" s="6" t="s">
        <v>5</v>
      </c>
      <c r="F20218" s="6" t="s">
        <v>29851</v>
      </c>
      <c r="G20218" s="7" t="s">
        <v>29582</v>
      </c>
      <c r="H20218" s="6" t="s">
        <v>29852</v>
      </c>
      <c r="I20218" s="7" t="s">
        <v>28494</v>
      </c>
      <c r="J20218" s="6" t="str">
        <f t="shared" si="315"/>
        <v>Not Civilian Targeted</v>
      </c>
      <c r="K20218" s="6" t="s">
        <v>30483</v>
      </c>
      <c r="L20218" s="7" t="s">
        <v>1042</v>
      </c>
      <c r="M20218" s="8">
        <v>31.75</v>
      </c>
      <c r="N20218" s="8">
        <v>35.246899999999997</v>
      </c>
      <c r="O20218" s="7" t="s">
        <v>268</v>
      </c>
      <c r="P20218" s="7" t="s">
        <v>122</v>
      </c>
      <c r="Q20218" s="39" t="s">
        <v>23766</v>
      </c>
      <c r="R20218" s="45">
        <v>0</v>
      </c>
      <c r="S20218" s="41" t="s">
        <v>30185</v>
      </c>
      <c r="T20218" s="17">
        <v>20214</v>
      </c>
      <c r="U20218" s="6">
        <v>1624315884</v>
      </c>
    </row>
    <row r="20219" spans="2:21" ht="20" customHeight="1" x14ac:dyDescent="0.35">
      <c r="B20219" s="12">
        <v>44337</v>
      </c>
      <c r="C20219" s="6" t="s">
        <v>31212</v>
      </c>
      <c r="D20219" s="6" t="s">
        <v>31212</v>
      </c>
      <c r="E20219" s="6" t="s">
        <v>60</v>
      </c>
      <c r="F20219" s="6" t="s">
        <v>29852</v>
      </c>
      <c r="G20219" s="7" t="s">
        <v>29207</v>
      </c>
      <c r="H20219" s="6" t="s">
        <v>29851</v>
      </c>
      <c r="I20219" s="7" t="s">
        <v>30130</v>
      </c>
      <c r="J20219" s="6" t="str">
        <f t="shared" si="315"/>
        <v>Civilian Only Targeted</v>
      </c>
      <c r="K20219" s="6" t="s">
        <v>30488</v>
      </c>
      <c r="L20219" s="7" t="s">
        <v>591</v>
      </c>
      <c r="M20219" s="8">
        <v>32.049500000000002</v>
      </c>
      <c r="N20219" s="8">
        <v>34.757899999999999</v>
      </c>
      <c r="O20219" s="7" t="s">
        <v>268</v>
      </c>
      <c r="P20219" s="7" t="s">
        <v>8</v>
      </c>
      <c r="Q20219" s="39" t="s">
        <v>23767</v>
      </c>
      <c r="R20219" s="45">
        <v>0</v>
      </c>
      <c r="S20219" s="41" t="s">
        <v>30184</v>
      </c>
      <c r="T20219" s="17">
        <v>20215</v>
      </c>
      <c r="U20219" s="6">
        <v>1624927678</v>
      </c>
    </row>
    <row r="20220" spans="2:21" ht="20" customHeight="1" x14ac:dyDescent="0.35">
      <c r="B20220" s="12">
        <v>44337</v>
      </c>
      <c r="C20220" s="6" t="s">
        <v>3</v>
      </c>
      <c r="D20220" s="6" t="s">
        <v>10</v>
      </c>
      <c r="E20220" s="6" t="s">
        <v>11</v>
      </c>
      <c r="F20220" s="6" t="s">
        <v>29851</v>
      </c>
      <c r="G20220" s="7" t="s">
        <v>28498</v>
      </c>
      <c r="H20220" s="6" t="s">
        <v>29852</v>
      </c>
      <c r="I20220" s="7" t="s">
        <v>28494</v>
      </c>
      <c r="J20220" s="6" t="str">
        <f t="shared" si="315"/>
        <v>Not Civilian Targeted</v>
      </c>
      <c r="K20220" s="6" t="s">
        <v>30485</v>
      </c>
      <c r="L20220" s="7" t="s">
        <v>34</v>
      </c>
      <c r="M20220" s="8">
        <v>31.9053</v>
      </c>
      <c r="N20220" s="8">
        <v>35.215000000000003</v>
      </c>
      <c r="O20220" s="7" t="s">
        <v>88</v>
      </c>
      <c r="P20220" s="7" t="s">
        <v>60</v>
      </c>
      <c r="Q20220" s="39" t="s">
        <v>23768</v>
      </c>
      <c r="R20220" s="45">
        <v>0</v>
      </c>
      <c r="S20220" s="41" t="s">
        <v>30184</v>
      </c>
      <c r="T20220" s="17">
        <v>20216</v>
      </c>
      <c r="U20220" s="6">
        <v>1673314245</v>
      </c>
    </row>
    <row r="20221" spans="2:21" ht="20" customHeight="1" x14ac:dyDescent="0.35">
      <c r="B20221" s="12">
        <v>44337</v>
      </c>
      <c r="C20221" s="6" t="s">
        <v>3</v>
      </c>
      <c r="D20221" s="6" t="s">
        <v>4</v>
      </c>
      <c r="E20221" s="6" t="s">
        <v>5</v>
      </c>
      <c r="F20221" s="6" t="s">
        <v>29851</v>
      </c>
      <c r="G20221" s="7" t="s">
        <v>28486</v>
      </c>
      <c r="H20221" s="6" t="s">
        <v>29852</v>
      </c>
      <c r="I20221" s="7" t="s">
        <v>28494</v>
      </c>
      <c r="J20221" s="6" t="str">
        <f t="shared" si="315"/>
        <v>Not Civilian Targeted</v>
      </c>
      <c r="K20221" s="6" t="s">
        <v>30485</v>
      </c>
      <c r="L20221" s="7" t="s">
        <v>58</v>
      </c>
      <c r="M20221" s="8">
        <v>32.035400000000003</v>
      </c>
      <c r="N20221" s="8">
        <v>35.285600000000002</v>
      </c>
      <c r="O20221" s="7" t="s">
        <v>88</v>
      </c>
      <c r="P20221" s="7" t="s">
        <v>60</v>
      </c>
      <c r="Q20221" s="39" t="s">
        <v>23769</v>
      </c>
      <c r="R20221" s="45">
        <v>0</v>
      </c>
      <c r="S20221" s="41" t="s">
        <v>30184</v>
      </c>
      <c r="T20221" s="17">
        <v>20217</v>
      </c>
      <c r="U20221" s="6">
        <v>1673314245</v>
      </c>
    </row>
    <row r="20222" spans="2:21" ht="20" customHeight="1" x14ac:dyDescent="0.35">
      <c r="B20222" s="12">
        <v>44337</v>
      </c>
      <c r="C20222" s="6" t="s">
        <v>3</v>
      </c>
      <c r="D20222" s="6" t="s">
        <v>10</v>
      </c>
      <c r="E20222" s="6" t="s">
        <v>11</v>
      </c>
      <c r="F20222" s="6" t="s">
        <v>29851</v>
      </c>
      <c r="G20222" s="7" t="s">
        <v>28498</v>
      </c>
      <c r="H20222" s="6" t="s">
        <v>29852</v>
      </c>
      <c r="I20222" s="7" t="s">
        <v>28494</v>
      </c>
      <c r="J20222" s="6" t="str">
        <f t="shared" si="315"/>
        <v>Not Civilian Targeted</v>
      </c>
      <c r="K20222" s="6" t="s">
        <v>30485</v>
      </c>
      <c r="L20222" s="7" t="s">
        <v>396</v>
      </c>
      <c r="M20222" s="8">
        <v>32.016399999999997</v>
      </c>
      <c r="N20222" s="8">
        <v>35.124000000000002</v>
      </c>
      <c r="O20222" s="7" t="s">
        <v>88</v>
      </c>
      <c r="P20222" s="7" t="s">
        <v>60</v>
      </c>
      <c r="Q20222" s="39" t="s">
        <v>23770</v>
      </c>
      <c r="R20222" s="45">
        <v>0</v>
      </c>
      <c r="S20222" s="41" t="s">
        <v>30184</v>
      </c>
      <c r="T20222" s="17">
        <v>20218</v>
      </c>
      <c r="U20222" s="6">
        <v>1673314245</v>
      </c>
    </row>
    <row r="20223" spans="2:21" ht="20" customHeight="1" x14ac:dyDescent="0.35">
      <c r="B20223" s="12">
        <v>44337</v>
      </c>
      <c r="C20223" s="6" t="s">
        <v>3</v>
      </c>
      <c r="D20223" s="6" t="s">
        <v>10</v>
      </c>
      <c r="E20223" s="6" t="s">
        <v>11</v>
      </c>
      <c r="F20223" s="6" t="s">
        <v>29851</v>
      </c>
      <c r="G20223" s="7" t="s">
        <v>28498</v>
      </c>
      <c r="H20223" s="6" t="s">
        <v>29852</v>
      </c>
      <c r="I20223" s="7" t="s">
        <v>28494</v>
      </c>
      <c r="J20223" s="6" t="str">
        <f t="shared" si="315"/>
        <v>Not Civilian Targeted</v>
      </c>
      <c r="K20223" s="6" t="s">
        <v>30506</v>
      </c>
      <c r="L20223" s="7" t="s">
        <v>1687</v>
      </c>
      <c r="M20223" s="8">
        <v>32.262999999999998</v>
      </c>
      <c r="N20223" s="8">
        <v>35.437600000000003</v>
      </c>
      <c r="O20223" s="7" t="s">
        <v>88</v>
      </c>
      <c r="P20223" s="7" t="s">
        <v>60</v>
      </c>
      <c r="Q20223" s="39" t="s">
        <v>23771</v>
      </c>
      <c r="R20223" s="45">
        <v>0</v>
      </c>
      <c r="S20223" s="41" t="s">
        <v>30184</v>
      </c>
      <c r="T20223" s="17">
        <v>20219</v>
      </c>
      <c r="U20223" s="6">
        <v>1673314245</v>
      </c>
    </row>
    <row r="20224" spans="2:21" ht="20" customHeight="1" x14ac:dyDescent="0.35">
      <c r="B20224" s="12">
        <v>44337</v>
      </c>
      <c r="C20224" s="6" t="s">
        <v>3</v>
      </c>
      <c r="D20224" s="6" t="s">
        <v>4</v>
      </c>
      <c r="E20224" s="6" t="s">
        <v>5</v>
      </c>
      <c r="F20224" s="6" t="s">
        <v>29851</v>
      </c>
      <c r="G20224" s="7" t="s">
        <v>28486</v>
      </c>
      <c r="H20224" s="6" t="s">
        <v>29852</v>
      </c>
      <c r="I20224" s="7" t="s">
        <v>28494</v>
      </c>
      <c r="J20224" s="6" t="str">
        <f t="shared" si="315"/>
        <v>Not Civilian Targeted</v>
      </c>
      <c r="K20224" s="6" t="s">
        <v>30489</v>
      </c>
      <c r="L20224" s="7" t="s">
        <v>2110</v>
      </c>
      <c r="M20224" s="8">
        <v>32.385599999999997</v>
      </c>
      <c r="N20224" s="8">
        <v>35.051200000000001</v>
      </c>
      <c r="O20224" s="7" t="s">
        <v>88</v>
      </c>
      <c r="P20224" s="7" t="s">
        <v>60</v>
      </c>
      <c r="Q20224" s="39" t="s">
        <v>23772</v>
      </c>
      <c r="R20224" s="45">
        <v>0</v>
      </c>
      <c r="S20224" s="41" t="s">
        <v>30184</v>
      </c>
      <c r="T20224" s="17">
        <v>20220</v>
      </c>
      <c r="U20224" s="6">
        <v>1673314245</v>
      </c>
    </row>
    <row r="20225" spans="2:21" ht="20" customHeight="1" x14ac:dyDescent="0.35">
      <c r="B20225" s="12">
        <v>44337</v>
      </c>
      <c r="C20225" s="6" t="s">
        <v>3</v>
      </c>
      <c r="D20225" s="6" t="s">
        <v>4</v>
      </c>
      <c r="E20225" s="6" t="s">
        <v>5</v>
      </c>
      <c r="F20225" s="6" t="s">
        <v>29851</v>
      </c>
      <c r="G20225" s="7" t="s">
        <v>28486</v>
      </c>
      <c r="H20225" s="6" t="s">
        <v>29852</v>
      </c>
      <c r="I20225" s="7" t="s">
        <v>28494</v>
      </c>
      <c r="J20225" s="6" t="str">
        <f t="shared" si="315"/>
        <v>Not Civilian Targeted</v>
      </c>
      <c r="K20225" s="6" t="s">
        <v>30489</v>
      </c>
      <c r="L20225" s="7" t="s">
        <v>2028</v>
      </c>
      <c r="M20225" s="8">
        <v>32.432699999999997</v>
      </c>
      <c r="N20225" s="8">
        <v>35.082700000000003</v>
      </c>
      <c r="O20225" s="7" t="s">
        <v>88</v>
      </c>
      <c r="P20225" s="7" t="s">
        <v>60</v>
      </c>
      <c r="Q20225" s="39" t="s">
        <v>23773</v>
      </c>
      <c r="R20225" s="45">
        <v>0</v>
      </c>
      <c r="S20225" s="41" t="s">
        <v>30184</v>
      </c>
      <c r="T20225" s="17">
        <v>20221</v>
      </c>
      <c r="U20225" s="6">
        <v>1673314245</v>
      </c>
    </row>
    <row r="20226" spans="2:21" ht="20" customHeight="1" x14ac:dyDescent="0.35">
      <c r="B20226" s="12">
        <v>44337</v>
      </c>
      <c r="C20226" s="6" t="s">
        <v>3</v>
      </c>
      <c r="D20226" s="6" t="s">
        <v>4</v>
      </c>
      <c r="E20226" s="6" t="s">
        <v>5</v>
      </c>
      <c r="F20226" s="6" t="s">
        <v>29851</v>
      </c>
      <c r="G20226" s="7" t="s">
        <v>28486</v>
      </c>
      <c r="H20226" s="6" t="s">
        <v>29852</v>
      </c>
      <c r="I20226" s="7" t="s">
        <v>28494</v>
      </c>
      <c r="J20226" s="6" t="str">
        <f t="shared" si="315"/>
        <v>Not Civilian Targeted</v>
      </c>
      <c r="K20226" s="6" t="s">
        <v>30489</v>
      </c>
      <c r="L20226" s="7" t="s">
        <v>212</v>
      </c>
      <c r="M20226" s="8">
        <v>32.336399999999998</v>
      </c>
      <c r="N20226" s="8">
        <v>35.035499999999999</v>
      </c>
      <c r="O20226" s="7" t="s">
        <v>88</v>
      </c>
      <c r="P20226" s="7" t="s">
        <v>60</v>
      </c>
      <c r="Q20226" s="39" t="s">
        <v>23774</v>
      </c>
      <c r="R20226" s="45">
        <v>0</v>
      </c>
      <c r="S20226" s="41" t="s">
        <v>30184</v>
      </c>
      <c r="T20226" s="17">
        <v>20222</v>
      </c>
      <c r="U20226" s="6">
        <v>1673314245</v>
      </c>
    </row>
    <row r="20227" spans="2:21" ht="20" customHeight="1" x14ac:dyDescent="0.35">
      <c r="B20227" s="12">
        <v>44337</v>
      </c>
      <c r="C20227" s="6" t="s">
        <v>3</v>
      </c>
      <c r="D20227" s="6" t="s">
        <v>4</v>
      </c>
      <c r="E20227" s="6" t="s">
        <v>5</v>
      </c>
      <c r="F20227" s="6" t="s">
        <v>29851</v>
      </c>
      <c r="G20227" s="7" t="s">
        <v>28486</v>
      </c>
      <c r="H20227" s="6" t="s">
        <v>29852</v>
      </c>
      <c r="I20227" s="7" t="s">
        <v>28494</v>
      </c>
      <c r="J20227" s="6" t="str">
        <f t="shared" si="315"/>
        <v>Not Civilian Targeted</v>
      </c>
      <c r="K20227" s="6" t="s">
        <v>30480</v>
      </c>
      <c r="L20227" s="7" t="s">
        <v>500</v>
      </c>
      <c r="M20227" s="8">
        <v>32.189700000000002</v>
      </c>
      <c r="N20227" s="8">
        <v>34.970599999999997</v>
      </c>
      <c r="O20227" s="7" t="s">
        <v>88</v>
      </c>
      <c r="P20227" s="7" t="s">
        <v>60</v>
      </c>
      <c r="Q20227" s="39" t="s">
        <v>23775</v>
      </c>
      <c r="R20227" s="45">
        <v>0</v>
      </c>
      <c r="S20227" s="41" t="s">
        <v>30184</v>
      </c>
      <c r="T20227" s="17">
        <v>20223</v>
      </c>
      <c r="U20227" s="6">
        <v>1673314245</v>
      </c>
    </row>
    <row r="20228" spans="2:21" ht="20" customHeight="1" x14ac:dyDescent="0.35">
      <c r="B20228" s="12">
        <v>44337</v>
      </c>
      <c r="C20228" s="6" t="s">
        <v>3</v>
      </c>
      <c r="D20228" s="6" t="s">
        <v>4</v>
      </c>
      <c r="E20228" s="6" t="s">
        <v>5</v>
      </c>
      <c r="F20228" s="6" t="s">
        <v>29851</v>
      </c>
      <c r="G20228" s="7" t="s">
        <v>28486</v>
      </c>
      <c r="H20228" s="6" t="s">
        <v>29852</v>
      </c>
      <c r="I20228" s="7" t="s">
        <v>28494</v>
      </c>
      <c r="J20228" s="6" t="str">
        <f t="shared" si="315"/>
        <v>Not Civilian Targeted</v>
      </c>
      <c r="K20228" s="6" t="s">
        <v>30498</v>
      </c>
      <c r="L20228" s="7" t="s">
        <v>225</v>
      </c>
      <c r="M20228" s="8">
        <v>31.866700000000002</v>
      </c>
      <c r="N20228" s="8">
        <v>35.450000000000003</v>
      </c>
      <c r="O20228" s="7" t="s">
        <v>88</v>
      </c>
      <c r="P20228" s="7" t="s">
        <v>60</v>
      </c>
      <c r="Q20228" s="39" t="s">
        <v>23776</v>
      </c>
      <c r="R20228" s="45">
        <v>0</v>
      </c>
      <c r="S20228" s="41" t="s">
        <v>30184</v>
      </c>
      <c r="T20228" s="17">
        <v>20224</v>
      </c>
      <c r="U20228" s="6">
        <v>1673314245</v>
      </c>
    </row>
    <row r="20229" spans="2:21" ht="20" customHeight="1" x14ac:dyDescent="0.35">
      <c r="B20229" s="12">
        <v>44337</v>
      </c>
      <c r="C20229" s="6" t="s">
        <v>2455</v>
      </c>
      <c r="D20229" s="6" t="s">
        <v>10</v>
      </c>
      <c r="E20229" s="6" t="s">
        <v>2456</v>
      </c>
      <c r="F20229" s="6" t="s">
        <v>29851</v>
      </c>
      <c r="G20229" s="7" t="s">
        <v>28498</v>
      </c>
      <c r="H20229" s="6" t="s">
        <v>29852</v>
      </c>
      <c r="I20229" s="7" t="s">
        <v>28494</v>
      </c>
      <c r="J20229" s="6" t="str">
        <f t="shared" si="315"/>
        <v>Not Civilian Targeted</v>
      </c>
      <c r="K20229" s="6" t="s">
        <v>30482</v>
      </c>
      <c r="L20229" s="7" t="s">
        <v>17</v>
      </c>
      <c r="M20229" s="8">
        <v>31.704899999999999</v>
      </c>
      <c r="N20229" s="8">
        <v>35.203800000000001</v>
      </c>
      <c r="O20229" s="7" t="s">
        <v>88</v>
      </c>
      <c r="P20229" s="7" t="s">
        <v>60</v>
      </c>
      <c r="Q20229" s="39" t="s">
        <v>23777</v>
      </c>
      <c r="R20229" s="45">
        <v>0</v>
      </c>
      <c r="S20229" s="41" t="s">
        <v>30184</v>
      </c>
      <c r="T20229" s="17">
        <v>20225</v>
      </c>
      <c r="U20229" s="6">
        <v>1673314245</v>
      </c>
    </row>
    <row r="20230" spans="2:21" ht="20" customHeight="1" x14ac:dyDescent="0.35">
      <c r="B20230" s="12">
        <v>44337</v>
      </c>
      <c r="C20230" s="6" t="s">
        <v>3</v>
      </c>
      <c r="D20230" s="6" t="s">
        <v>4</v>
      </c>
      <c r="E20230" s="6" t="s">
        <v>5</v>
      </c>
      <c r="F20230" s="6" t="s">
        <v>29851</v>
      </c>
      <c r="G20230" s="7" t="s">
        <v>28486</v>
      </c>
      <c r="H20230" s="6" t="s">
        <v>29852</v>
      </c>
      <c r="I20230" s="7" t="s">
        <v>28494</v>
      </c>
      <c r="J20230" s="6" t="str">
        <f t="shared" ref="J20230:J20293" si="316">IF(ISNUMBER(SEARCH("Civilians", I20230)),  IF(OR(ISNUMBER(SEARCH("Hamas", I20230)), ISNUMBER(SEARCH("Settlers", I20230)), ISNUMBER(SEARCH("Armed", I20230)), ISNUMBER(SEARCH("Police", I20230)), ISNUMBER(SEARCH("Military", I20230))),"Not Civilian Only Targeted","Civilian Only Targeted"),"Not Civilian Targeted")</f>
        <v>Not Civilian Targeted</v>
      </c>
      <c r="K20230" s="6" t="s">
        <v>30482</v>
      </c>
      <c r="L20230" s="7" t="s">
        <v>371</v>
      </c>
      <c r="M20230" s="8">
        <v>31.636500000000002</v>
      </c>
      <c r="N20230" s="8">
        <v>35.214500000000001</v>
      </c>
      <c r="O20230" s="7" t="s">
        <v>88</v>
      </c>
      <c r="P20230" s="7" t="s">
        <v>60</v>
      </c>
      <c r="Q20230" s="39" t="s">
        <v>23778</v>
      </c>
      <c r="R20230" s="45">
        <v>0</v>
      </c>
      <c r="S20230" s="41" t="s">
        <v>30184</v>
      </c>
      <c r="T20230" s="17">
        <v>20226</v>
      </c>
      <c r="U20230" s="6">
        <v>1673314245</v>
      </c>
    </row>
    <row r="20231" spans="2:21" ht="20" customHeight="1" x14ac:dyDescent="0.35">
      <c r="B20231" s="12">
        <v>44336</v>
      </c>
      <c r="C20231" s="6" t="s">
        <v>23</v>
      </c>
      <c r="D20231" s="6" t="s">
        <v>90</v>
      </c>
      <c r="E20231" s="6" t="s">
        <v>437</v>
      </c>
      <c r="F20231" s="6" t="s">
        <v>29851</v>
      </c>
      <c r="G20231" s="7" t="s">
        <v>28487</v>
      </c>
      <c r="H20231" s="6" t="s">
        <v>29852</v>
      </c>
      <c r="I20231" s="7" t="s">
        <v>29853</v>
      </c>
      <c r="J20231" s="6" t="str">
        <f t="shared" si="316"/>
        <v>Not Civilian Targeted</v>
      </c>
      <c r="K20231" s="6" t="s">
        <v>30509</v>
      </c>
      <c r="L20231" s="7" t="s">
        <v>703</v>
      </c>
      <c r="M20231" s="8">
        <v>31.524999999999999</v>
      </c>
      <c r="N20231" s="8">
        <v>34.596899999999998</v>
      </c>
      <c r="O20231" s="7" t="s">
        <v>439</v>
      </c>
      <c r="P20231" s="7" t="s">
        <v>8</v>
      </c>
      <c r="Q20231" s="39" t="s">
        <v>23779</v>
      </c>
      <c r="R20231" s="45">
        <v>0</v>
      </c>
      <c r="S20231" s="41" t="s">
        <v>30184</v>
      </c>
      <c r="T20231" s="17">
        <v>20227</v>
      </c>
      <c r="U20231" s="6">
        <v>1621902031</v>
      </c>
    </row>
    <row r="20232" spans="2:21" ht="20" customHeight="1" x14ac:dyDescent="0.35">
      <c r="B20232" s="12">
        <v>44336</v>
      </c>
      <c r="C20232" s="6" t="s">
        <v>3</v>
      </c>
      <c r="D20232" s="6" t="s">
        <v>10</v>
      </c>
      <c r="E20232" s="6" t="s">
        <v>16</v>
      </c>
      <c r="F20232" s="6" t="s">
        <v>29851</v>
      </c>
      <c r="G20232" s="7" t="s">
        <v>29726</v>
      </c>
      <c r="H20232" s="6" t="s">
        <v>29852</v>
      </c>
      <c r="I20232" s="7" t="s">
        <v>29853</v>
      </c>
      <c r="J20232" s="6" t="str">
        <f t="shared" si="316"/>
        <v>Not Civilian Targeted</v>
      </c>
      <c r="K20232" s="6" t="s">
        <v>30484</v>
      </c>
      <c r="L20232" s="7" t="s">
        <v>29</v>
      </c>
      <c r="M20232" s="8">
        <v>32.2211</v>
      </c>
      <c r="N20232" s="8">
        <v>35.254399999999997</v>
      </c>
      <c r="O20232" s="7" t="s">
        <v>221</v>
      </c>
      <c r="P20232" s="7" t="s">
        <v>8</v>
      </c>
      <c r="Q20232" s="39" t="s">
        <v>23780</v>
      </c>
      <c r="R20232" s="45">
        <v>0</v>
      </c>
      <c r="S20232" s="41" t="s">
        <v>30188</v>
      </c>
      <c r="T20232" s="17">
        <v>20228</v>
      </c>
      <c r="U20232" s="6">
        <v>1621902033</v>
      </c>
    </row>
    <row r="20233" spans="2:21" ht="20" customHeight="1" x14ac:dyDescent="0.35">
      <c r="B20233" s="12">
        <v>44336</v>
      </c>
      <c r="C20233" s="6" t="s">
        <v>23</v>
      </c>
      <c r="D20233" s="6" t="s">
        <v>90</v>
      </c>
      <c r="E20233" s="6" t="s">
        <v>437</v>
      </c>
      <c r="F20233" s="6" t="s">
        <v>29851</v>
      </c>
      <c r="G20233" s="7" t="s">
        <v>28487</v>
      </c>
      <c r="H20233" s="6" t="s">
        <v>29852</v>
      </c>
      <c r="I20233" s="7" t="s">
        <v>29853</v>
      </c>
      <c r="J20233" s="6" t="str">
        <f t="shared" si="316"/>
        <v>Not Civilian Targeted</v>
      </c>
      <c r="K20233" s="6" t="s">
        <v>30503</v>
      </c>
      <c r="L20233" s="7" t="s">
        <v>326</v>
      </c>
      <c r="M20233" s="8">
        <v>31.251799999999999</v>
      </c>
      <c r="N20233" s="8">
        <v>34.7913</v>
      </c>
      <c r="O20233" s="7" t="s">
        <v>355</v>
      </c>
      <c r="P20233" s="7" t="s">
        <v>8</v>
      </c>
      <c r="Q20233" s="39" t="s">
        <v>23781</v>
      </c>
      <c r="R20233" s="45">
        <v>0</v>
      </c>
      <c r="S20233" s="41" t="s">
        <v>30184</v>
      </c>
      <c r="T20233" s="17">
        <v>20229</v>
      </c>
      <c r="U20233" s="6">
        <v>1621902035</v>
      </c>
    </row>
    <row r="20234" spans="2:21" ht="20" customHeight="1" x14ac:dyDescent="0.35">
      <c r="B20234" s="12">
        <v>44336</v>
      </c>
      <c r="C20234" s="6" t="s">
        <v>3</v>
      </c>
      <c r="D20234" s="6" t="s">
        <v>10</v>
      </c>
      <c r="E20234" s="6" t="s">
        <v>11</v>
      </c>
      <c r="F20234" s="6" t="s">
        <v>29851</v>
      </c>
      <c r="G20234" s="7" t="s">
        <v>28498</v>
      </c>
      <c r="H20234" s="6" t="s">
        <v>29852</v>
      </c>
      <c r="I20234" s="7" t="s">
        <v>28494</v>
      </c>
      <c r="J20234" s="6" t="str">
        <f t="shared" si="316"/>
        <v>Not Civilian Targeted</v>
      </c>
      <c r="K20234" s="6" t="s">
        <v>30482</v>
      </c>
      <c r="L20234" s="7" t="s">
        <v>17</v>
      </c>
      <c r="M20234" s="8">
        <v>31.704899999999999</v>
      </c>
      <c r="N20234" s="8">
        <v>35.203800000000001</v>
      </c>
      <c r="O20234" s="7" t="s">
        <v>12230</v>
      </c>
      <c r="P20234" s="7" t="s">
        <v>8</v>
      </c>
      <c r="Q20234" s="39" t="s">
        <v>23782</v>
      </c>
      <c r="R20234" s="45">
        <v>0</v>
      </c>
      <c r="S20234" s="41" t="s">
        <v>30188</v>
      </c>
      <c r="T20234" s="17">
        <v>20230</v>
      </c>
      <c r="U20234" s="6">
        <v>1624315865</v>
      </c>
    </row>
    <row r="20235" spans="2:21" ht="20" customHeight="1" x14ac:dyDescent="0.35">
      <c r="B20235" s="12">
        <v>44336</v>
      </c>
      <c r="C20235" s="6" t="s">
        <v>23</v>
      </c>
      <c r="D20235" s="6" t="s">
        <v>90</v>
      </c>
      <c r="E20235" s="6" t="s">
        <v>552</v>
      </c>
      <c r="F20235" s="6" t="s">
        <v>29852</v>
      </c>
      <c r="G20235" s="7" t="s">
        <v>28494</v>
      </c>
      <c r="H20235" s="6" t="s">
        <v>29851</v>
      </c>
      <c r="I20235" s="7" t="s">
        <v>28497</v>
      </c>
      <c r="J20235" s="6" t="str">
        <f t="shared" si="316"/>
        <v>Not Civilian Targeted</v>
      </c>
      <c r="K20235" s="6" t="s">
        <v>30507</v>
      </c>
      <c r="L20235" s="7" t="s">
        <v>493</v>
      </c>
      <c r="M20235" s="8">
        <v>31.5</v>
      </c>
      <c r="N20235" s="8">
        <v>34.466700000000003</v>
      </c>
      <c r="O20235" s="7" t="s">
        <v>22354</v>
      </c>
      <c r="P20235" s="7" t="s">
        <v>8</v>
      </c>
      <c r="Q20235" s="39" t="s">
        <v>23783</v>
      </c>
      <c r="R20235" s="45">
        <v>0</v>
      </c>
      <c r="S20235" s="41" t="s">
        <v>30184</v>
      </c>
      <c r="T20235" s="17">
        <v>20231</v>
      </c>
      <c r="U20235" s="6">
        <v>1624315871</v>
      </c>
    </row>
    <row r="20236" spans="2:21" ht="20" customHeight="1" x14ac:dyDescent="0.35">
      <c r="B20236" s="12">
        <v>44336</v>
      </c>
      <c r="C20236" s="6" t="s">
        <v>23</v>
      </c>
      <c r="D20236" s="6" t="s">
        <v>90</v>
      </c>
      <c r="E20236" s="6" t="s">
        <v>437</v>
      </c>
      <c r="F20236" s="6" t="s">
        <v>29851</v>
      </c>
      <c r="G20236" s="7" t="s">
        <v>28487</v>
      </c>
      <c r="H20236" s="6" t="s">
        <v>29852</v>
      </c>
      <c r="I20236" s="7" t="s">
        <v>28494</v>
      </c>
      <c r="J20236" s="6" t="str">
        <f t="shared" si="316"/>
        <v>Not Civilian Targeted</v>
      </c>
      <c r="K20236" s="6" t="s">
        <v>30509</v>
      </c>
      <c r="L20236" s="7" t="s">
        <v>5754</v>
      </c>
      <c r="M20236" s="8">
        <v>31.6068</v>
      </c>
      <c r="N20236" s="8">
        <v>34.521500000000003</v>
      </c>
      <c r="O20236" s="7" t="s">
        <v>23784</v>
      </c>
      <c r="P20236" s="7" t="s">
        <v>60</v>
      </c>
      <c r="Q20236" s="39" t="s">
        <v>23785</v>
      </c>
      <c r="R20236" s="45">
        <v>0</v>
      </c>
      <c r="S20236" s="41" t="s">
        <v>30184</v>
      </c>
      <c r="T20236" s="17">
        <v>20232</v>
      </c>
      <c r="U20236" s="6">
        <v>1624315872</v>
      </c>
    </row>
    <row r="20237" spans="2:21" ht="20" customHeight="1" x14ac:dyDescent="0.35">
      <c r="B20237" s="12">
        <v>44336</v>
      </c>
      <c r="C20237" s="6" t="s">
        <v>31212</v>
      </c>
      <c r="D20237" s="6" t="s">
        <v>31212</v>
      </c>
      <c r="E20237" s="6" t="s">
        <v>250</v>
      </c>
      <c r="F20237" s="6" t="s">
        <v>29852</v>
      </c>
      <c r="G20237" s="7" t="s">
        <v>29713</v>
      </c>
      <c r="H20237" s="6" t="s">
        <v>29851</v>
      </c>
      <c r="I20237" s="7" t="s">
        <v>29173</v>
      </c>
      <c r="J20237" s="6" t="str">
        <f t="shared" si="316"/>
        <v>Civilian Only Targeted</v>
      </c>
      <c r="K20237" s="6" t="s">
        <v>30482</v>
      </c>
      <c r="L20237" s="7" t="s">
        <v>1301</v>
      </c>
      <c r="M20237" s="8">
        <v>31.610800000000001</v>
      </c>
      <c r="N20237" s="8">
        <v>35.224499999999999</v>
      </c>
      <c r="O20237" s="7" t="s">
        <v>221</v>
      </c>
      <c r="P20237" s="7" t="s">
        <v>8</v>
      </c>
      <c r="Q20237" s="39" t="s">
        <v>23786</v>
      </c>
      <c r="R20237" s="45">
        <v>0</v>
      </c>
      <c r="S20237" s="41" t="s">
        <v>30184</v>
      </c>
      <c r="T20237" s="17">
        <v>20233</v>
      </c>
      <c r="U20237" s="6">
        <v>1624315877</v>
      </c>
    </row>
    <row r="20238" spans="2:21" ht="20" customHeight="1" x14ac:dyDescent="0.35">
      <c r="B20238" s="12">
        <v>44336</v>
      </c>
      <c r="C20238" s="6" t="s">
        <v>23</v>
      </c>
      <c r="D20238" s="6" t="s">
        <v>4</v>
      </c>
      <c r="E20238" s="6" t="s">
        <v>24</v>
      </c>
      <c r="F20238" s="6" t="s">
        <v>29851</v>
      </c>
      <c r="G20238" s="7" t="s">
        <v>28486</v>
      </c>
      <c r="H20238" s="6" t="s">
        <v>29852</v>
      </c>
      <c r="I20238" s="7" t="s">
        <v>28494</v>
      </c>
      <c r="J20238" s="6" t="str">
        <f t="shared" si="316"/>
        <v>Not Civilian Targeted</v>
      </c>
      <c r="K20238" s="6" t="s">
        <v>30486</v>
      </c>
      <c r="L20238" s="7" t="s">
        <v>832</v>
      </c>
      <c r="M20238" s="8">
        <v>32.324100000000001</v>
      </c>
      <c r="N20238" s="8">
        <v>35.221299999999999</v>
      </c>
      <c r="O20238" s="7" t="s">
        <v>7</v>
      </c>
      <c r="P20238" s="7" t="s">
        <v>8</v>
      </c>
      <c r="Q20238" s="39" t="s">
        <v>23787</v>
      </c>
      <c r="R20238" s="45">
        <v>0</v>
      </c>
      <c r="S20238" s="41" t="s">
        <v>30184</v>
      </c>
      <c r="T20238" s="17">
        <v>20234</v>
      </c>
      <c r="U20238" s="6">
        <v>1624315880</v>
      </c>
    </row>
    <row r="20239" spans="2:21" ht="20" customHeight="1" x14ac:dyDescent="0.35">
      <c r="B20239" s="12">
        <v>44336</v>
      </c>
      <c r="C20239" s="6" t="s">
        <v>23</v>
      </c>
      <c r="D20239" s="6" t="s">
        <v>4</v>
      </c>
      <c r="E20239" s="6" t="s">
        <v>24</v>
      </c>
      <c r="F20239" s="6" t="s">
        <v>29851</v>
      </c>
      <c r="G20239" s="7" t="s">
        <v>28486</v>
      </c>
      <c r="H20239" s="6" t="s">
        <v>29852</v>
      </c>
      <c r="I20239" s="7" t="s">
        <v>28494</v>
      </c>
      <c r="J20239" s="6" t="str">
        <f t="shared" si="316"/>
        <v>Not Civilian Targeted</v>
      </c>
      <c r="K20239" s="6" t="s">
        <v>30486</v>
      </c>
      <c r="L20239" s="7" t="s">
        <v>413</v>
      </c>
      <c r="M20239" s="8">
        <v>32.470599999999997</v>
      </c>
      <c r="N20239" s="8">
        <v>35.200299999999999</v>
      </c>
      <c r="O20239" s="7" t="s">
        <v>7</v>
      </c>
      <c r="P20239" s="7" t="s">
        <v>8</v>
      </c>
      <c r="Q20239" s="39" t="s">
        <v>23788</v>
      </c>
      <c r="R20239" s="45">
        <v>0</v>
      </c>
      <c r="S20239" s="41" t="s">
        <v>30184</v>
      </c>
      <c r="T20239" s="17">
        <v>20235</v>
      </c>
      <c r="U20239" s="6">
        <v>1624315881</v>
      </c>
    </row>
    <row r="20240" spans="2:21" ht="20" customHeight="1" x14ac:dyDescent="0.35">
      <c r="B20240" s="12">
        <v>44336</v>
      </c>
      <c r="C20240" s="6" t="s">
        <v>23</v>
      </c>
      <c r="D20240" s="6" t="s">
        <v>90</v>
      </c>
      <c r="E20240" s="6" t="s">
        <v>437</v>
      </c>
      <c r="F20240" s="6" t="s">
        <v>29851</v>
      </c>
      <c r="G20240" s="7" t="s">
        <v>28487</v>
      </c>
      <c r="H20240" s="6" t="s">
        <v>29852</v>
      </c>
      <c r="I20240" s="7" t="s">
        <v>29173</v>
      </c>
      <c r="J20240" s="6" t="str">
        <f t="shared" si="316"/>
        <v>Civilian Only Targeted</v>
      </c>
      <c r="K20240" s="6" t="s">
        <v>30509</v>
      </c>
      <c r="L20240" s="7" t="s">
        <v>1742</v>
      </c>
      <c r="M20240" s="8">
        <v>31.792100000000001</v>
      </c>
      <c r="N20240" s="8">
        <v>34.649700000000003</v>
      </c>
      <c r="O20240" s="7" t="s">
        <v>242</v>
      </c>
      <c r="P20240" s="7" t="s">
        <v>8</v>
      </c>
      <c r="Q20240" s="39" t="s">
        <v>23789</v>
      </c>
      <c r="R20240" s="45">
        <v>0</v>
      </c>
      <c r="S20240" s="41" t="s">
        <v>30184</v>
      </c>
      <c r="T20240" s="17">
        <v>20236</v>
      </c>
      <c r="U20240" s="6">
        <v>1624927677</v>
      </c>
    </row>
    <row r="20241" spans="2:21" ht="20" customHeight="1" x14ac:dyDescent="0.35">
      <c r="B20241" s="12">
        <v>44336</v>
      </c>
      <c r="C20241" s="6" t="s">
        <v>23</v>
      </c>
      <c r="D20241" s="6" t="s">
        <v>90</v>
      </c>
      <c r="E20241" s="6" t="s">
        <v>437</v>
      </c>
      <c r="F20241" s="6" t="s">
        <v>29851</v>
      </c>
      <c r="G20241" s="7" t="s">
        <v>28487</v>
      </c>
      <c r="H20241" s="6" t="s">
        <v>29852</v>
      </c>
      <c r="I20241" s="7" t="s">
        <v>29173</v>
      </c>
      <c r="J20241" s="6" t="str">
        <f t="shared" si="316"/>
        <v>Civilian Only Targeted</v>
      </c>
      <c r="K20241" s="6" t="s">
        <v>30509</v>
      </c>
      <c r="L20241" s="7" t="s">
        <v>533</v>
      </c>
      <c r="M20241" s="8">
        <v>31.6693</v>
      </c>
      <c r="N20241" s="8">
        <v>34.5715</v>
      </c>
      <c r="O20241" s="7" t="s">
        <v>242</v>
      </c>
      <c r="P20241" s="7" t="s">
        <v>8</v>
      </c>
      <c r="Q20241" s="39" t="s">
        <v>23790</v>
      </c>
      <c r="R20241" s="45">
        <v>0</v>
      </c>
      <c r="S20241" s="41" t="s">
        <v>30184</v>
      </c>
      <c r="T20241" s="17">
        <v>20237</v>
      </c>
      <c r="U20241" s="6">
        <v>1624927677</v>
      </c>
    </row>
    <row r="20242" spans="2:21" ht="20" customHeight="1" x14ac:dyDescent="0.35">
      <c r="B20242" s="12">
        <v>44336</v>
      </c>
      <c r="C20242" s="6" t="s">
        <v>31212</v>
      </c>
      <c r="D20242" s="6" t="s">
        <v>31212</v>
      </c>
      <c r="E20242" s="6" t="s">
        <v>853</v>
      </c>
      <c r="F20242" s="6" t="s">
        <v>29852</v>
      </c>
      <c r="G20242" s="7" t="s">
        <v>28494</v>
      </c>
      <c r="H20242" s="6" t="s">
        <v>29851</v>
      </c>
      <c r="I20242" s="7" t="s">
        <v>28487</v>
      </c>
      <c r="J20242" s="6" t="str">
        <f t="shared" si="316"/>
        <v>Not Civilian Targeted</v>
      </c>
      <c r="K20242" s="6" t="s">
        <v>30503</v>
      </c>
      <c r="L20242" s="7" t="s">
        <v>326</v>
      </c>
      <c r="M20242" s="8">
        <v>31.251799999999999</v>
      </c>
      <c r="N20242" s="8">
        <v>34.7913</v>
      </c>
      <c r="O20242" s="7" t="s">
        <v>200</v>
      </c>
      <c r="P20242" s="7" t="s">
        <v>8</v>
      </c>
      <c r="Q20242" s="39" t="s">
        <v>23791</v>
      </c>
      <c r="R20242" s="45">
        <v>0</v>
      </c>
      <c r="S20242" s="41" t="s">
        <v>30184</v>
      </c>
      <c r="T20242" s="17">
        <v>20238</v>
      </c>
      <c r="U20242" s="6">
        <v>1638833166</v>
      </c>
    </row>
    <row r="20243" spans="2:21" ht="20" customHeight="1" x14ac:dyDescent="0.35">
      <c r="B20243" s="12">
        <v>44336</v>
      </c>
      <c r="C20243" s="6" t="s">
        <v>23</v>
      </c>
      <c r="D20243" s="6" t="s">
        <v>90</v>
      </c>
      <c r="E20243" s="6" t="s">
        <v>552</v>
      </c>
      <c r="F20243" s="6" t="s">
        <v>29852</v>
      </c>
      <c r="G20243" s="7" t="s">
        <v>28494</v>
      </c>
      <c r="H20243" s="6" t="s">
        <v>29851</v>
      </c>
      <c r="I20243" s="7" t="s">
        <v>29173</v>
      </c>
      <c r="J20243" s="6" t="str">
        <f t="shared" si="316"/>
        <v>Civilian Only Targeted</v>
      </c>
      <c r="K20243" s="6" t="s">
        <v>30497</v>
      </c>
      <c r="L20243" s="7" t="s">
        <v>419</v>
      </c>
      <c r="M20243" s="8">
        <v>31.546399999999998</v>
      </c>
      <c r="N20243" s="8">
        <v>34.495100000000001</v>
      </c>
      <c r="O20243" s="7" t="s">
        <v>7445</v>
      </c>
      <c r="P20243" s="7" t="s">
        <v>27</v>
      </c>
      <c r="Q20243" s="39" t="s">
        <v>23792</v>
      </c>
      <c r="R20243" s="45">
        <v>1</v>
      </c>
      <c r="S20243" s="41" t="s">
        <v>30184</v>
      </c>
      <c r="T20243" s="17">
        <v>20239</v>
      </c>
      <c r="U20243" s="6">
        <v>1639437852</v>
      </c>
    </row>
    <row r="20244" spans="2:21" ht="20" customHeight="1" x14ac:dyDescent="0.35">
      <c r="B20244" s="12">
        <v>44336</v>
      </c>
      <c r="C20244" s="6" t="s">
        <v>23</v>
      </c>
      <c r="D20244" s="6" t="s">
        <v>90</v>
      </c>
      <c r="E20244" s="6" t="s">
        <v>437</v>
      </c>
      <c r="F20244" s="6" t="s">
        <v>29852</v>
      </c>
      <c r="G20244" s="7" t="s">
        <v>28494</v>
      </c>
      <c r="H20244" s="6" t="s">
        <v>29851</v>
      </c>
      <c r="I20244" s="7" t="s">
        <v>29853</v>
      </c>
      <c r="J20244" s="6" t="str">
        <f t="shared" si="316"/>
        <v>Not Civilian Targeted</v>
      </c>
      <c r="K20244" s="6" t="s">
        <v>30507</v>
      </c>
      <c r="L20244" s="7" t="s">
        <v>493</v>
      </c>
      <c r="M20244" s="8">
        <v>31.5</v>
      </c>
      <c r="N20244" s="8">
        <v>34.466700000000003</v>
      </c>
      <c r="O20244" s="7" t="s">
        <v>12546</v>
      </c>
      <c r="P20244" s="7" t="s">
        <v>27</v>
      </c>
      <c r="Q20244" s="39" t="s">
        <v>23793</v>
      </c>
      <c r="R20244" s="45">
        <v>0</v>
      </c>
      <c r="S20244" s="41" t="s">
        <v>30184</v>
      </c>
      <c r="T20244" s="17">
        <v>20240</v>
      </c>
      <c r="U20244" s="6">
        <v>1639437852</v>
      </c>
    </row>
    <row r="20245" spans="2:21" ht="20" customHeight="1" x14ac:dyDescent="0.35">
      <c r="B20245" s="12">
        <v>44336</v>
      </c>
      <c r="C20245" s="6" t="s">
        <v>23</v>
      </c>
      <c r="D20245" s="6" t="s">
        <v>90</v>
      </c>
      <c r="E20245" s="6" t="s">
        <v>552</v>
      </c>
      <c r="F20245" s="6" t="s">
        <v>29852</v>
      </c>
      <c r="G20245" s="7" t="s">
        <v>28494</v>
      </c>
      <c r="H20245" s="6" t="s">
        <v>29851</v>
      </c>
      <c r="I20245" s="7" t="s">
        <v>29173</v>
      </c>
      <c r="J20245" s="6" t="str">
        <f t="shared" si="316"/>
        <v>Civilian Only Targeted</v>
      </c>
      <c r="K20245" s="6" t="s">
        <v>30508</v>
      </c>
      <c r="L20245" s="7" t="s">
        <v>496</v>
      </c>
      <c r="M20245" s="8">
        <v>31.340199999999999</v>
      </c>
      <c r="N20245" s="8">
        <v>34.3063</v>
      </c>
      <c r="O20245" s="7" t="s">
        <v>23794</v>
      </c>
      <c r="P20245" s="7" t="s">
        <v>27</v>
      </c>
      <c r="Q20245" s="39" t="s">
        <v>23795</v>
      </c>
      <c r="R20245" s="45">
        <v>2</v>
      </c>
      <c r="S20245" s="41" t="s">
        <v>30184</v>
      </c>
      <c r="T20245" s="17">
        <v>20241</v>
      </c>
      <c r="U20245" s="6">
        <v>1639437852</v>
      </c>
    </row>
    <row r="20246" spans="2:21" ht="20" customHeight="1" x14ac:dyDescent="0.35">
      <c r="B20246" s="12">
        <v>44336</v>
      </c>
      <c r="C20246" s="6" t="s">
        <v>23</v>
      </c>
      <c r="D20246" s="6" t="s">
        <v>90</v>
      </c>
      <c r="E20246" s="6" t="s">
        <v>552</v>
      </c>
      <c r="F20246" s="6" t="s">
        <v>29852</v>
      </c>
      <c r="G20246" s="7" t="s">
        <v>28494</v>
      </c>
      <c r="H20246" s="6" t="s">
        <v>29851</v>
      </c>
      <c r="I20246" s="7" t="s">
        <v>29886</v>
      </c>
      <c r="J20246" s="6" t="str">
        <f t="shared" si="316"/>
        <v>Civilian Only Targeted</v>
      </c>
      <c r="K20246" s="6" t="s">
        <v>30507</v>
      </c>
      <c r="L20246" s="7" t="s">
        <v>493</v>
      </c>
      <c r="M20246" s="8">
        <v>31.5</v>
      </c>
      <c r="N20246" s="8">
        <v>34.466700000000003</v>
      </c>
      <c r="O20246" s="7" t="s">
        <v>23796</v>
      </c>
      <c r="P20246" s="7" t="s">
        <v>27</v>
      </c>
      <c r="Q20246" s="39" t="s">
        <v>23797</v>
      </c>
      <c r="R20246" s="45">
        <v>2</v>
      </c>
      <c r="S20246" s="41" t="s">
        <v>30184</v>
      </c>
      <c r="T20246" s="17">
        <v>20242</v>
      </c>
      <c r="U20246" s="6">
        <v>1639437852</v>
      </c>
    </row>
    <row r="20247" spans="2:21" ht="20" customHeight="1" x14ac:dyDescent="0.35">
      <c r="B20247" s="12">
        <v>44336</v>
      </c>
      <c r="C20247" s="6" t="s">
        <v>3</v>
      </c>
      <c r="D20247" s="6" t="s">
        <v>4</v>
      </c>
      <c r="E20247" s="6" t="s">
        <v>5</v>
      </c>
      <c r="F20247" s="6" t="s">
        <v>29852</v>
      </c>
      <c r="G20247" s="7" t="s">
        <v>28536</v>
      </c>
      <c r="H20247" s="6" t="s">
        <v>29851</v>
      </c>
      <c r="I20247" s="7" t="s">
        <v>28494</v>
      </c>
      <c r="J20247" s="6" t="str">
        <f t="shared" si="316"/>
        <v>Not Civilian Targeted</v>
      </c>
      <c r="K20247" s="6" t="s">
        <v>30500</v>
      </c>
      <c r="L20247" s="7" t="s">
        <v>1606</v>
      </c>
      <c r="M20247" s="8">
        <v>32.517299999999999</v>
      </c>
      <c r="N20247" s="8">
        <v>35.153500000000001</v>
      </c>
      <c r="O20247" s="7" t="s">
        <v>800</v>
      </c>
      <c r="P20247" s="7" t="s">
        <v>122</v>
      </c>
      <c r="Q20247" s="39" t="s">
        <v>23798</v>
      </c>
      <c r="R20247" s="45">
        <v>0</v>
      </c>
      <c r="S20247" s="41" t="s">
        <v>30184</v>
      </c>
      <c r="T20247" s="17">
        <v>20243</v>
      </c>
      <c r="U20247" s="6">
        <v>1643657313</v>
      </c>
    </row>
    <row r="20248" spans="2:21" ht="20" customHeight="1" x14ac:dyDescent="0.35">
      <c r="B20248" s="12">
        <v>44335</v>
      </c>
      <c r="C20248" s="6" t="s">
        <v>23</v>
      </c>
      <c r="D20248" s="6" t="s">
        <v>90</v>
      </c>
      <c r="E20248" s="6" t="s">
        <v>437</v>
      </c>
      <c r="F20248" s="6" t="s">
        <v>29851</v>
      </c>
      <c r="G20248" s="7" t="s">
        <v>28487</v>
      </c>
      <c r="H20248" s="6" t="s">
        <v>29852</v>
      </c>
      <c r="I20248" s="7" t="s">
        <v>29173</v>
      </c>
      <c r="J20248" s="6" t="str">
        <f t="shared" si="316"/>
        <v>Civilian Only Targeted</v>
      </c>
      <c r="K20248" s="6" t="s">
        <v>30509</v>
      </c>
      <c r="L20248" s="7" t="s">
        <v>703</v>
      </c>
      <c r="M20248" s="8">
        <v>31.524999999999999</v>
      </c>
      <c r="N20248" s="8">
        <v>34.596899999999998</v>
      </c>
      <c r="O20248" s="7" t="s">
        <v>439</v>
      </c>
      <c r="P20248" s="7" t="s">
        <v>8</v>
      </c>
      <c r="Q20248" s="39" t="s">
        <v>23799</v>
      </c>
      <c r="R20248" s="45">
        <v>0</v>
      </c>
      <c r="S20248" s="41" t="s">
        <v>30184</v>
      </c>
      <c r="T20248" s="17">
        <v>20244</v>
      </c>
      <c r="U20248" s="6">
        <v>1621902031</v>
      </c>
    </row>
    <row r="20249" spans="2:21" ht="20" customHeight="1" x14ac:dyDescent="0.35">
      <c r="B20249" s="12">
        <v>44335</v>
      </c>
      <c r="C20249" s="6" t="s">
        <v>23</v>
      </c>
      <c r="D20249" s="6" t="s">
        <v>4</v>
      </c>
      <c r="E20249" s="6" t="s">
        <v>24</v>
      </c>
      <c r="F20249" s="6" t="s">
        <v>29852</v>
      </c>
      <c r="G20249" s="7" t="s">
        <v>28485</v>
      </c>
      <c r="H20249" s="6" t="s">
        <v>29851</v>
      </c>
      <c r="I20249" s="7" t="s">
        <v>29173</v>
      </c>
      <c r="J20249" s="6" t="str">
        <f t="shared" si="316"/>
        <v>Civilian Only Targeted</v>
      </c>
      <c r="K20249" s="6" t="s">
        <v>30488</v>
      </c>
      <c r="L20249" s="7" t="s">
        <v>148</v>
      </c>
      <c r="M20249" s="8">
        <v>32.010300000000001</v>
      </c>
      <c r="N20249" s="8">
        <v>34.779200000000003</v>
      </c>
      <c r="O20249" s="7" t="s">
        <v>182</v>
      </c>
      <c r="P20249" s="7" t="s">
        <v>122</v>
      </c>
      <c r="Q20249" s="39" t="s">
        <v>23800</v>
      </c>
      <c r="R20249" s="45">
        <v>0</v>
      </c>
      <c r="S20249" s="41" t="s">
        <v>30184</v>
      </c>
      <c r="T20249" s="17">
        <v>20245</v>
      </c>
      <c r="U20249" s="6">
        <v>1621902032</v>
      </c>
    </row>
    <row r="20250" spans="2:21" ht="20" customHeight="1" x14ac:dyDescent="0.35">
      <c r="B20250" s="12">
        <v>44335</v>
      </c>
      <c r="C20250" s="6" t="s">
        <v>23</v>
      </c>
      <c r="D20250" s="6" t="s">
        <v>90</v>
      </c>
      <c r="E20250" s="6" t="s">
        <v>437</v>
      </c>
      <c r="F20250" s="6" t="s">
        <v>29851</v>
      </c>
      <c r="G20250" s="7" t="s">
        <v>28487</v>
      </c>
      <c r="H20250" s="6" t="s">
        <v>29852</v>
      </c>
      <c r="I20250" s="7" t="s">
        <v>29853</v>
      </c>
      <c r="J20250" s="6" t="str">
        <f t="shared" si="316"/>
        <v>Not Civilian Targeted</v>
      </c>
      <c r="K20250" s="6" t="s">
        <v>30503</v>
      </c>
      <c r="L20250" s="7" t="s">
        <v>326</v>
      </c>
      <c r="M20250" s="8">
        <v>31.251799999999999</v>
      </c>
      <c r="N20250" s="8">
        <v>34.7913</v>
      </c>
      <c r="O20250" s="7" t="s">
        <v>152</v>
      </c>
      <c r="P20250" s="7" t="s">
        <v>8</v>
      </c>
      <c r="Q20250" s="39" t="s">
        <v>23801</v>
      </c>
      <c r="R20250" s="45">
        <v>0</v>
      </c>
      <c r="S20250" s="41" t="s">
        <v>30184</v>
      </c>
      <c r="T20250" s="17">
        <v>20246</v>
      </c>
      <c r="U20250" s="6">
        <v>1621902032</v>
      </c>
    </row>
    <row r="20251" spans="2:21" ht="20" customHeight="1" x14ac:dyDescent="0.35">
      <c r="B20251" s="12">
        <v>44335</v>
      </c>
      <c r="C20251" s="6" t="s">
        <v>23</v>
      </c>
      <c r="D20251" s="6" t="s">
        <v>90</v>
      </c>
      <c r="E20251" s="6" t="s">
        <v>437</v>
      </c>
      <c r="F20251" s="6" t="s">
        <v>29851</v>
      </c>
      <c r="G20251" s="7" t="s">
        <v>28487</v>
      </c>
      <c r="H20251" s="6" t="s">
        <v>29852</v>
      </c>
      <c r="I20251" s="7" t="s">
        <v>29853</v>
      </c>
      <c r="J20251" s="6" t="str">
        <f t="shared" si="316"/>
        <v>Not Civilian Targeted</v>
      </c>
      <c r="K20251" s="6" t="s">
        <v>30509</v>
      </c>
      <c r="L20251" s="7" t="s">
        <v>533</v>
      </c>
      <c r="M20251" s="8">
        <v>31.6693</v>
      </c>
      <c r="N20251" s="8">
        <v>34.5715</v>
      </c>
      <c r="O20251" s="7" t="s">
        <v>21046</v>
      </c>
      <c r="P20251" s="7" t="s">
        <v>60</v>
      </c>
      <c r="Q20251" s="39" t="s">
        <v>23802</v>
      </c>
      <c r="R20251" s="45">
        <v>0</v>
      </c>
      <c r="S20251" s="41" t="s">
        <v>30184</v>
      </c>
      <c r="T20251" s="17">
        <v>20247</v>
      </c>
      <c r="U20251" s="6">
        <v>1621902032</v>
      </c>
    </row>
    <row r="20252" spans="2:21" ht="20" customHeight="1" x14ac:dyDescent="0.35">
      <c r="B20252" s="12">
        <v>44335</v>
      </c>
      <c r="C20252" s="6" t="s">
        <v>23</v>
      </c>
      <c r="D20252" s="6" t="s">
        <v>90</v>
      </c>
      <c r="E20252" s="6" t="s">
        <v>437</v>
      </c>
      <c r="F20252" s="6" t="s">
        <v>29852</v>
      </c>
      <c r="G20252" s="7" t="s">
        <v>28487</v>
      </c>
      <c r="H20252" s="6" t="s">
        <v>29851</v>
      </c>
      <c r="I20252" s="7" t="s">
        <v>29853</v>
      </c>
      <c r="J20252" s="6" t="str">
        <f t="shared" si="316"/>
        <v>Not Civilian Targeted</v>
      </c>
      <c r="K20252" s="6" t="s">
        <v>30487</v>
      </c>
      <c r="L20252" s="7" t="s">
        <v>364</v>
      </c>
      <c r="M20252" s="8">
        <v>32.805799999999998</v>
      </c>
      <c r="N20252" s="8">
        <v>35.168999999999997</v>
      </c>
      <c r="O20252" s="7" t="s">
        <v>21046</v>
      </c>
      <c r="P20252" s="7" t="s">
        <v>60</v>
      </c>
      <c r="Q20252" s="39" t="s">
        <v>23803</v>
      </c>
      <c r="R20252" s="45">
        <v>0</v>
      </c>
      <c r="S20252" s="41" t="s">
        <v>30184</v>
      </c>
      <c r="T20252" s="17">
        <v>20248</v>
      </c>
      <c r="U20252" s="6">
        <v>1621902032</v>
      </c>
    </row>
    <row r="20253" spans="2:21" ht="20" customHeight="1" x14ac:dyDescent="0.35">
      <c r="B20253" s="12">
        <v>44335</v>
      </c>
      <c r="C20253" s="6" t="s">
        <v>23</v>
      </c>
      <c r="D20253" s="6" t="s">
        <v>90</v>
      </c>
      <c r="E20253" s="6" t="s">
        <v>437</v>
      </c>
      <c r="F20253" s="6" t="s">
        <v>29851</v>
      </c>
      <c r="G20253" s="7" t="s">
        <v>28487</v>
      </c>
      <c r="H20253" s="6" t="s">
        <v>29852</v>
      </c>
      <c r="I20253" s="7" t="s">
        <v>29173</v>
      </c>
      <c r="J20253" s="6" t="str">
        <f t="shared" si="316"/>
        <v>Civilian Only Targeted</v>
      </c>
      <c r="K20253" s="6" t="s">
        <v>30509</v>
      </c>
      <c r="L20253" s="7" t="s">
        <v>5710</v>
      </c>
      <c r="M20253" s="8">
        <v>31.473099999999999</v>
      </c>
      <c r="N20253" s="8">
        <v>34.4983</v>
      </c>
      <c r="O20253" s="7" t="s">
        <v>21046</v>
      </c>
      <c r="P20253" s="7" t="s">
        <v>60</v>
      </c>
      <c r="Q20253" s="39" t="s">
        <v>23804</v>
      </c>
      <c r="R20253" s="45">
        <v>0</v>
      </c>
      <c r="S20253" s="41" t="s">
        <v>30184</v>
      </c>
      <c r="T20253" s="17">
        <v>20249</v>
      </c>
      <c r="U20253" s="6">
        <v>1621902032</v>
      </c>
    </row>
    <row r="20254" spans="2:21" ht="20" customHeight="1" x14ac:dyDescent="0.35">
      <c r="B20254" s="12">
        <v>44335</v>
      </c>
      <c r="C20254" s="6" t="s">
        <v>23</v>
      </c>
      <c r="D20254" s="6" t="s">
        <v>90</v>
      </c>
      <c r="E20254" s="6" t="s">
        <v>437</v>
      </c>
      <c r="F20254" s="6" t="s">
        <v>29851</v>
      </c>
      <c r="G20254" s="7" t="s">
        <v>28487</v>
      </c>
      <c r="H20254" s="6" t="s">
        <v>29852</v>
      </c>
      <c r="I20254" s="7" t="s">
        <v>29853</v>
      </c>
      <c r="J20254" s="6" t="str">
        <f t="shared" si="316"/>
        <v>Not Civilian Targeted</v>
      </c>
      <c r="K20254" s="6" t="s">
        <v>30509</v>
      </c>
      <c r="L20254" s="7" t="s">
        <v>1742</v>
      </c>
      <c r="M20254" s="8">
        <v>31.792100000000001</v>
      </c>
      <c r="N20254" s="8">
        <v>34.649700000000003</v>
      </c>
      <c r="O20254" s="7" t="s">
        <v>21046</v>
      </c>
      <c r="P20254" s="7" t="s">
        <v>60</v>
      </c>
      <c r="Q20254" s="39" t="s">
        <v>23805</v>
      </c>
      <c r="R20254" s="45">
        <v>0</v>
      </c>
      <c r="S20254" s="41" t="s">
        <v>30184</v>
      </c>
      <c r="T20254" s="17">
        <v>20250</v>
      </c>
      <c r="U20254" s="6">
        <v>1621902032</v>
      </c>
    </row>
    <row r="20255" spans="2:21" ht="20" customHeight="1" x14ac:dyDescent="0.35">
      <c r="B20255" s="12">
        <v>44335</v>
      </c>
      <c r="C20255" s="6" t="s">
        <v>23</v>
      </c>
      <c r="D20255" s="6" t="s">
        <v>90</v>
      </c>
      <c r="E20255" s="6" t="s">
        <v>437</v>
      </c>
      <c r="F20255" s="6" t="s">
        <v>29851</v>
      </c>
      <c r="G20255" s="7" t="s">
        <v>28487</v>
      </c>
      <c r="H20255" s="6" t="s">
        <v>29852</v>
      </c>
      <c r="I20255" s="7" t="s">
        <v>29853</v>
      </c>
      <c r="J20255" s="6" t="str">
        <f t="shared" si="316"/>
        <v>Not Civilian Targeted</v>
      </c>
      <c r="K20255" s="6" t="s">
        <v>30509</v>
      </c>
      <c r="L20255" s="7" t="s">
        <v>533</v>
      </c>
      <c r="M20255" s="8">
        <v>31.6693</v>
      </c>
      <c r="N20255" s="8">
        <v>34.5715</v>
      </c>
      <c r="O20255" s="7" t="s">
        <v>21046</v>
      </c>
      <c r="P20255" s="7" t="s">
        <v>60</v>
      </c>
      <c r="Q20255" s="39" t="s">
        <v>23806</v>
      </c>
      <c r="R20255" s="45">
        <v>0</v>
      </c>
      <c r="S20255" s="41" t="s">
        <v>30184</v>
      </c>
      <c r="T20255" s="17">
        <v>20251</v>
      </c>
      <c r="U20255" s="6">
        <v>1621902032</v>
      </c>
    </row>
    <row r="20256" spans="2:21" ht="20" customHeight="1" x14ac:dyDescent="0.35">
      <c r="B20256" s="12">
        <v>44335</v>
      </c>
      <c r="C20256" s="6" t="s">
        <v>23</v>
      </c>
      <c r="D20256" s="6" t="s">
        <v>90</v>
      </c>
      <c r="E20256" s="6" t="s">
        <v>437</v>
      </c>
      <c r="F20256" s="6" t="s">
        <v>29852</v>
      </c>
      <c r="G20256" s="7" t="s">
        <v>28487</v>
      </c>
      <c r="H20256" s="6" t="s">
        <v>29851</v>
      </c>
      <c r="I20256" s="7" t="s">
        <v>29853</v>
      </c>
      <c r="J20256" s="6" t="str">
        <f t="shared" si="316"/>
        <v>Not Civilian Targeted</v>
      </c>
      <c r="K20256" s="6" t="s">
        <v>30487</v>
      </c>
      <c r="L20256" s="7" t="s">
        <v>23807</v>
      </c>
      <c r="M20256" s="8">
        <v>32.932600000000001</v>
      </c>
      <c r="N20256" s="8">
        <v>35.065300000000001</v>
      </c>
      <c r="O20256" s="7" t="s">
        <v>21046</v>
      </c>
      <c r="P20256" s="7" t="s">
        <v>60</v>
      </c>
      <c r="Q20256" s="39" t="s">
        <v>23808</v>
      </c>
      <c r="R20256" s="45">
        <v>0</v>
      </c>
      <c r="S20256" s="41" t="s">
        <v>30184</v>
      </c>
      <c r="T20256" s="17">
        <v>20252</v>
      </c>
      <c r="U20256" s="6">
        <v>1621902032</v>
      </c>
    </row>
    <row r="20257" spans="2:21" ht="20" customHeight="1" x14ac:dyDescent="0.35">
      <c r="B20257" s="12">
        <v>44335</v>
      </c>
      <c r="C20257" s="6" t="s">
        <v>3</v>
      </c>
      <c r="D20257" s="6" t="s">
        <v>10</v>
      </c>
      <c r="E20257" s="6" t="s">
        <v>16</v>
      </c>
      <c r="F20257" s="6" t="s">
        <v>29852</v>
      </c>
      <c r="G20257" s="7" t="s">
        <v>28498</v>
      </c>
      <c r="H20257" s="6" t="s">
        <v>29851</v>
      </c>
      <c r="I20257" s="7" t="s">
        <v>29853</v>
      </c>
      <c r="J20257" s="6" t="str">
        <f t="shared" si="316"/>
        <v>Not Civilian Targeted</v>
      </c>
      <c r="K20257" s="6" t="s">
        <v>30493</v>
      </c>
      <c r="L20257" s="7" t="s">
        <v>432</v>
      </c>
      <c r="M20257" s="8">
        <v>31.7745</v>
      </c>
      <c r="N20257" s="8">
        <v>35.2119</v>
      </c>
      <c r="O20257" s="7" t="s">
        <v>242</v>
      </c>
      <c r="P20257" s="7" t="s">
        <v>8</v>
      </c>
      <c r="Q20257" s="39" t="s">
        <v>23809</v>
      </c>
      <c r="R20257" s="45">
        <v>0</v>
      </c>
      <c r="S20257" s="41" t="s">
        <v>30184</v>
      </c>
      <c r="T20257" s="17">
        <v>20253</v>
      </c>
      <c r="U20257" s="6">
        <v>1621902032</v>
      </c>
    </row>
    <row r="20258" spans="2:21" ht="20" customHeight="1" x14ac:dyDescent="0.35">
      <c r="B20258" s="12">
        <v>44335</v>
      </c>
      <c r="C20258" s="6" t="s">
        <v>3</v>
      </c>
      <c r="D20258" s="6" t="s">
        <v>10</v>
      </c>
      <c r="E20258" s="6" t="s">
        <v>16</v>
      </c>
      <c r="F20258" s="6" t="s">
        <v>29851</v>
      </c>
      <c r="G20258" s="7" t="s">
        <v>28508</v>
      </c>
      <c r="H20258" s="6" t="s">
        <v>29852</v>
      </c>
      <c r="I20258" s="7" t="s">
        <v>29853</v>
      </c>
      <c r="J20258" s="6" t="str">
        <f t="shared" si="316"/>
        <v>Not Civilian Targeted</v>
      </c>
      <c r="K20258" s="6" t="s">
        <v>30490</v>
      </c>
      <c r="L20258" s="7" t="s">
        <v>86</v>
      </c>
      <c r="M20258" s="8">
        <v>31.529399999999999</v>
      </c>
      <c r="N20258" s="8">
        <v>35.093800000000002</v>
      </c>
      <c r="O20258" s="7" t="s">
        <v>221</v>
      </c>
      <c r="P20258" s="7" t="s">
        <v>8</v>
      </c>
      <c r="Q20258" s="39" t="s">
        <v>23810</v>
      </c>
      <c r="R20258" s="45">
        <v>0</v>
      </c>
      <c r="S20258" s="41" t="s">
        <v>30184</v>
      </c>
      <c r="T20258" s="17">
        <v>20254</v>
      </c>
      <c r="U20258" s="6">
        <v>1621902032</v>
      </c>
    </row>
    <row r="20259" spans="2:21" ht="20" customHeight="1" x14ac:dyDescent="0.35">
      <c r="B20259" s="12">
        <v>44335</v>
      </c>
      <c r="C20259" s="6" t="s">
        <v>23</v>
      </c>
      <c r="D20259" s="6" t="s">
        <v>90</v>
      </c>
      <c r="E20259" s="6" t="s">
        <v>437</v>
      </c>
      <c r="F20259" s="6" t="s">
        <v>29851</v>
      </c>
      <c r="G20259" s="7" t="s">
        <v>28487</v>
      </c>
      <c r="H20259" s="6" t="s">
        <v>29852</v>
      </c>
      <c r="I20259" s="7" t="s">
        <v>29853</v>
      </c>
      <c r="J20259" s="6" t="str">
        <f t="shared" si="316"/>
        <v>Not Civilian Targeted</v>
      </c>
      <c r="K20259" s="6" t="s">
        <v>30505</v>
      </c>
      <c r="L20259" s="7" t="s">
        <v>345</v>
      </c>
      <c r="M20259" s="8">
        <v>31.894200000000001</v>
      </c>
      <c r="N20259" s="8">
        <v>34.811999999999998</v>
      </c>
      <c r="O20259" s="7" t="s">
        <v>31</v>
      </c>
      <c r="P20259" s="7" t="s">
        <v>8</v>
      </c>
      <c r="Q20259" s="39" t="s">
        <v>23811</v>
      </c>
      <c r="R20259" s="45">
        <v>0</v>
      </c>
      <c r="S20259" s="41" t="s">
        <v>30184</v>
      </c>
      <c r="T20259" s="17">
        <v>20255</v>
      </c>
      <c r="U20259" s="6">
        <v>1621902033</v>
      </c>
    </row>
    <row r="20260" spans="2:21" ht="20" customHeight="1" x14ac:dyDescent="0.35">
      <c r="B20260" s="12">
        <v>44335</v>
      </c>
      <c r="C20260" s="6" t="s">
        <v>23</v>
      </c>
      <c r="D20260" s="6" t="s">
        <v>53</v>
      </c>
      <c r="E20260" s="6" t="s">
        <v>54</v>
      </c>
      <c r="F20260" s="6" t="s">
        <v>29852</v>
      </c>
      <c r="G20260" s="7" t="s">
        <v>28488</v>
      </c>
      <c r="H20260" s="6" t="s">
        <v>29851</v>
      </c>
      <c r="I20260" s="7" t="s">
        <v>29173</v>
      </c>
      <c r="J20260" s="6" t="str">
        <f t="shared" si="316"/>
        <v>Civilian Only Targeted</v>
      </c>
      <c r="K20260" s="6" t="s">
        <v>30483</v>
      </c>
      <c r="L20260" s="7" t="s">
        <v>284</v>
      </c>
      <c r="M20260" s="8">
        <v>31.833400000000001</v>
      </c>
      <c r="N20260" s="8">
        <v>35.263199999999998</v>
      </c>
      <c r="O20260" s="7" t="s">
        <v>7</v>
      </c>
      <c r="P20260" s="7" t="s">
        <v>8</v>
      </c>
      <c r="Q20260" s="39" t="s">
        <v>23812</v>
      </c>
      <c r="R20260" s="45">
        <v>0</v>
      </c>
      <c r="S20260" s="41" t="s">
        <v>30184</v>
      </c>
      <c r="T20260" s="17">
        <v>20256</v>
      </c>
      <c r="U20260" s="6">
        <v>1621902034</v>
      </c>
    </row>
    <row r="20261" spans="2:21" ht="20" customHeight="1" x14ac:dyDescent="0.35">
      <c r="B20261" s="12">
        <v>44335</v>
      </c>
      <c r="C20261" s="6" t="s">
        <v>23</v>
      </c>
      <c r="D20261" s="6" t="s">
        <v>4</v>
      </c>
      <c r="E20261" s="6" t="s">
        <v>24</v>
      </c>
      <c r="F20261" s="6" t="s">
        <v>29852</v>
      </c>
      <c r="G20261" s="7" t="s">
        <v>28485</v>
      </c>
      <c r="H20261" s="6" t="s">
        <v>29851</v>
      </c>
      <c r="I20261" s="7" t="s">
        <v>29883</v>
      </c>
      <c r="J20261" s="6" t="str">
        <f t="shared" si="316"/>
        <v>Civilian Only Targeted</v>
      </c>
      <c r="K20261" s="6" t="s">
        <v>30483</v>
      </c>
      <c r="L20261" s="7" t="s">
        <v>170</v>
      </c>
      <c r="M20261" s="8">
        <v>31.776700000000002</v>
      </c>
      <c r="N20261" s="8">
        <v>35.234200000000001</v>
      </c>
      <c r="O20261" s="7" t="s">
        <v>7</v>
      </c>
      <c r="P20261" s="7" t="s">
        <v>8</v>
      </c>
      <c r="Q20261" s="39" t="s">
        <v>23813</v>
      </c>
      <c r="R20261" s="45">
        <v>0</v>
      </c>
      <c r="S20261" s="41" t="s">
        <v>30184</v>
      </c>
      <c r="T20261" s="17">
        <v>20257</v>
      </c>
      <c r="U20261" s="6">
        <v>1621902034</v>
      </c>
    </row>
    <row r="20262" spans="2:21" ht="20" customHeight="1" x14ac:dyDescent="0.35">
      <c r="B20262" s="12">
        <v>44335</v>
      </c>
      <c r="C20262" s="6" t="s">
        <v>3</v>
      </c>
      <c r="D20262" s="6" t="s">
        <v>10</v>
      </c>
      <c r="E20262" s="6" t="s">
        <v>16</v>
      </c>
      <c r="F20262" s="6" t="s">
        <v>29851</v>
      </c>
      <c r="G20262" s="7" t="s">
        <v>28498</v>
      </c>
      <c r="H20262" s="6" t="s">
        <v>29852</v>
      </c>
      <c r="I20262" s="7" t="s">
        <v>29853</v>
      </c>
      <c r="J20262" s="6" t="str">
        <f t="shared" si="316"/>
        <v>Not Civilian Targeted</v>
      </c>
      <c r="K20262" s="6" t="s">
        <v>30486</v>
      </c>
      <c r="L20262" s="7" t="s">
        <v>43</v>
      </c>
      <c r="M20262" s="8">
        <v>32.508200000000002</v>
      </c>
      <c r="N20262" s="8">
        <v>35.313200000000002</v>
      </c>
      <c r="O20262" s="7" t="s">
        <v>7</v>
      </c>
      <c r="P20262" s="7" t="s">
        <v>8</v>
      </c>
      <c r="Q20262" s="39" t="s">
        <v>23814</v>
      </c>
      <c r="R20262" s="45">
        <v>0</v>
      </c>
      <c r="S20262" s="41" t="s">
        <v>30184</v>
      </c>
      <c r="T20262" s="17">
        <v>20258</v>
      </c>
      <c r="U20262" s="6">
        <v>1621902035</v>
      </c>
    </row>
    <row r="20263" spans="2:21" ht="20" customHeight="1" x14ac:dyDescent="0.35">
      <c r="B20263" s="12">
        <v>44335</v>
      </c>
      <c r="C20263" s="6" t="s">
        <v>3</v>
      </c>
      <c r="D20263" s="6" t="s">
        <v>10</v>
      </c>
      <c r="E20263" s="6" t="s">
        <v>16</v>
      </c>
      <c r="F20263" s="6" t="s">
        <v>29851</v>
      </c>
      <c r="G20263" s="7" t="s">
        <v>28583</v>
      </c>
      <c r="H20263" s="6" t="s">
        <v>29852</v>
      </c>
      <c r="I20263" s="7" t="s">
        <v>29853</v>
      </c>
      <c r="J20263" s="6" t="str">
        <f t="shared" si="316"/>
        <v>Not Civilian Targeted</v>
      </c>
      <c r="K20263" s="6" t="s">
        <v>30484</v>
      </c>
      <c r="L20263" s="7" t="s">
        <v>29</v>
      </c>
      <c r="M20263" s="8">
        <v>32.2211</v>
      </c>
      <c r="N20263" s="8">
        <v>35.254399999999997</v>
      </c>
      <c r="O20263" s="7" t="s">
        <v>7</v>
      </c>
      <c r="P20263" s="7" t="s">
        <v>8</v>
      </c>
      <c r="Q20263" s="39" t="s">
        <v>23815</v>
      </c>
      <c r="R20263" s="45">
        <v>0</v>
      </c>
      <c r="S20263" s="41" t="s">
        <v>30184</v>
      </c>
      <c r="T20263" s="17">
        <v>20259</v>
      </c>
      <c r="U20263" s="6">
        <v>1621902035</v>
      </c>
    </row>
    <row r="20264" spans="2:21" ht="20" customHeight="1" x14ac:dyDescent="0.35">
      <c r="B20264" s="12">
        <v>44335</v>
      </c>
      <c r="C20264" s="6" t="s">
        <v>23</v>
      </c>
      <c r="D20264" s="6" t="s">
        <v>90</v>
      </c>
      <c r="E20264" s="6" t="s">
        <v>437</v>
      </c>
      <c r="F20264" s="6" t="s">
        <v>29851</v>
      </c>
      <c r="G20264" s="7" t="s">
        <v>28487</v>
      </c>
      <c r="H20264" s="6" t="s">
        <v>29852</v>
      </c>
      <c r="I20264" s="7" t="s">
        <v>29853</v>
      </c>
      <c r="J20264" s="6" t="str">
        <f t="shared" si="316"/>
        <v>Not Civilian Targeted</v>
      </c>
      <c r="K20264" s="6" t="s">
        <v>30503</v>
      </c>
      <c r="L20264" s="7" t="s">
        <v>5695</v>
      </c>
      <c r="M20264" s="8">
        <v>31.227799999999998</v>
      </c>
      <c r="N20264" s="8">
        <v>34.284599999999998</v>
      </c>
      <c r="O20264" s="7" t="s">
        <v>268</v>
      </c>
      <c r="P20264" s="7" t="s">
        <v>8</v>
      </c>
      <c r="Q20264" s="39" t="s">
        <v>23816</v>
      </c>
      <c r="R20264" s="45">
        <v>0</v>
      </c>
      <c r="S20264" s="41" t="s">
        <v>30184</v>
      </c>
      <c r="T20264" s="17">
        <v>20260</v>
      </c>
      <c r="U20264" s="6">
        <v>1621902035</v>
      </c>
    </row>
    <row r="20265" spans="2:21" ht="20" customHeight="1" x14ac:dyDescent="0.35">
      <c r="B20265" s="12">
        <v>44335</v>
      </c>
      <c r="C20265" s="6" t="s">
        <v>23</v>
      </c>
      <c r="D20265" s="6" t="s">
        <v>53</v>
      </c>
      <c r="E20265" s="6" t="s">
        <v>54</v>
      </c>
      <c r="F20265" s="6" t="s">
        <v>29852</v>
      </c>
      <c r="G20265" s="7" t="s">
        <v>28494</v>
      </c>
      <c r="H20265" s="6" t="s">
        <v>29851</v>
      </c>
      <c r="I20265" s="7" t="s">
        <v>29860</v>
      </c>
      <c r="J20265" s="6" t="str">
        <f t="shared" si="316"/>
        <v>Civilian Only Targeted</v>
      </c>
      <c r="K20265" s="6" t="s">
        <v>30489</v>
      </c>
      <c r="L20265" s="7" t="s">
        <v>74</v>
      </c>
      <c r="M20265" s="8">
        <v>32.310400000000001</v>
      </c>
      <c r="N20265" s="8">
        <v>35.028599999999997</v>
      </c>
      <c r="O20265" s="7" t="s">
        <v>12517</v>
      </c>
      <c r="P20265" s="7" t="s">
        <v>8</v>
      </c>
      <c r="Q20265" s="39" t="s">
        <v>23817</v>
      </c>
      <c r="R20265" s="45">
        <v>0</v>
      </c>
      <c r="S20265" s="41" t="s">
        <v>30184</v>
      </c>
      <c r="T20265" s="17">
        <v>20261</v>
      </c>
      <c r="U20265" s="6">
        <v>1624315865</v>
      </c>
    </row>
    <row r="20266" spans="2:21" ht="20" customHeight="1" x14ac:dyDescent="0.35">
      <c r="B20266" s="12">
        <v>44335</v>
      </c>
      <c r="C20266" s="6" t="s">
        <v>23</v>
      </c>
      <c r="D20266" s="6" t="s">
        <v>90</v>
      </c>
      <c r="E20266" s="6" t="s">
        <v>552</v>
      </c>
      <c r="F20266" s="6" t="s">
        <v>29852</v>
      </c>
      <c r="G20266" s="7" t="s">
        <v>28494</v>
      </c>
      <c r="H20266" s="6" t="s">
        <v>29851</v>
      </c>
      <c r="I20266" s="7" t="s">
        <v>29886</v>
      </c>
      <c r="J20266" s="6" t="str">
        <f t="shared" si="316"/>
        <v>Civilian Only Targeted</v>
      </c>
      <c r="K20266" s="6" t="s">
        <v>30507</v>
      </c>
      <c r="L20266" s="7" t="s">
        <v>493</v>
      </c>
      <c r="M20266" s="8">
        <v>31.5</v>
      </c>
      <c r="N20266" s="8">
        <v>34.466700000000003</v>
      </c>
      <c r="O20266" s="7" t="s">
        <v>22367</v>
      </c>
      <c r="P20266" s="7" t="s">
        <v>122</v>
      </c>
      <c r="Q20266" s="39" t="s">
        <v>23818</v>
      </c>
      <c r="R20266" s="45">
        <v>0</v>
      </c>
      <c r="S20266" s="41" t="s">
        <v>30184</v>
      </c>
      <c r="T20266" s="17">
        <v>20262</v>
      </c>
      <c r="U20266" s="6">
        <v>1624315867</v>
      </c>
    </row>
    <row r="20267" spans="2:21" ht="20" customHeight="1" x14ac:dyDescent="0.35">
      <c r="B20267" s="12">
        <v>44335</v>
      </c>
      <c r="C20267" s="6" t="s">
        <v>23</v>
      </c>
      <c r="D20267" s="6" t="s">
        <v>90</v>
      </c>
      <c r="E20267" s="6" t="s">
        <v>552</v>
      </c>
      <c r="F20267" s="6" t="s">
        <v>29852</v>
      </c>
      <c r="G20267" s="7" t="s">
        <v>28494</v>
      </c>
      <c r="H20267" s="6" t="s">
        <v>29851</v>
      </c>
      <c r="I20267" s="7" t="s">
        <v>28497</v>
      </c>
      <c r="J20267" s="6" t="str">
        <f t="shared" si="316"/>
        <v>Not Civilian Targeted</v>
      </c>
      <c r="K20267" s="6" t="s">
        <v>30508</v>
      </c>
      <c r="L20267" s="7" t="s">
        <v>496</v>
      </c>
      <c r="M20267" s="8">
        <v>31.340199999999999</v>
      </c>
      <c r="N20267" s="8">
        <v>34.3063</v>
      </c>
      <c r="O20267" s="7" t="s">
        <v>152</v>
      </c>
      <c r="P20267" s="7" t="s">
        <v>122</v>
      </c>
      <c r="Q20267" s="39" t="s">
        <v>23819</v>
      </c>
      <c r="R20267" s="45">
        <v>0</v>
      </c>
      <c r="S20267" s="41" t="s">
        <v>30184</v>
      </c>
      <c r="T20267" s="17">
        <v>20263</v>
      </c>
      <c r="U20267" s="6">
        <v>1624315871</v>
      </c>
    </row>
    <row r="20268" spans="2:21" ht="20" customHeight="1" x14ac:dyDescent="0.35">
      <c r="B20268" s="12">
        <v>44335</v>
      </c>
      <c r="C20268" s="6" t="s">
        <v>23</v>
      </c>
      <c r="D20268" s="6" t="s">
        <v>90</v>
      </c>
      <c r="E20268" s="6" t="s">
        <v>552</v>
      </c>
      <c r="F20268" s="6" t="s">
        <v>29852</v>
      </c>
      <c r="G20268" s="7" t="s">
        <v>28494</v>
      </c>
      <c r="H20268" s="6" t="s">
        <v>29851</v>
      </c>
      <c r="I20268" s="7" t="s">
        <v>28497</v>
      </c>
      <c r="J20268" s="6" t="str">
        <f t="shared" si="316"/>
        <v>Not Civilian Targeted</v>
      </c>
      <c r="K20268" s="6" t="s">
        <v>30507</v>
      </c>
      <c r="L20268" s="7" t="s">
        <v>493</v>
      </c>
      <c r="M20268" s="8">
        <v>31.5</v>
      </c>
      <c r="N20268" s="8">
        <v>34.466700000000003</v>
      </c>
      <c r="O20268" s="7" t="s">
        <v>152</v>
      </c>
      <c r="P20268" s="7" t="s">
        <v>122</v>
      </c>
      <c r="Q20268" s="39" t="s">
        <v>23820</v>
      </c>
      <c r="R20268" s="45">
        <v>0</v>
      </c>
      <c r="S20268" s="41" t="s">
        <v>30184</v>
      </c>
      <c r="T20268" s="17">
        <v>20264</v>
      </c>
      <c r="U20268" s="6">
        <v>1624315871</v>
      </c>
    </row>
    <row r="20269" spans="2:21" ht="20" customHeight="1" x14ac:dyDescent="0.35">
      <c r="B20269" s="12">
        <v>44335</v>
      </c>
      <c r="C20269" s="6" t="s">
        <v>23</v>
      </c>
      <c r="D20269" s="6" t="s">
        <v>90</v>
      </c>
      <c r="E20269" s="6" t="s">
        <v>552</v>
      </c>
      <c r="F20269" s="6" t="s">
        <v>29852</v>
      </c>
      <c r="G20269" s="7" t="s">
        <v>28494</v>
      </c>
      <c r="H20269" s="6" t="s">
        <v>29851</v>
      </c>
      <c r="I20269" s="7" t="s">
        <v>28497</v>
      </c>
      <c r="J20269" s="6" t="str">
        <f t="shared" si="316"/>
        <v>Not Civilian Targeted</v>
      </c>
      <c r="K20269" s="6" t="s">
        <v>30497</v>
      </c>
      <c r="L20269" s="7" t="s">
        <v>220</v>
      </c>
      <c r="M20269" s="8">
        <v>31.527200000000001</v>
      </c>
      <c r="N20269" s="8">
        <v>34.483499999999999</v>
      </c>
      <c r="O20269" s="7" t="s">
        <v>152</v>
      </c>
      <c r="P20269" s="7" t="s">
        <v>122</v>
      </c>
      <c r="Q20269" s="39" t="s">
        <v>23821</v>
      </c>
      <c r="R20269" s="45">
        <v>0</v>
      </c>
      <c r="S20269" s="41" t="s">
        <v>30184</v>
      </c>
      <c r="T20269" s="17">
        <v>20265</v>
      </c>
      <c r="U20269" s="6">
        <v>1624315871</v>
      </c>
    </row>
    <row r="20270" spans="2:21" ht="20" customHeight="1" x14ac:dyDescent="0.35">
      <c r="B20270" s="12">
        <v>44335</v>
      </c>
      <c r="C20270" s="6" t="s">
        <v>23</v>
      </c>
      <c r="D20270" s="6" t="s">
        <v>90</v>
      </c>
      <c r="E20270" s="6" t="s">
        <v>552</v>
      </c>
      <c r="F20270" s="6" t="s">
        <v>29852</v>
      </c>
      <c r="G20270" s="7" t="s">
        <v>28494</v>
      </c>
      <c r="H20270" s="6" t="s">
        <v>29851</v>
      </c>
      <c r="I20270" s="7" t="s">
        <v>28497</v>
      </c>
      <c r="J20270" s="6" t="str">
        <f t="shared" si="316"/>
        <v>Not Civilian Targeted</v>
      </c>
      <c r="K20270" s="6" t="s">
        <v>30507</v>
      </c>
      <c r="L20270" s="7" t="s">
        <v>493</v>
      </c>
      <c r="M20270" s="8">
        <v>31.5</v>
      </c>
      <c r="N20270" s="8">
        <v>34.466700000000003</v>
      </c>
      <c r="O20270" s="7" t="s">
        <v>152</v>
      </c>
      <c r="P20270" s="7" t="s">
        <v>122</v>
      </c>
      <c r="Q20270" s="39" t="s">
        <v>23822</v>
      </c>
      <c r="R20270" s="45">
        <v>1</v>
      </c>
      <c r="S20270" s="41" t="s">
        <v>30184</v>
      </c>
      <c r="T20270" s="17">
        <v>20266</v>
      </c>
      <c r="U20270" s="6">
        <v>1624315871</v>
      </c>
    </row>
    <row r="20271" spans="2:21" ht="20" customHeight="1" x14ac:dyDescent="0.35">
      <c r="B20271" s="12">
        <v>44335</v>
      </c>
      <c r="C20271" s="6" t="s">
        <v>23</v>
      </c>
      <c r="D20271" s="6" t="s">
        <v>4</v>
      </c>
      <c r="E20271" s="6" t="s">
        <v>24</v>
      </c>
      <c r="F20271" s="6" t="s">
        <v>29851</v>
      </c>
      <c r="G20271" s="7" t="s">
        <v>28486</v>
      </c>
      <c r="H20271" s="6" t="s">
        <v>29852</v>
      </c>
      <c r="I20271" s="7" t="s">
        <v>28494</v>
      </c>
      <c r="J20271" s="6" t="str">
        <f t="shared" si="316"/>
        <v>Not Civilian Targeted</v>
      </c>
      <c r="K20271" s="6" t="s">
        <v>30482</v>
      </c>
      <c r="L20271" s="7" t="s">
        <v>583</v>
      </c>
      <c r="M20271" s="8">
        <v>31.694099999999999</v>
      </c>
      <c r="N20271" s="8">
        <v>35.166899999999998</v>
      </c>
      <c r="O20271" s="7" t="s">
        <v>221</v>
      </c>
      <c r="P20271" s="7" t="s">
        <v>8</v>
      </c>
      <c r="Q20271" s="39" t="s">
        <v>23823</v>
      </c>
      <c r="R20271" s="45">
        <v>0</v>
      </c>
      <c r="S20271" s="41" t="s">
        <v>30184</v>
      </c>
      <c r="T20271" s="17">
        <v>20267</v>
      </c>
      <c r="U20271" s="6">
        <v>1624315875</v>
      </c>
    </row>
    <row r="20272" spans="2:21" ht="20" customHeight="1" x14ac:dyDescent="0.35">
      <c r="B20272" s="12">
        <v>44335</v>
      </c>
      <c r="C20272" s="6" t="s">
        <v>23</v>
      </c>
      <c r="D20272" s="6" t="s">
        <v>90</v>
      </c>
      <c r="E20272" s="6" t="s">
        <v>552</v>
      </c>
      <c r="F20272" s="6" t="s">
        <v>29852</v>
      </c>
      <c r="G20272" s="7" t="s">
        <v>28494</v>
      </c>
      <c r="H20272" s="6" t="s">
        <v>29851</v>
      </c>
      <c r="I20272" s="7" t="s">
        <v>28497</v>
      </c>
      <c r="J20272" s="6" t="str">
        <f t="shared" si="316"/>
        <v>Not Civilian Targeted</v>
      </c>
      <c r="K20272" s="6" t="s">
        <v>30497</v>
      </c>
      <c r="L20272" s="7" t="s">
        <v>3807</v>
      </c>
      <c r="M20272" s="8">
        <v>31.535299999999999</v>
      </c>
      <c r="N20272" s="8">
        <v>34.535800000000002</v>
      </c>
      <c r="O20272" s="7" t="s">
        <v>221</v>
      </c>
      <c r="P20272" s="7" t="s">
        <v>8</v>
      </c>
      <c r="Q20272" s="39" t="s">
        <v>23824</v>
      </c>
      <c r="R20272" s="45">
        <v>0</v>
      </c>
      <c r="S20272" s="41" t="s">
        <v>30184</v>
      </c>
      <c r="T20272" s="17">
        <v>20268</v>
      </c>
      <c r="U20272" s="6">
        <v>1624315875</v>
      </c>
    </row>
    <row r="20273" spans="2:21" ht="20" customHeight="1" x14ac:dyDescent="0.35">
      <c r="B20273" s="12">
        <v>44335</v>
      </c>
      <c r="C20273" s="6" t="s">
        <v>31212</v>
      </c>
      <c r="D20273" s="6" t="s">
        <v>31212</v>
      </c>
      <c r="E20273" s="6" t="s">
        <v>60</v>
      </c>
      <c r="F20273" s="6" t="s">
        <v>29852</v>
      </c>
      <c r="G20273" s="7" t="s">
        <v>28494</v>
      </c>
      <c r="H20273" s="6" t="s">
        <v>29851</v>
      </c>
      <c r="I20273" s="7" t="s">
        <v>29882</v>
      </c>
      <c r="J20273" s="6" t="str">
        <f t="shared" si="316"/>
        <v>Civilian Only Targeted</v>
      </c>
      <c r="K20273" s="6" t="s">
        <v>30483</v>
      </c>
      <c r="L20273" s="7" t="s">
        <v>1109</v>
      </c>
      <c r="M20273" s="8">
        <v>31.782699999999998</v>
      </c>
      <c r="N20273" s="8">
        <v>35.249299999999998</v>
      </c>
      <c r="O20273" s="7" t="s">
        <v>221</v>
      </c>
      <c r="P20273" s="7" t="s">
        <v>8</v>
      </c>
      <c r="Q20273" s="39" t="s">
        <v>23825</v>
      </c>
      <c r="R20273" s="45">
        <v>0</v>
      </c>
      <c r="S20273" s="41" t="s">
        <v>30184</v>
      </c>
      <c r="T20273" s="17">
        <v>20269</v>
      </c>
      <c r="U20273" s="6">
        <v>1624315875</v>
      </c>
    </row>
    <row r="20274" spans="2:21" ht="20" customHeight="1" x14ac:dyDescent="0.35">
      <c r="B20274" s="12">
        <v>44335</v>
      </c>
      <c r="C20274" s="6" t="s">
        <v>3</v>
      </c>
      <c r="D20274" s="6" t="s">
        <v>4</v>
      </c>
      <c r="E20274" s="6" t="s">
        <v>5</v>
      </c>
      <c r="F20274" s="6" t="s">
        <v>29851</v>
      </c>
      <c r="G20274" s="7" t="s">
        <v>28486</v>
      </c>
      <c r="H20274" s="6" t="s">
        <v>29852</v>
      </c>
      <c r="I20274" s="7" t="s">
        <v>28494</v>
      </c>
      <c r="J20274" s="6" t="str">
        <f t="shared" si="316"/>
        <v>Not Civilian Targeted</v>
      </c>
      <c r="K20274" s="6" t="s">
        <v>30485</v>
      </c>
      <c r="L20274" s="7" t="s">
        <v>55</v>
      </c>
      <c r="M20274" s="8">
        <v>31.933299999999999</v>
      </c>
      <c r="N20274" s="8">
        <v>35.216700000000003</v>
      </c>
      <c r="O20274" s="7" t="s">
        <v>7</v>
      </c>
      <c r="P20274" s="7" t="s">
        <v>8</v>
      </c>
      <c r="Q20274" s="39" t="s">
        <v>23826</v>
      </c>
      <c r="R20274" s="45">
        <v>0</v>
      </c>
      <c r="S20274" s="41" t="s">
        <v>30184</v>
      </c>
      <c r="T20274" s="17">
        <v>20270</v>
      </c>
      <c r="U20274" s="6">
        <v>1624315878</v>
      </c>
    </row>
    <row r="20275" spans="2:21" ht="20" customHeight="1" x14ac:dyDescent="0.35">
      <c r="B20275" s="12">
        <v>44335</v>
      </c>
      <c r="C20275" s="6" t="s">
        <v>23</v>
      </c>
      <c r="D20275" s="6" t="s">
        <v>53</v>
      </c>
      <c r="E20275" s="6" t="s">
        <v>54</v>
      </c>
      <c r="F20275" s="6" t="s">
        <v>29852</v>
      </c>
      <c r="G20275" s="7" t="s">
        <v>28494</v>
      </c>
      <c r="H20275" s="6" t="s">
        <v>29851</v>
      </c>
      <c r="I20275" s="7" t="s">
        <v>29173</v>
      </c>
      <c r="J20275" s="6" t="str">
        <f t="shared" si="316"/>
        <v>Civilian Only Targeted</v>
      </c>
      <c r="K20275" s="6" t="s">
        <v>30483</v>
      </c>
      <c r="L20275" s="7" t="s">
        <v>832</v>
      </c>
      <c r="M20275" s="8">
        <v>31.860099999999999</v>
      </c>
      <c r="N20275" s="8">
        <v>35.260199999999998</v>
      </c>
      <c r="O20275" s="7" t="s">
        <v>7</v>
      </c>
      <c r="P20275" s="7" t="s">
        <v>8</v>
      </c>
      <c r="Q20275" s="39" t="s">
        <v>23827</v>
      </c>
      <c r="R20275" s="45">
        <v>0</v>
      </c>
      <c r="S20275" s="41" t="s">
        <v>30184</v>
      </c>
      <c r="T20275" s="17">
        <v>20271</v>
      </c>
      <c r="U20275" s="6">
        <v>1624315878</v>
      </c>
    </row>
    <row r="20276" spans="2:21" ht="20" customHeight="1" x14ac:dyDescent="0.35">
      <c r="B20276" s="12">
        <v>44335</v>
      </c>
      <c r="C20276" s="6" t="s">
        <v>23</v>
      </c>
      <c r="D20276" s="6" t="s">
        <v>90</v>
      </c>
      <c r="E20276" s="6" t="s">
        <v>552</v>
      </c>
      <c r="F20276" s="6" t="s">
        <v>29852</v>
      </c>
      <c r="G20276" s="7" t="s">
        <v>28494</v>
      </c>
      <c r="H20276" s="6" t="s">
        <v>29851</v>
      </c>
      <c r="I20276" s="7" t="s">
        <v>29863</v>
      </c>
      <c r="J20276" s="6" t="str">
        <f t="shared" si="316"/>
        <v>Civilian Only Targeted</v>
      </c>
      <c r="K20276" s="6" t="s">
        <v>30495</v>
      </c>
      <c r="L20276" s="7" t="s">
        <v>619</v>
      </c>
      <c r="M20276" s="8">
        <v>31.439399999999999</v>
      </c>
      <c r="N20276" s="8">
        <v>34.403100000000002</v>
      </c>
      <c r="O20276" s="7" t="s">
        <v>7</v>
      </c>
      <c r="P20276" s="7" t="s">
        <v>8</v>
      </c>
      <c r="Q20276" s="39" t="s">
        <v>23828</v>
      </c>
      <c r="R20276" s="45">
        <v>0</v>
      </c>
      <c r="S20276" s="41" t="s">
        <v>30184</v>
      </c>
      <c r="T20276" s="17">
        <v>20272</v>
      </c>
      <c r="U20276" s="6">
        <v>1624315878</v>
      </c>
    </row>
    <row r="20277" spans="2:21" ht="20" customHeight="1" x14ac:dyDescent="0.35">
      <c r="B20277" s="12">
        <v>44335</v>
      </c>
      <c r="C20277" s="6" t="s">
        <v>23</v>
      </c>
      <c r="D20277" s="6" t="s">
        <v>4</v>
      </c>
      <c r="E20277" s="6" t="s">
        <v>24</v>
      </c>
      <c r="F20277" s="6" t="s">
        <v>29851</v>
      </c>
      <c r="G20277" s="7" t="s">
        <v>28486</v>
      </c>
      <c r="H20277" s="6" t="s">
        <v>29852</v>
      </c>
      <c r="I20277" s="7" t="s">
        <v>28494</v>
      </c>
      <c r="J20277" s="6" t="str">
        <f t="shared" si="316"/>
        <v>Not Civilian Targeted</v>
      </c>
      <c r="K20277" s="6" t="s">
        <v>30490</v>
      </c>
      <c r="L20277" s="7" t="s">
        <v>86</v>
      </c>
      <c r="M20277" s="8">
        <v>31.529399999999999</v>
      </c>
      <c r="N20277" s="8">
        <v>35.093800000000002</v>
      </c>
      <c r="O20277" s="7" t="s">
        <v>7</v>
      </c>
      <c r="P20277" s="7" t="s">
        <v>8</v>
      </c>
      <c r="Q20277" s="39" t="s">
        <v>23829</v>
      </c>
      <c r="R20277" s="45">
        <v>0</v>
      </c>
      <c r="S20277" s="41" t="s">
        <v>30184</v>
      </c>
      <c r="T20277" s="17">
        <v>20273</v>
      </c>
      <c r="U20277" s="6">
        <v>1624315878</v>
      </c>
    </row>
    <row r="20278" spans="2:21" ht="20" customHeight="1" x14ac:dyDescent="0.35">
      <c r="B20278" s="12">
        <v>44335</v>
      </c>
      <c r="C20278" s="6" t="s">
        <v>23</v>
      </c>
      <c r="D20278" s="6" t="s">
        <v>4</v>
      </c>
      <c r="E20278" s="6" t="s">
        <v>24</v>
      </c>
      <c r="F20278" s="6" t="s">
        <v>29851</v>
      </c>
      <c r="G20278" s="7" t="s">
        <v>28486</v>
      </c>
      <c r="H20278" s="6" t="s">
        <v>29852</v>
      </c>
      <c r="I20278" s="7" t="s">
        <v>28494</v>
      </c>
      <c r="J20278" s="6" t="str">
        <f t="shared" si="316"/>
        <v>Not Civilian Targeted</v>
      </c>
      <c r="K20278" s="6" t="s">
        <v>30484</v>
      </c>
      <c r="L20278" s="7" t="s">
        <v>30</v>
      </c>
      <c r="M20278" s="8">
        <v>32.152200000000001</v>
      </c>
      <c r="N20278" s="8">
        <v>35.256700000000002</v>
      </c>
      <c r="O20278" s="7" t="s">
        <v>7</v>
      </c>
      <c r="P20278" s="7" t="s">
        <v>8</v>
      </c>
      <c r="Q20278" s="39" t="s">
        <v>23830</v>
      </c>
      <c r="R20278" s="45">
        <v>0</v>
      </c>
      <c r="S20278" s="41" t="s">
        <v>30184</v>
      </c>
      <c r="T20278" s="17">
        <v>20274</v>
      </c>
      <c r="U20278" s="6">
        <v>1624315879</v>
      </c>
    </row>
    <row r="20279" spans="2:21" ht="20" customHeight="1" x14ac:dyDescent="0.35">
      <c r="B20279" s="12">
        <v>44335</v>
      </c>
      <c r="C20279" s="6" t="s">
        <v>23</v>
      </c>
      <c r="D20279" s="6" t="s">
        <v>90</v>
      </c>
      <c r="E20279" s="6" t="s">
        <v>437</v>
      </c>
      <c r="F20279" s="6" t="s">
        <v>29852</v>
      </c>
      <c r="G20279" s="7" t="s">
        <v>28494</v>
      </c>
      <c r="H20279" s="6" t="s">
        <v>29851</v>
      </c>
      <c r="I20279" s="7" t="s">
        <v>29853</v>
      </c>
      <c r="J20279" s="6" t="str">
        <f t="shared" si="316"/>
        <v>Not Civilian Targeted</v>
      </c>
      <c r="K20279" s="6" t="s">
        <v>30507</v>
      </c>
      <c r="L20279" s="7" t="s">
        <v>493</v>
      </c>
      <c r="M20279" s="8">
        <v>31.5</v>
      </c>
      <c r="N20279" s="8">
        <v>34.466700000000003</v>
      </c>
      <c r="O20279" s="7" t="s">
        <v>7</v>
      </c>
      <c r="P20279" s="7" t="s">
        <v>8</v>
      </c>
      <c r="Q20279" s="39" t="s">
        <v>23831</v>
      </c>
      <c r="R20279" s="45">
        <v>0</v>
      </c>
      <c r="S20279" s="41" t="s">
        <v>30184</v>
      </c>
      <c r="T20279" s="17">
        <v>20275</v>
      </c>
      <c r="U20279" s="6">
        <v>1624315879</v>
      </c>
    </row>
    <row r="20280" spans="2:21" ht="20" customHeight="1" x14ac:dyDescent="0.35">
      <c r="B20280" s="12">
        <v>44335</v>
      </c>
      <c r="C20280" s="6" t="s">
        <v>23</v>
      </c>
      <c r="D20280" s="6" t="s">
        <v>4</v>
      </c>
      <c r="E20280" s="6" t="s">
        <v>24</v>
      </c>
      <c r="F20280" s="6" t="s">
        <v>29851</v>
      </c>
      <c r="G20280" s="7" t="s">
        <v>28486</v>
      </c>
      <c r="H20280" s="6" t="s">
        <v>29852</v>
      </c>
      <c r="I20280" s="7" t="s">
        <v>28494</v>
      </c>
      <c r="J20280" s="6" t="str">
        <f t="shared" si="316"/>
        <v>Not Civilian Targeted</v>
      </c>
      <c r="K20280" s="6" t="s">
        <v>30483</v>
      </c>
      <c r="L20280" s="7" t="s">
        <v>2023</v>
      </c>
      <c r="M20280" s="8">
        <v>31.788499999999999</v>
      </c>
      <c r="N20280" s="8">
        <v>35.265099999999997</v>
      </c>
      <c r="O20280" s="7" t="s">
        <v>7</v>
      </c>
      <c r="P20280" s="7" t="s">
        <v>8</v>
      </c>
      <c r="Q20280" s="39" t="s">
        <v>23832</v>
      </c>
      <c r="R20280" s="45">
        <v>0</v>
      </c>
      <c r="S20280" s="41" t="s">
        <v>30184</v>
      </c>
      <c r="T20280" s="17">
        <v>20276</v>
      </c>
      <c r="U20280" s="6">
        <v>1624315879</v>
      </c>
    </row>
    <row r="20281" spans="2:21" ht="20" customHeight="1" x14ac:dyDescent="0.35">
      <c r="B20281" s="12">
        <v>44335</v>
      </c>
      <c r="C20281" s="6" t="s">
        <v>23</v>
      </c>
      <c r="D20281" s="6" t="s">
        <v>90</v>
      </c>
      <c r="E20281" s="6" t="s">
        <v>552</v>
      </c>
      <c r="F20281" s="6" t="s">
        <v>29852</v>
      </c>
      <c r="G20281" s="7" t="s">
        <v>28494</v>
      </c>
      <c r="H20281" s="6" t="s">
        <v>29851</v>
      </c>
      <c r="I20281" s="7" t="s">
        <v>29173</v>
      </c>
      <c r="J20281" s="6" t="str">
        <f t="shared" si="316"/>
        <v>Civilian Only Targeted</v>
      </c>
      <c r="K20281" s="6" t="s">
        <v>30495</v>
      </c>
      <c r="L20281" s="7" t="s">
        <v>2058</v>
      </c>
      <c r="M20281" s="8">
        <v>31.448599999999999</v>
      </c>
      <c r="N20281" s="8">
        <v>34.392499999999998</v>
      </c>
      <c r="O20281" s="7" t="s">
        <v>7</v>
      </c>
      <c r="P20281" s="7" t="s">
        <v>8</v>
      </c>
      <c r="Q20281" s="39" t="s">
        <v>23833</v>
      </c>
      <c r="R20281" s="45">
        <v>0</v>
      </c>
      <c r="S20281" s="41" t="s">
        <v>30184</v>
      </c>
      <c r="T20281" s="17">
        <v>20277</v>
      </c>
      <c r="U20281" s="6">
        <v>1624315880</v>
      </c>
    </row>
    <row r="20282" spans="2:21" ht="20" customHeight="1" x14ac:dyDescent="0.35">
      <c r="B20282" s="12">
        <v>44335</v>
      </c>
      <c r="C20282" s="6" t="s">
        <v>23</v>
      </c>
      <c r="D20282" s="6" t="s">
        <v>4</v>
      </c>
      <c r="E20282" s="6" t="s">
        <v>24</v>
      </c>
      <c r="F20282" s="6" t="s">
        <v>29851</v>
      </c>
      <c r="G20282" s="7" t="s">
        <v>28486</v>
      </c>
      <c r="H20282" s="6" t="s">
        <v>29852</v>
      </c>
      <c r="I20282" s="7" t="s">
        <v>28494</v>
      </c>
      <c r="J20282" s="6" t="str">
        <f t="shared" si="316"/>
        <v>Not Civilian Targeted</v>
      </c>
      <c r="K20282" s="6" t="s">
        <v>30480</v>
      </c>
      <c r="L20282" s="7" t="s">
        <v>500</v>
      </c>
      <c r="M20282" s="8">
        <v>32.189700000000002</v>
      </c>
      <c r="N20282" s="8">
        <v>34.970599999999997</v>
      </c>
      <c r="O20282" s="7" t="s">
        <v>7</v>
      </c>
      <c r="P20282" s="7" t="s">
        <v>8</v>
      </c>
      <c r="Q20282" s="39" t="s">
        <v>23834</v>
      </c>
      <c r="R20282" s="45">
        <v>0</v>
      </c>
      <c r="S20282" s="41" t="s">
        <v>30184</v>
      </c>
      <c r="T20282" s="17">
        <v>20278</v>
      </c>
      <c r="U20282" s="6">
        <v>1624315880</v>
      </c>
    </row>
    <row r="20283" spans="2:21" ht="20" customHeight="1" x14ac:dyDescent="0.35">
      <c r="B20283" s="12">
        <v>44335</v>
      </c>
      <c r="C20283" s="6" t="s">
        <v>23</v>
      </c>
      <c r="D20283" s="6" t="s">
        <v>90</v>
      </c>
      <c r="E20283" s="6" t="s">
        <v>437</v>
      </c>
      <c r="F20283" s="6" t="s">
        <v>29852</v>
      </c>
      <c r="G20283" s="7" t="s">
        <v>28494</v>
      </c>
      <c r="H20283" s="6" t="s">
        <v>29851</v>
      </c>
      <c r="I20283" s="7" t="s">
        <v>29853</v>
      </c>
      <c r="J20283" s="6" t="str">
        <f t="shared" si="316"/>
        <v>Not Civilian Targeted</v>
      </c>
      <c r="K20283" s="6" t="s">
        <v>30497</v>
      </c>
      <c r="L20283" s="7" t="s">
        <v>419</v>
      </c>
      <c r="M20283" s="8">
        <v>31.546399999999998</v>
      </c>
      <c r="N20283" s="8">
        <v>34.495100000000001</v>
      </c>
      <c r="O20283" s="7" t="s">
        <v>7</v>
      </c>
      <c r="P20283" s="7" t="s">
        <v>8</v>
      </c>
      <c r="Q20283" s="39" t="s">
        <v>23835</v>
      </c>
      <c r="R20283" s="45">
        <v>0</v>
      </c>
      <c r="S20283" s="41" t="s">
        <v>30184</v>
      </c>
      <c r="T20283" s="17">
        <v>20279</v>
      </c>
      <c r="U20283" s="6">
        <v>1624315881</v>
      </c>
    </row>
    <row r="20284" spans="2:21" ht="20" customHeight="1" x14ac:dyDescent="0.35">
      <c r="B20284" s="12">
        <v>44335</v>
      </c>
      <c r="C20284" s="6" t="s">
        <v>23</v>
      </c>
      <c r="D20284" s="6" t="s">
        <v>4</v>
      </c>
      <c r="E20284" s="6" t="s">
        <v>24</v>
      </c>
      <c r="F20284" s="6" t="s">
        <v>29852</v>
      </c>
      <c r="G20284" s="7" t="s">
        <v>29716</v>
      </c>
      <c r="H20284" s="6" t="s">
        <v>29851</v>
      </c>
      <c r="I20284" s="7" t="s">
        <v>29886</v>
      </c>
      <c r="J20284" s="6" t="str">
        <f t="shared" si="316"/>
        <v>Civilian Only Targeted</v>
      </c>
      <c r="K20284" s="6" t="s">
        <v>30490</v>
      </c>
      <c r="L20284" s="7" t="s">
        <v>289</v>
      </c>
      <c r="M20284" s="8">
        <v>31.528300000000002</v>
      </c>
      <c r="N20284" s="8">
        <v>35.118899999999996</v>
      </c>
      <c r="O20284" s="7" t="s">
        <v>7</v>
      </c>
      <c r="P20284" s="7" t="s">
        <v>8</v>
      </c>
      <c r="Q20284" s="39" t="s">
        <v>23836</v>
      </c>
      <c r="R20284" s="45">
        <v>0</v>
      </c>
      <c r="S20284" s="41" t="s">
        <v>30184</v>
      </c>
      <c r="T20284" s="17">
        <v>20280</v>
      </c>
      <c r="U20284" s="6">
        <v>1624315881</v>
      </c>
    </row>
    <row r="20285" spans="2:21" ht="20" customHeight="1" x14ac:dyDescent="0.35">
      <c r="B20285" s="12">
        <v>44335</v>
      </c>
      <c r="C20285" s="6" t="s">
        <v>23</v>
      </c>
      <c r="D20285" s="6" t="s">
        <v>4</v>
      </c>
      <c r="E20285" s="6" t="s">
        <v>24</v>
      </c>
      <c r="F20285" s="6" t="s">
        <v>29851</v>
      </c>
      <c r="G20285" s="7" t="s">
        <v>28486</v>
      </c>
      <c r="H20285" s="6" t="s">
        <v>29852</v>
      </c>
      <c r="I20285" s="7" t="s">
        <v>28494</v>
      </c>
      <c r="J20285" s="6" t="str">
        <f t="shared" si="316"/>
        <v>Not Civilian Targeted</v>
      </c>
      <c r="K20285" s="6" t="s">
        <v>30486</v>
      </c>
      <c r="L20285" s="7" t="s">
        <v>413</v>
      </c>
      <c r="M20285" s="8">
        <v>32.470599999999997</v>
      </c>
      <c r="N20285" s="8">
        <v>35.200299999999999</v>
      </c>
      <c r="O20285" s="7" t="s">
        <v>7</v>
      </c>
      <c r="P20285" s="7" t="s">
        <v>8</v>
      </c>
      <c r="Q20285" s="39" t="s">
        <v>23837</v>
      </c>
      <c r="R20285" s="45">
        <v>0</v>
      </c>
      <c r="S20285" s="41" t="s">
        <v>30184</v>
      </c>
      <c r="T20285" s="17">
        <v>20281</v>
      </c>
      <c r="U20285" s="6">
        <v>1624315882</v>
      </c>
    </row>
    <row r="20286" spans="2:21" ht="20" customHeight="1" x14ac:dyDescent="0.35">
      <c r="B20286" s="12">
        <v>44335</v>
      </c>
      <c r="C20286" s="6" t="s">
        <v>23</v>
      </c>
      <c r="D20286" s="6" t="s">
        <v>90</v>
      </c>
      <c r="E20286" s="6" t="s">
        <v>552</v>
      </c>
      <c r="F20286" s="6" t="s">
        <v>29852</v>
      </c>
      <c r="G20286" s="7" t="s">
        <v>28494</v>
      </c>
      <c r="H20286" s="6" t="s">
        <v>29851</v>
      </c>
      <c r="I20286" s="7" t="s">
        <v>28497</v>
      </c>
      <c r="J20286" s="6" t="str">
        <f t="shared" si="316"/>
        <v>Not Civilian Targeted</v>
      </c>
      <c r="K20286" s="6" t="s">
        <v>30497</v>
      </c>
      <c r="L20286" s="7" t="s">
        <v>419</v>
      </c>
      <c r="M20286" s="8">
        <v>31.546399999999998</v>
      </c>
      <c r="N20286" s="8">
        <v>34.495100000000001</v>
      </c>
      <c r="O20286" s="7" t="s">
        <v>268</v>
      </c>
      <c r="P20286" s="7" t="s">
        <v>122</v>
      </c>
      <c r="Q20286" s="39" t="s">
        <v>23838</v>
      </c>
      <c r="R20286" s="45">
        <v>0</v>
      </c>
      <c r="S20286" s="41" t="s">
        <v>30184</v>
      </c>
      <c r="T20286" s="17">
        <v>20282</v>
      </c>
      <c r="U20286" s="6">
        <v>1624315883</v>
      </c>
    </row>
    <row r="20287" spans="2:21" ht="20" customHeight="1" x14ac:dyDescent="0.35">
      <c r="B20287" s="12">
        <v>44335</v>
      </c>
      <c r="C20287" s="6" t="s">
        <v>31212</v>
      </c>
      <c r="D20287" s="6" t="s">
        <v>31212</v>
      </c>
      <c r="E20287" s="6" t="s">
        <v>853</v>
      </c>
      <c r="F20287" s="6" t="s">
        <v>29852</v>
      </c>
      <c r="G20287" s="7" t="s">
        <v>28494</v>
      </c>
      <c r="H20287" s="6" t="s">
        <v>29851</v>
      </c>
      <c r="I20287" s="7" t="s">
        <v>28487</v>
      </c>
      <c r="J20287" s="6" t="str">
        <f t="shared" si="316"/>
        <v>Not Civilian Targeted</v>
      </c>
      <c r="K20287" s="6" t="s">
        <v>30503</v>
      </c>
      <c r="L20287" s="7" t="s">
        <v>326</v>
      </c>
      <c r="M20287" s="8">
        <v>31.251799999999999</v>
      </c>
      <c r="N20287" s="8">
        <v>34.7913</v>
      </c>
      <c r="O20287" s="7" t="s">
        <v>268</v>
      </c>
      <c r="P20287" s="7" t="s">
        <v>8</v>
      </c>
      <c r="Q20287" s="39" t="s">
        <v>23839</v>
      </c>
      <c r="R20287" s="45">
        <v>0</v>
      </c>
      <c r="S20287" s="41" t="s">
        <v>30184</v>
      </c>
      <c r="T20287" s="17">
        <v>20283</v>
      </c>
      <c r="U20287" s="6">
        <v>1624315884</v>
      </c>
    </row>
    <row r="20288" spans="2:21" ht="20" customHeight="1" x14ac:dyDescent="0.35">
      <c r="B20288" s="12">
        <v>44335</v>
      </c>
      <c r="C20288" s="6" t="s">
        <v>31212</v>
      </c>
      <c r="D20288" s="6" t="s">
        <v>31212</v>
      </c>
      <c r="E20288" s="6" t="s">
        <v>853</v>
      </c>
      <c r="F20288" s="6" t="s">
        <v>29852</v>
      </c>
      <c r="G20288" s="7" t="s">
        <v>28494</v>
      </c>
      <c r="H20288" s="6" t="s">
        <v>29851</v>
      </c>
      <c r="I20288" s="7" t="s">
        <v>28487</v>
      </c>
      <c r="J20288" s="6" t="str">
        <f t="shared" si="316"/>
        <v>Not Civilian Targeted</v>
      </c>
      <c r="K20288" s="6" t="s">
        <v>30502</v>
      </c>
      <c r="L20288" s="7" t="s">
        <v>263</v>
      </c>
      <c r="M20288" s="8">
        <v>32.818399999999997</v>
      </c>
      <c r="N20288" s="8">
        <v>34.988500000000002</v>
      </c>
      <c r="O20288" s="7" t="s">
        <v>119</v>
      </c>
      <c r="P20288" s="7" t="s">
        <v>8</v>
      </c>
      <c r="Q20288" s="39" t="s">
        <v>23840</v>
      </c>
      <c r="R20288" s="45">
        <v>0</v>
      </c>
      <c r="S20288" s="41" t="s">
        <v>30184</v>
      </c>
      <c r="T20288" s="17">
        <v>20284</v>
      </c>
      <c r="U20288" s="6">
        <v>1624315884</v>
      </c>
    </row>
    <row r="20289" spans="2:21" ht="20" customHeight="1" x14ac:dyDescent="0.35">
      <c r="B20289" s="12">
        <v>44335</v>
      </c>
      <c r="C20289" s="6" t="s">
        <v>23</v>
      </c>
      <c r="D20289" s="6" t="s">
        <v>53</v>
      </c>
      <c r="E20289" s="6" t="s">
        <v>54</v>
      </c>
      <c r="F20289" s="6" t="s">
        <v>29852</v>
      </c>
      <c r="G20289" s="7" t="s">
        <v>28494</v>
      </c>
      <c r="H20289" s="6" t="s">
        <v>29851</v>
      </c>
      <c r="I20289" s="7" t="s">
        <v>29856</v>
      </c>
      <c r="J20289" s="6" t="str">
        <f t="shared" si="316"/>
        <v>Civilian Only Targeted</v>
      </c>
      <c r="K20289" s="6" t="s">
        <v>30507</v>
      </c>
      <c r="L20289" s="7" t="s">
        <v>774</v>
      </c>
      <c r="M20289" s="8">
        <v>31.4557</v>
      </c>
      <c r="N20289" s="8">
        <v>34.437199999999997</v>
      </c>
      <c r="O20289" s="7" t="s">
        <v>7445</v>
      </c>
      <c r="P20289" s="7" t="s">
        <v>27</v>
      </c>
      <c r="Q20289" s="39" t="s">
        <v>23841</v>
      </c>
      <c r="R20289" s="45">
        <v>1</v>
      </c>
      <c r="S20289" s="41" t="s">
        <v>30184</v>
      </c>
      <c r="T20289" s="17">
        <v>20285</v>
      </c>
      <c r="U20289" s="6">
        <v>1639437852</v>
      </c>
    </row>
    <row r="20290" spans="2:21" ht="20" customHeight="1" x14ac:dyDescent="0.35">
      <c r="B20290" s="12">
        <v>44335</v>
      </c>
      <c r="C20290" s="6" t="s">
        <v>23</v>
      </c>
      <c r="D20290" s="6" t="s">
        <v>90</v>
      </c>
      <c r="E20290" s="6" t="s">
        <v>552</v>
      </c>
      <c r="F20290" s="6" t="s">
        <v>29852</v>
      </c>
      <c r="G20290" s="7" t="s">
        <v>28494</v>
      </c>
      <c r="H20290" s="6" t="s">
        <v>29851</v>
      </c>
      <c r="I20290" s="7" t="s">
        <v>29173</v>
      </c>
      <c r="J20290" s="6" t="str">
        <f t="shared" si="316"/>
        <v>Civilian Only Targeted</v>
      </c>
      <c r="K20290" s="6" t="s">
        <v>30497</v>
      </c>
      <c r="L20290" s="7" t="s">
        <v>220</v>
      </c>
      <c r="M20290" s="8">
        <v>31.527200000000001</v>
      </c>
      <c r="N20290" s="8">
        <v>34.483499999999999</v>
      </c>
      <c r="O20290" s="7" t="s">
        <v>13061</v>
      </c>
      <c r="P20290" s="7" t="s">
        <v>27</v>
      </c>
      <c r="Q20290" s="39" t="s">
        <v>23842</v>
      </c>
      <c r="R20290" s="45">
        <v>2</v>
      </c>
      <c r="S20290" s="41" t="s">
        <v>30184</v>
      </c>
      <c r="T20290" s="17">
        <v>20286</v>
      </c>
      <c r="U20290" s="6">
        <v>1639437852</v>
      </c>
    </row>
    <row r="20291" spans="2:21" ht="20" customHeight="1" x14ac:dyDescent="0.35">
      <c r="B20291" s="12">
        <v>44335</v>
      </c>
      <c r="C20291" s="6" t="s">
        <v>23</v>
      </c>
      <c r="D20291" s="6" t="s">
        <v>90</v>
      </c>
      <c r="E20291" s="6" t="s">
        <v>552</v>
      </c>
      <c r="F20291" s="6" t="s">
        <v>29852</v>
      </c>
      <c r="G20291" s="7" t="s">
        <v>28494</v>
      </c>
      <c r="H20291" s="6" t="s">
        <v>29851</v>
      </c>
      <c r="I20291" s="7" t="s">
        <v>29853</v>
      </c>
      <c r="J20291" s="6" t="str">
        <f t="shared" si="316"/>
        <v>Not Civilian Targeted</v>
      </c>
      <c r="K20291" s="6" t="s">
        <v>30501</v>
      </c>
      <c r="L20291" s="7" t="s">
        <v>280</v>
      </c>
      <c r="M20291" s="8">
        <v>31.286999999999999</v>
      </c>
      <c r="N20291" s="8">
        <v>34.259500000000003</v>
      </c>
      <c r="O20291" s="7" t="s">
        <v>7445</v>
      </c>
      <c r="P20291" s="7" t="s">
        <v>27</v>
      </c>
      <c r="Q20291" s="39" t="s">
        <v>23843</v>
      </c>
      <c r="R20291" s="45">
        <v>0</v>
      </c>
      <c r="S20291" s="41" t="s">
        <v>30184</v>
      </c>
      <c r="T20291" s="17">
        <v>20287</v>
      </c>
      <c r="U20291" s="6">
        <v>1639437852</v>
      </c>
    </row>
    <row r="20292" spans="2:21" ht="20" customHeight="1" x14ac:dyDescent="0.35">
      <c r="B20292" s="12">
        <v>44335</v>
      </c>
      <c r="C20292" s="6" t="s">
        <v>23</v>
      </c>
      <c r="D20292" s="6" t="s">
        <v>90</v>
      </c>
      <c r="E20292" s="6" t="s">
        <v>437</v>
      </c>
      <c r="F20292" s="6" t="s">
        <v>29852</v>
      </c>
      <c r="G20292" s="7" t="s">
        <v>28494</v>
      </c>
      <c r="H20292" s="6" t="s">
        <v>29851</v>
      </c>
      <c r="I20292" s="7" t="s">
        <v>29173</v>
      </c>
      <c r="J20292" s="6" t="str">
        <f t="shared" si="316"/>
        <v>Civilian Only Targeted</v>
      </c>
      <c r="K20292" s="6" t="s">
        <v>30497</v>
      </c>
      <c r="L20292" s="7" t="s">
        <v>3807</v>
      </c>
      <c r="M20292" s="8">
        <v>31.535299999999999</v>
      </c>
      <c r="N20292" s="8">
        <v>34.535800000000002</v>
      </c>
      <c r="O20292" s="7" t="s">
        <v>8591</v>
      </c>
      <c r="P20292" s="7" t="s">
        <v>27</v>
      </c>
      <c r="Q20292" s="39" t="s">
        <v>23844</v>
      </c>
      <c r="R20292" s="45">
        <v>1</v>
      </c>
      <c r="S20292" s="41" t="s">
        <v>30184</v>
      </c>
      <c r="T20292" s="17">
        <v>20288</v>
      </c>
      <c r="U20292" s="6">
        <v>1639437852</v>
      </c>
    </row>
    <row r="20293" spans="2:21" ht="20" customHeight="1" x14ac:dyDescent="0.35">
      <c r="B20293" s="12">
        <v>44335</v>
      </c>
      <c r="C20293" s="6" t="s">
        <v>23</v>
      </c>
      <c r="D20293" s="6" t="s">
        <v>90</v>
      </c>
      <c r="E20293" s="6" t="s">
        <v>552</v>
      </c>
      <c r="F20293" s="6" t="s">
        <v>29852</v>
      </c>
      <c r="G20293" s="7" t="s">
        <v>28494</v>
      </c>
      <c r="H20293" s="6" t="s">
        <v>29851</v>
      </c>
      <c r="I20293" s="7" t="s">
        <v>29853</v>
      </c>
      <c r="J20293" s="6" t="str">
        <f t="shared" si="316"/>
        <v>Not Civilian Targeted</v>
      </c>
      <c r="K20293" s="6" t="s">
        <v>30508</v>
      </c>
      <c r="L20293" s="7" t="s">
        <v>496</v>
      </c>
      <c r="M20293" s="8">
        <v>31.340199999999999</v>
      </c>
      <c r="N20293" s="8">
        <v>34.3063</v>
      </c>
      <c r="O20293" s="7" t="s">
        <v>23845</v>
      </c>
      <c r="P20293" s="7" t="s">
        <v>1106</v>
      </c>
      <c r="Q20293" s="39" t="s">
        <v>23846</v>
      </c>
      <c r="R20293" s="45">
        <v>0</v>
      </c>
      <c r="S20293" s="41" t="s">
        <v>30184</v>
      </c>
      <c r="T20293" s="17">
        <v>20289</v>
      </c>
      <c r="U20293" s="6">
        <v>1639437852</v>
      </c>
    </row>
    <row r="20294" spans="2:21" ht="20" customHeight="1" x14ac:dyDescent="0.35">
      <c r="B20294" s="12">
        <v>44335</v>
      </c>
      <c r="C20294" s="6" t="s">
        <v>23</v>
      </c>
      <c r="D20294" s="6" t="s">
        <v>90</v>
      </c>
      <c r="E20294" s="6" t="s">
        <v>552</v>
      </c>
      <c r="F20294" s="6" t="s">
        <v>29852</v>
      </c>
      <c r="G20294" s="7" t="s">
        <v>28494</v>
      </c>
      <c r="H20294" s="6" t="s">
        <v>29851</v>
      </c>
      <c r="I20294" s="7" t="s">
        <v>29853</v>
      </c>
      <c r="J20294" s="6" t="str">
        <f t="shared" ref="J20294:J20357" si="317">IF(ISNUMBER(SEARCH("Civilians", I20294)),  IF(OR(ISNUMBER(SEARCH("Hamas", I20294)), ISNUMBER(SEARCH("Settlers", I20294)), ISNUMBER(SEARCH("Armed", I20294)), ISNUMBER(SEARCH("Police", I20294)), ISNUMBER(SEARCH("Military", I20294))),"Not Civilian Only Targeted","Civilian Only Targeted"),"Not Civilian Targeted")</f>
        <v>Not Civilian Targeted</v>
      </c>
      <c r="K20294" s="6" t="s">
        <v>30508</v>
      </c>
      <c r="L20294" s="7" t="s">
        <v>5085</v>
      </c>
      <c r="M20294" s="8">
        <v>31.319099999999999</v>
      </c>
      <c r="N20294" s="8">
        <v>34.3401</v>
      </c>
      <c r="O20294" s="7" t="s">
        <v>221</v>
      </c>
      <c r="P20294" s="7" t="s">
        <v>8</v>
      </c>
      <c r="Q20294" s="39" t="s">
        <v>23847</v>
      </c>
      <c r="R20294" s="45">
        <v>0</v>
      </c>
      <c r="S20294" s="41" t="s">
        <v>30184</v>
      </c>
      <c r="T20294" s="17">
        <v>20290</v>
      </c>
      <c r="U20294" s="6">
        <v>1639437852</v>
      </c>
    </row>
    <row r="20295" spans="2:21" ht="20" customHeight="1" x14ac:dyDescent="0.35">
      <c r="B20295" s="12">
        <v>44335</v>
      </c>
      <c r="C20295" s="6" t="s">
        <v>3</v>
      </c>
      <c r="D20295" s="6" t="s">
        <v>10</v>
      </c>
      <c r="E20295" s="6" t="s">
        <v>11</v>
      </c>
      <c r="F20295" s="6" t="s">
        <v>29852</v>
      </c>
      <c r="G20295" s="7" t="s">
        <v>28531</v>
      </c>
      <c r="H20295" s="6" t="s">
        <v>29851</v>
      </c>
      <c r="I20295" s="7" t="s">
        <v>28527</v>
      </c>
      <c r="J20295" s="6" t="str">
        <f t="shared" si="317"/>
        <v>Not Civilian Targeted</v>
      </c>
      <c r="K20295" s="6" t="s">
        <v>30500</v>
      </c>
      <c r="L20295" s="7" t="s">
        <v>1606</v>
      </c>
      <c r="M20295" s="8">
        <v>32.517299999999999</v>
      </c>
      <c r="N20295" s="8">
        <v>35.153500000000001</v>
      </c>
      <c r="O20295" s="7" t="s">
        <v>13239</v>
      </c>
      <c r="P20295" s="7" t="s">
        <v>122</v>
      </c>
      <c r="Q20295" s="39" t="s">
        <v>23848</v>
      </c>
      <c r="R20295" s="45">
        <v>0</v>
      </c>
      <c r="S20295" s="41" t="s">
        <v>30184</v>
      </c>
      <c r="T20295" s="17">
        <v>20291</v>
      </c>
      <c r="U20295" s="6">
        <v>1643657313</v>
      </c>
    </row>
    <row r="20296" spans="2:21" ht="20" customHeight="1" x14ac:dyDescent="0.35">
      <c r="B20296" s="12">
        <v>44335</v>
      </c>
      <c r="C20296" s="6" t="s">
        <v>3</v>
      </c>
      <c r="D20296" s="6" t="s">
        <v>10</v>
      </c>
      <c r="E20296" s="6" t="s">
        <v>16</v>
      </c>
      <c r="F20296" s="6" t="s">
        <v>29852</v>
      </c>
      <c r="G20296" s="7" t="s">
        <v>28531</v>
      </c>
      <c r="H20296" s="6" t="s">
        <v>29851</v>
      </c>
      <c r="I20296" s="7" t="s">
        <v>29853</v>
      </c>
      <c r="J20296" s="6" t="str">
        <f t="shared" si="317"/>
        <v>Not Civilian Targeted</v>
      </c>
      <c r="K20296" s="6" t="s">
        <v>30487</v>
      </c>
      <c r="L20296" s="7" t="s">
        <v>4216</v>
      </c>
      <c r="M20296" s="8">
        <v>32.954500000000003</v>
      </c>
      <c r="N20296" s="8">
        <v>35.162300000000002</v>
      </c>
      <c r="O20296" s="7" t="s">
        <v>182</v>
      </c>
      <c r="P20296" s="7" t="s">
        <v>122</v>
      </c>
      <c r="Q20296" s="39" t="s">
        <v>23849</v>
      </c>
      <c r="R20296" s="45">
        <v>0</v>
      </c>
      <c r="S20296" s="41" t="s">
        <v>30184</v>
      </c>
      <c r="T20296" s="17">
        <v>20292</v>
      </c>
      <c r="U20296" s="6">
        <v>1643657314</v>
      </c>
    </row>
    <row r="20297" spans="2:21" ht="20" customHeight="1" x14ac:dyDescent="0.35">
      <c r="B20297" s="12">
        <v>44335</v>
      </c>
      <c r="C20297" s="6" t="s">
        <v>3</v>
      </c>
      <c r="D20297" s="6" t="s">
        <v>10</v>
      </c>
      <c r="E20297" s="6" t="s">
        <v>16</v>
      </c>
      <c r="F20297" s="6" t="s">
        <v>29852</v>
      </c>
      <c r="G20297" s="7" t="s">
        <v>28531</v>
      </c>
      <c r="H20297" s="6" t="s">
        <v>29851</v>
      </c>
      <c r="I20297" s="7" t="s">
        <v>29853</v>
      </c>
      <c r="J20297" s="6" t="str">
        <f t="shared" si="317"/>
        <v>Not Civilian Targeted</v>
      </c>
      <c r="K20297" s="6" t="s">
        <v>30503</v>
      </c>
      <c r="L20297" s="7" t="s">
        <v>326</v>
      </c>
      <c r="M20297" s="8">
        <v>31.251799999999999</v>
      </c>
      <c r="N20297" s="8">
        <v>34.7913</v>
      </c>
      <c r="O20297" s="7" t="s">
        <v>7</v>
      </c>
      <c r="P20297" s="7" t="s">
        <v>122</v>
      </c>
      <c r="Q20297" s="39" t="s">
        <v>23850</v>
      </c>
      <c r="R20297" s="45">
        <v>0</v>
      </c>
      <c r="S20297" s="41" t="s">
        <v>30188</v>
      </c>
      <c r="T20297" s="17">
        <v>20293</v>
      </c>
      <c r="U20297" s="6">
        <v>1643657315</v>
      </c>
    </row>
    <row r="20298" spans="2:21" ht="20" customHeight="1" x14ac:dyDescent="0.35">
      <c r="B20298" s="12">
        <v>44335</v>
      </c>
      <c r="C20298" s="6" t="s">
        <v>31212</v>
      </c>
      <c r="D20298" s="6" t="s">
        <v>31212</v>
      </c>
      <c r="E20298" s="6" t="s">
        <v>853</v>
      </c>
      <c r="F20298" s="6" t="s">
        <v>29851</v>
      </c>
      <c r="G20298" s="7" t="s">
        <v>28487</v>
      </c>
      <c r="H20298" s="6" t="s">
        <v>29852</v>
      </c>
      <c r="I20298" s="7" t="s">
        <v>29853</v>
      </c>
      <c r="J20298" s="6" t="str">
        <f t="shared" si="317"/>
        <v>Not Civilian Targeted</v>
      </c>
      <c r="K20298" s="6" t="s">
        <v>30507</v>
      </c>
      <c r="L20298" s="7" t="s">
        <v>493</v>
      </c>
      <c r="M20298" s="8">
        <v>31.5</v>
      </c>
      <c r="N20298" s="8">
        <v>34.466700000000003</v>
      </c>
      <c r="O20298" s="7" t="s">
        <v>268</v>
      </c>
      <c r="P20298" s="7" t="s">
        <v>122</v>
      </c>
      <c r="Q20298" s="39" t="s">
        <v>23851</v>
      </c>
      <c r="R20298" s="45">
        <v>0</v>
      </c>
      <c r="S20298" s="41" t="s">
        <v>30184</v>
      </c>
      <c r="T20298" s="17">
        <v>20294</v>
      </c>
      <c r="U20298" s="6">
        <v>1644855394</v>
      </c>
    </row>
    <row r="20299" spans="2:21" ht="20" customHeight="1" x14ac:dyDescent="0.35">
      <c r="B20299" s="12">
        <v>44335</v>
      </c>
      <c r="C20299" s="6" t="s">
        <v>23</v>
      </c>
      <c r="D20299" s="6" t="s">
        <v>90</v>
      </c>
      <c r="E20299" s="6" t="s">
        <v>552</v>
      </c>
      <c r="F20299" s="6" t="s">
        <v>29852</v>
      </c>
      <c r="G20299" s="7" t="s">
        <v>28494</v>
      </c>
      <c r="H20299" s="6" t="s">
        <v>29851</v>
      </c>
      <c r="I20299" s="7" t="s">
        <v>28653</v>
      </c>
      <c r="J20299" s="6" t="str">
        <f t="shared" si="317"/>
        <v>Not Civilian Targeted</v>
      </c>
      <c r="K20299" s="6" t="s">
        <v>30495</v>
      </c>
      <c r="L20299" s="7" t="s">
        <v>177</v>
      </c>
      <c r="M20299" s="8">
        <v>31.4178</v>
      </c>
      <c r="N20299" s="8">
        <v>34.350299999999997</v>
      </c>
      <c r="O20299" s="7" t="s">
        <v>14</v>
      </c>
      <c r="P20299" s="7" t="s">
        <v>8</v>
      </c>
      <c r="Q20299" s="39" t="s">
        <v>23852</v>
      </c>
      <c r="R20299" s="45">
        <v>4</v>
      </c>
      <c r="S20299" s="41" t="s">
        <v>30184</v>
      </c>
      <c r="T20299" s="17">
        <v>20295</v>
      </c>
      <c r="U20299" s="6">
        <v>1655128071</v>
      </c>
    </row>
    <row r="20300" spans="2:21" ht="20" customHeight="1" x14ac:dyDescent="0.35">
      <c r="B20300" s="12">
        <v>44335</v>
      </c>
      <c r="C20300" s="6" t="s">
        <v>23</v>
      </c>
      <c r="D20300" s="6" t="s">
        <v>40</v>
      </c>
      <c r="E20300" s="6" t="s">
        <v>41</v>
      </c>
      <c r="F20300" s="6" t="s">
        <v>29851</v>
      </c>
      <c r="G20300" s="7" t="s">
        <v>28487</v>
      </c>
      <c r="H20300" s="6" t="s">
        <v>29852</v>
      </c>
      <c r="I20300" s="7" t="s">
        <v>28596</v>
      </c>
      <c r="J20300" s="6" t="str">
        <f t="shared" si="317"/>
        <v>Not Civilian Targeted</v>
      </c>
      <c r="K20300" s="6" t="s">
        <v>30490</v>
      </c>
      <c r="L20300" s="7" t="s">
        <v>289</v>
      </c>
      <c r="M20300" s="8">
        <v>31.528300000000002</v>
      </c>
      <c r="N20300" s="8">
        <v>35.118899999999996</v>
      </c>
      <c r="O20300" s="7" t="s">
        <v>23853</v>
      </c>
      <c r="P20300" s="7" t="s">
        <v>1061</v>
      </c>
      <c r="Q20300" s="39" t="s">
        <v>23854</v>
      </c>
      <c r="R20300" s="45">
        <v>1</v>
      </c>
      <c r="S20300" s="41" t="s">
        <v>30184</v>
      </c>
      <c r="T20300" s="17">
        <v>20296</v>
      </c>
      <c r="U20300" s="6">
        <v>1680570746</v>
      </c>
    </row>
    <row r="20301" spans="2:21" ht="20" customHeight="1" x14ac:dyDescent="0.35">
      <c r="B20301" s="12">
        <v>44334</v>
      </c>
      <c r="C20301" s="6" t="s">
        <v>23</v>
      </c>
      <c r="D20301" s="6" t="s">
        <v>90</v>
      </c>
      <c r="E20301" s="6" t="s">
        <v>437</v>
      </c>
      <c r="F20301" s="6" t="s">
        <v>29851</v>
      </c>
      <c r="G20301" s="7" t="s">
        <v>28487</v>
      </c>
      <c r="H20301" s="6" t="s">
        <v>29852</v>
      </c>
      <c r="I20301" s="7" t="s">
        <v>29173</v>
      </c>
      <c r="J20301" s="6" t="str">
        <f t="shared" si="317"/>
        <v>Civilian Only Targeted</v>
      </c>
      <c r="K20301" s="6" t="s">
        <v>30509</v>
      </c>
      <c r="L20301" s="7" t="s">
        <v>533</v>
      </c>
      <c r="M20301" s="8">
        <v>31.6693</v>
      </c>
      <c r="N20301" s="8">
        <v>34.5715</v>
      </c>
      <c r="O20301" s="7" t="s">
        <v>439</v>
      </c>
      <c r="P20301" s="7" t="s">
        <v>8</v>
      </c>
      <c r="Q20301" s="39" t="s">
        <v>23855</v>
      </c>
      <c r="R20301" s="45">
        <v>0</v>
      </c>
      <c r="S20301" s="41" t="s">
        <v>30184</v>
      </c>
      <c r="T20301" s="17">
        <v>20297</v>
      </c>
      <c r="U20301" s="6">
        <v>1621902031</v>
      </c>
    </row>
    <row r="20302" spans="2:21" ht="20" customHeight="1" x14ac:dyDescent="0.35">
      <c r="B20302" s="12">
        <v>44334</v>
      </c>
      <c r="C20302" s="6" t="s">
        <v>23</v>
      </c>
      <c r="D20302" s="6" t="s">
        <v>90</v>
      </c>
      <c r="E20302" s="6" t="s">
        <v>437</v>
      </c>
      <c r="F20302" s="6" t="s">
        <v>29851</v>
      </c>
      <c r="G20302" s="7" t="s">
        <v>28487</v>
      </c>
      <c r="H20302" s="6" t="s">
        <v>29852</v>
      </c>
      <c r="I20302" s="7" t="s">
        <v>29853</v>
      </c>
      <c r="J20302" s="6" t="str">
        <f t="shared" si="317"/>
        <v>Not Civilian Targeted</v>
      </c>
      <c r="K20302" s="6" t="s">
        <v>30509</v>
      </c>
      <c r="L20302" s="7" t="s">
        <v>1742</v>
      </c>
      <c r="M20302" s="8">
        <v>31.792100000000001</v>
      </c>
      <c r="N20302" s="8">
        <v>34.649700000000003</v>
      </c>
      <c r="O20302" s="7" t="s">
        <v>23856</v>
      </c>
      <c r="P20302" s="7" t="s">
        <v>122</v>
      </c>
      <c r="Q20302" s="39" t="s">
        <v>23857</v>
      </c>
      <c r="R20302" s="45">
        <v>0</v>
      </c>
      <c r="S20302" s="41" t="s">
        <v>30184</v>
      </c>
      <c r="T20302" s="17">
        <v>20298</v>
      </c>
      <c r="U20302" s="6">
        <v>1621902032</v>
      </c>
    </row>
    <row r="20303" spans="2:21" ht="20" customHeight="1" x14ac:dyDescent="0.35">
      <c r="B20303" s="12">
        <v>44334</v>
      </c>
      <c r="C20303" s="6" t="s">
        <v>3</v>
      </c>
      <c r="D20303" s="6" t="s">
        <v>10</v>
      </c>
      <c r="E20303" s="6" t="s">
        <v>16</v>
      </c>
      <c r="F20303" s="6" t="s">
        <v>29852</v>
      </c>
      <c r="G20303" s="7" t="s">
        <v>28524</v>
      </c>
      <c r="H20303" s="6" t="s">
        <v>29851</v>
      </c>
      <c r="I20303" s="7" t="s">
        <v>29853</v>
      </c>
      <c r="J20303" s="6" t="str">
        <f t="shared" si="317"/>
        <v>Not Civilian Targeted</v>
      </c>
      <c r="K20303" s="6" t="s">
        <v>30493</v>
      </c>
      <c r="L20303" s="7" t="s">
        <v>432</v>
      </c>
      <c r="M20303" s="8">
        <v>31.7745</v>
      </c>
      <c r="N20303" s="8">
        <v>35.2119</v>
      </c>
      <c r="O20303" s="7" t="s">
        <v>152</v>
      </c>
      <c r="P20303" s="7" t="s">
        <v>8</v>
      </c>
      <c r="Q20303" s="39" t="s">
        <v>23858</v>
      </c>
      <c r="R20303" s="45">
        <v>0</v>
      </c>
      <c r="S20303" s="41" t="s">
        <v>30184</v>
      </c>
      <c r="T20303" s="17">
        <v>20299</v>
      </c>
      <c r="U20303" s="6">
        <v>1621902032</v>
      </c>
    </row>
    <row r="20304" spans="2:21" ht="20" customHeight="1" x14ac:dyDescent="0.35">
      <c r="B20304" s="12">
        <v>44334</v>
      </c>
      <c r="C20304" s="6" t="s">
        <v>23</v>
      </c>
      <c r="D20304" s="6" t="s">
        <v>90</v>
      </c>
      <c r="E20304" s="6" t="s">
        <v>437</v>
      </c>
      <c r="F20304" s="6" t="s">
        <v>29852</v>
      </c>
      <c r="G20304" s="7" t="s">
        <v>28653</v>
      </c>
      <c r="H20304" s="6" t="s">
        <v>29851</v>
      </c>
      <c r="I20304" s="7" t="s">
        <v>29173</v>
      </c>
      <c r="J20304" s="6" t="str">
        <f t="shared" si="317"/>
        <v>Civilian Only Targeted</v>
      </c>
      <c r="K20304" s="6" t="s">
        <v>30503</v>
      </c>
      <c r="L20304" s="7" t="s">
        <v>23859</v>
      </c>
      <c r="M20304" s="8">
        <v>31.2484</v>
      </c>
      <c r="N20304" s="8">
        <v>34.414200000000001</v>
      </c>
      <c r="O20304" s="7" t="s">
        <v>22354</v>
      </c>
      <c r="P20304" s="7" t="s">
        <v>122</v>
      </c>
      <c r="Q20304" s="39" t="s">
        <v>23860</v>
      </c>
      <c r="R20304" s="45">
        <v>2</v>
      </c>
      <c r="S20304" s="41" t="s">
        <v>30184</v>
      </c>
      <c r="T20304" s="17">
        <v>20300</v>
      </c>
      <c r="U20304" s="6">
        <v>1621902032</v>
      </c>
    </row>
    <row r="20305" spans="2:21" ht="20" customHeight="1" x14ac:dyDescent="0.35">
      <c r="B20305" s="12">
        <v>44334</v>
      </c>
      <c r="C20305" s="6" t="s">
        <v>3</v>
      </c>
      <c r="D20305" s="6" t="s">
        <v>10</v>
      </c>
      <c r="E20305" s="6" t="s">
        <v>16</v>
      </c>
      <c r="F20305" s="6" t="s">
        <v>29851</v>
      </c>
      <c r="G20305" s="7" t="s">
        <v>29727</v>
      </c>
      <c r="H20305" s="6" t="s">
        <v>29852</v>
      </c>
      <c r="I20305" s="7" t="s">
        <v>29853</v>
      </c>
      <c r="J20305" s="6" t="str">
        <f t="shared" si="317"/>
        <v>Not Civilian Targeted</v>
      </c>
      <c r="K20305" s="6" t="s">
        <v>30482</v>
      </c>
      <c r="L20305" s="7" t="s">
        <v>130</v>
      </c>
      <c r="M20305" s="8">
        <v>31.715499999999999</v>
      </c>
      <c r="N20305" s="8">
        <v>35.187899999999999</v>
      </c>
      <c r="O20305" s="7" t="s">
        <v>221</v>
      </c>
      <c r="P20305" s="7" t="s">
        <v>8</v>
      </c>
      <c r="Q20305" s="39" t="s">
        <v>23861</v>
      </c>
      <c r="R20305" s="45">
        <v>0</v>
      </c>
      <c r="S20305" s="41" t="s">
        <v>30188</v>
      </c>
      <c r="T20305" s="17">
        <v>20301</v>
      </c>
      <c r="U20305" s="6">
        <v>1621902032</v>
      </c>
    </row>
    <row r="20306" spans="2:21" ht="20" customHeight="1" x14ac:dyDescent="0.35">
      <c r="B20306" s="12">
        <v>44334</v>
      </c>
      <c r="C20306" s="6" t="s">
        <v>31212</v>
      </c>
      <c r="D20306" s="6" t="s">
        <v>31212</v>
      </c>
      <c r="E20306" s="6" t="s">
        <v>60</v>
      </c>
      <c r="F20306" s="6" t="s">
        <v>29851</v>
      </c>
      <c r="G20306" s="7" t="s">
        <v>28742</v>
      </c>
      <c r="H20306" s="6" t="s">
        <v>29852</v>
      </c>
      <c r="I20306" s="7" t="s">
        <v>29853</v>
      </c>
      <c r="J20306" s="6" t="str">
        <f t="shared" si="317"/>
        <v>Not Civilian Targeted</v>
      </c>
      <c r="K20306" s="6" t="s">
        <v>30483</v>
      </c>
      <c r="L20306" s="7" t="s">
        <v>19</v>
      </c>
      <c r="M20306" s="8">
        <v>31.7834</v>
      </c>
      <c r="N20306" s="8">
        <v>35.233899999999998</v>
      </c>
      <c r="O20306" s="7" t="s">
        <v>221</v>
      </c>
      <c r="P20306" s="7" t="s">
        <v>8</v>
      </c>
      <c r="Q20306" s="39" t="s">
        <v>23862</v>
      </c>
      <c r="R20306" s="45">
        <v>0</v>
      </c>
      <c r="S20306" s="41" t="s">
        <v>30184</v>
      </c>
      <c r="T20306" s="17">
        <v>20302</v>
      </c>
      <c r="U20306" s="6">
        <v>1621902033</v>
      </c>
    </row>
    <row r="20307" spans="2:21" ht="20" customHeight="1" x14ac:dyDescent="0.35">
      <c r="B20307" s="12">
        <v>44334</v>
      </c>
      <c r="C20307" s="6" t="s">
        <v>3</v>
      </c>
      <c r="D20307" s="6" t="s">
        <v>10</v>
      </c>
      <c r="E20307" s="6" t="s">
        <v>16</v>
      </c>
      <c r="F20307" s="6" t="s">
        <v>29851</v>
      </c>
      <c r="G20307" s="7" t="s">
        <v>29728</v>
      </c>
      <c r="H20307" s="6" t="s">
        <v>29852</v>
      </c>
      <c r="I20307" s="7" t="s">
        <v>29853</v>
      </c>
      <c r="J20307" s="6" t="str">
        <f t="shared" si="317"/>
        <v>Not Civilian Targeted</v>
      </c>
      <c r="K20307" s="6" t="s">
        <v>30482</v>
      </c>
      <c r="L20307" s="7" t="s">
        <v>17</v>
      </c>
      <c r="M20307" s="8">
        <v>31.704899999999999</v>
      </c>
      <c r="N20307" s="8">
        <v>35.203800000000001</v>
      </c>
      <c r="O20307" s="7" t="s">
        <v>221</v>
      </c>
      <c r="P20307" s="7" t="s">
        <v>8</v>
      </c>
      <c r="Q20307" s="39" t="s">
        <v>23863</v>
      </c>
      <c r="R20307" s="45">
        <v>0</v>
      </c>
      <c r="S20307" s="41" t="s">
        <v>30447</v>
      </c>
      <c r="T20307" s="17">
        <v>20303</v>
      </c>
      <c r="U20307" s="6">
        <v>1621902033</v>
      </c>
    </row>
    <row r="20308" spans="2:21" ht="20" customHeight="1" x14ac:dyDescent="0.35">
      <c r="B20308" s="12">
        <v>44334</v>
      </c>
      <c r="C20308" s="6" t="s">
        <v>3</v>
      </c>
      <c r="D20308" s="6" t="s">
        <v>10</v>
      </c>
      <c r="E20308" s="6" t="s">
        <v>16</v>
      </c>
      <c r="F20308" s="6" t="s">
        <v>29851</v>
      </c>
      <c r="G20308" s="7" t="s">
        <v>28498</v>
      </c>
      <c r="H20308" s="6" t="s">
        <v>29852</v>
      </c>
      <c r="I20308" s="7" t="s">
        <v>29853</v>
      </c>
      <c r="J20308" s="6" t="str">
        <f t="shared" si="317"/>
        <v>Not Civilian Targeted</v>
      </c>
      <c r="K20308" s="6" t="s">
        <v>30482</v>
      </c>
      <c r="L20308" s="7" t="s">
        <v>8700</v>
      </c>
      <c r="M20308" s="8">
        <v>31.697600000000001</v>
      </c>
      <c r="N20308" s="8">
        <v>35.228900000000003</v>
      </c>
      <c r="O20308" s="7" t="s">
        <v>7</v>
      </c>
      <c r="P20308" s="7" t="s">
        <v>8</v>
      </c>
      <c r="Q20308" s="39" t="s">
        <v>23864</v>
      </c>
      <c r="R20308" s="45">
        <v>0</v>
      </c>
      <c r="S20308" s="41" t="s">
        <v>30184</v>
      </c>
      <c r="T20308" s="17">
        <v>20304</v>
      </c>
      <c r="U20308" s="6">
        <v>1621902033</v>
      </c>
    </row>
    <row r="20309" spans="2:21" ht="20" customHeight="1" x14ac:dyDescent="0.35">
      <c r="B20309" s="12">
        <v>44334</v>
      </c>
      <c r="C20309" s="6" t="s">
        <v>3</v>
      </c>
      <c r="D20309" s="6" t="s">
        <v>10</v>
      </c>
      <c r="E20309" s="6" t="s">
        <v>16</v>
      </c>
      <c r="F20309" s="6" t="s">
        <v>29851</v>
      </c>
      <c r="G20309" s="7" t="s">
        <v>28573</v>
      </c>
      <c r="H20309" s="6" t="s">
        <v>29852</v>
      </c>
      <c r="I20309" s="7" t="s">
        <v>29853</v>
      </c>
      <c r="J20309" s="6" t="str">
        <f t="shared" si="317"/>
        <v>Not Civilian Targeted</v>
      </c>
      <c r="K20309" s="6" t="s">
        <v>30486</v>
      </c>
      <c r="L20309" s="7" t="s">
        <v>42</v>
      </c>
      <c r="M20309" s="8">
        <v>32.459400000000002</v>
      </c>
      <c r="N20309" s="8">
        <v>35.300899999999999</v>
      </c>
      <c r="O20309" s="7" t="s">
        <v>7</v>
      </c>
      <c r="P20309" s="7" t="s">
        <v>8</v>
      </c>
      <c r="Q20309" s="39" t="s">
        <v>23865</v>
      </c>
      <c r="R20309" s="45">
        <v>0</v>
      </c>
      <c r="S20309" s="41" t="s">
        <v>30184</v>
      </c>
      <c r="T20309" s="17">
        <v>20305</v>
      </c>
      <c r="U20309" s="6">
        <v>1621902034</v>
      </c>
    </row>
    <row r="20310" spans="2:21" ht="20" customHeight="1" x14ac:dyDescent="0.35">
      <c r="B20310" s="12">
        <v>44334</v>
      </c>
      <c r="C20310" s="6" t="s">
        <v>3</v>
      </c>
      <c r="D20310" s="6" t="s">
        <v>10</v>
      </c>
      <c r="E20310" s="6" t="s">
        <v>16</v>
      </c>
      <c r="F20310" s="6" t="s">
        <v>29851</v>
      </c>
      <c r="G20310" s="7" t="s">
        <v>28498</v>
      </c>
      <c r="H20310" s="6" t="s">
        <v>29852</v>
      </c>
      <c r="I20310" s="7" t="s">
        <v>29853</v>
      </c>
      <c r="J20310" s="6" t="str">
        <f t="shared" si="317"/>
        <v>Not Civilian Targeted</v>
      </c>
      <c r="K20310" s="6" t="s">
        <v>30490</v>
      </c>
      <c r="L20310" s="7" t="s">
        <v>2911</v>
      </c>
      <c r="M20310" s="8">
        <v>31.409600000000001</v>
      </c>
      <c r="N20310" s="8">
        <v>34.975499999999997</v>
      </c>
      <c r="O20310" s="7" t="s">
        <v>7</v>
      </c>
      <c r="P20310" s="7" t="s">
        <v>8</v>
      </c>
      <c r="Q20310" s="39" t="s">
        <v>23866</v>
      </c>
      <c r="R20310" s="45">
        <v>0</v>
      </c>
      <c r="S20310" s="41" t="s">
        <v>30184</v>
      </c>
      <c r="T20310" s="17">
        <v>20306</v>
      </c>
      <c r="U20310" s="6">
        <v>1621902034</v>
      </c>
    </row>
    <row r="20311" spans="2:21" ht="20" customHeight="1" x14ac:dyDescent="0.35">
      <c r="B20311" s="12">
        <v>44334</v>
      </c>
      <c r="C20311" s="6" t="s">
        <v>3</v>
      </c>
      <c r="D20311" s="6" t="s">
        <v>10</v>
      </c>
      <c r="E20311" s="6" t="s">
        <v>16</v>
      </c>
      <c r="F20311" s="6" t="s">
        <v>29851</v>
      </c>
      <c r="G20311" s="7" t="s">
        <v>28498</v>
      </c>
      <c r="H20311" s="6" t="s">
        <v>29852</v>
      </c>
      <c r="I20311" s="7" t="s">
        <v>29853</v>
      </c>
      <c r="J20311" s="6" t="str">
        <f t="shared" si="317"/>
        <v>Not Civilian Targeted</v>
      </c>
      <c r="K20311" s="6" t="s">
        <v>30506</v>
      </c>
      <c r="L20311" s="7" t="s">
        <v>444</v>
      </c>
      <c r="M20311" s="8">
        <v>32.320900000000002</v>
      </c>
      <c r="N20311" s="8">
        <v>35.369900000000001</v>
      </c>
      <c r="O20311" s="7" t="s">
        <v>7</v>
      </c>
      <c r="P20311" s="7" t="s">
        <v>8</v>
      </c>
      <c r="Q20311" s="39" t="s">
        <v>23867</v>
      </c>
      <c r="R20311" s="45">
        <v>0</v>
      </c>
      <c r="S20311" s="41" t="s">
        <v>30188</v>
      </c>
      <c r="T20311" s="17">
        <v>20307</v>
      </c>
      <c r="U20311" s="6">
        <v>1621902034</v>
      </c>
    </row>
    <row r="20312" spans="2:21" ht="20" customHeight="1" x14ac:dyDescent="0.35">
      <c r="B20312" s="12">
        <v>44334</v>
      </c>
      <c r="C20312" s="6" t="s">
        <v>3</v>
      </c>
      <c r="D20312" s="6" t="s">
        <v>10</v>
      </c>
      <c r="E20312" s="6" t="s">
        <v>16</v>
      </c>
      <c r="F20312" s="6" t="s">
        <v>29851</v>
      </c>
      <c r="G20312" s="7" t="s">
        <v>29729</v>
      </c>
      <c r="H20312" s="6" t="s">
        <v>29852</v>
      </c>
      <c r="I20312" s="7" t="s">
        <v>29853</v>
      </c>
      <c r="J20312" s="6" t="str">
        <f t="shared" si="317"/>
        <v>Not Civilian Targeted</v>
      </c>
      <c r="K20312" s="6" t="s">
        <v>30489</v>
      </c>
      <c r="L20312" s="7" t="s">
        <v>74</v>
      </c>
      <c r="M20312" s="8">
        <v>32.310400000000001</v>
      </c>
      <c r="N20312" s="8">
        <v>35.028599999999997</v>
      </c>
      <c r="O20312" s="7" t="s">
        <v>7</v>
      </c>
      <c r="P20312" s="7" t="s">
        <v>8</v>
      </c>
      <c r="Q20312" s="39" t="s">
        <v>23868</v>
      </c>
      <c r="R20312" s="45">
        <v>0</v>
      </c>
      <c r="S20312" s="41" t="s">
        <v>30184</v>
      </c>
      <c r="T20312" s="17">
        <v>20308</v>
      </c>
      <c r="U20312" s="6">
        <v>1621902034</v>
      </c>
    </row>
    <row r="20313" spans="2:21" ht="20" customHeight="1" x14ac:dyDescent="0.35">
      <c r="B20313" s="12">
        <v>44334</v>
      </c>
      <c r="C20313" s="6" t="s">
        <v>3</v>
      </c>
      <c r="D20313" s="6" t="s">
        <v>10</v>
      </c>
      <c r="E20313" s="6" t="s">
        <v>16</v>
      </c>
      <c r="F20313" s="6" t="s">
        <v>29851</v>
      </c>
      <c r="G20313" s="7" t="s">
        <v>28498</v>
      </c>
      <c r="H20313" s="6" t="s">
        <v>29852</v>
      </c>
      <c r="I20313" s="7" t="s">
        <v>29853</v>
      </c>
      <c r="J20313" s="6" t="str">
        <f t="shared" si="317"/>
        <v>Not Civilian Targeted</v>
      </c>
      <c r="K20313" s="6" t="s">
        <v>30486</v>
      </c>
      <c r="L20313" s="7" t="s">
        <v>7927</v>
      </c>
      <c r="M20313" s="8">
        <v>32.386699999999998</v>
      </c>
      <c r="N20313" s="8">
        <v>35.382899999999999</v>
      </c>
      <c r="O20313" s="7" t="s">
        <v>7</v>
      </c>
      <c r="P20313" s="7" t="s">
        <v>8</v>
      </c>
      <c r="Q20313" s="39" t="s">
        <v>23869</v>
      </c>
      <c r="R20313" s="45">
        <v>0</v>
      </c>
      <c r="S20313" s="41" t="s">
        <v>30188</v>
      </c>
      <c r="T20313" s="17">
        <v>20309</v>
      </c>
      <c r="U20313" s="6">
        <v>1621902035</v>
      </c>
    </row>
    <row r="20314" spans="2:21" ht="20" customHeight="1" x14ac:dyDescent="0.35">
      <c r="B20314" s="12">
        <v>44334</v>
      </c>
      <c r="C20314" s="6" t="s">
        <v>3</v>
      </c>
      <c r="D20314" s="6" t="s">
        <v>10</v>
      </c>
      <c r="E20314" s="6" t="s">
        <v>16</v>
      </c>
      <c r="F20314" s="6" t="s">
        <v>29851</v>
      </c>
      <c r="G20314" s="7" t="s">
        <v>28498</v>
      </c>
      <c r="H20314" s="6" t="s">
        <v>29852</v>
      </c>
      <c r="I20314" s="7" t="s">
        <v>29853</v>
      </c>
      <c r="J20314" s="6" t="str">
        <f t="shared" si="317"/>
        <v>Not Civilian Targeted</v>
      </c>
      <c r="K20314" s="6" t="s">
        <v>30486</v>
      </c>
      <c r="L20314" s="7" t="s">
        <v>4896</v>
      </c>
      <c r="M20314" s="8">
        <v>32.382899999999999</v>
      </c>
      <c r="N20314" s="8">
        <v>35.179099999999998</v>
      </c>
      <c r="O20314" s="7" t="s">
        <v>7</v>
      </c>
      <c r="P20314" s="7" t="s">
        <v>8</v>
      </c>
      <c r="Q20314" s="39" t="s">
        <v>23870</v>
      </c>
      <c r="R20314" s="45">
        <v>0</v>
      </c>
      <c r="S20314" s="41" t="s">
        <v>30184</v>
      </c>
      <c r="T20314" s="17">
        <v>20310</v>
      </c>
      <c r="U20314" s="6">
        <v>1621902035</v>
      </c>
    </row>
    <row r="20315" spans="2:21" ht="20" customHeight="1" x14ac:dyDescent="0.35">
      <c r="B20315" s="12">
        <v>44334</v>
      </c>
      <c r="C20315" s="6" t="s">
        <v>23</v>
      </c>
      <c r="D20315" s="6" t="s">
        <v>90</v>
      </c>
      <c r="E20315" s="6" t="s">
        <v>437</v>
      </c>
      <c r="F20315" s="6" t="s">
        <v>29851</v>
      </c>
      <c r="G20315" s="7" t="s">
        <v>28487</v>
      </c>
      <c r="H20315" s="6" t="s">
        <v>29852</v>
      </c>
      <c r="I20315" s="7" t="s">
        <v>29853</v>
      </c>
      <c r="J20315" s="6" t="str">
        <f t="shared" si="317"/>
        <v>Not Civilian Targeted</v>
      </c>
      <c r="K20315" s="6" t="s">
        <v>30503</v>
      </c>
      <c r="L20315" s="7" t="s">
        <v>5642</v>
      </c>
      <c r="M20315" s="8">
        <v>31.423100000000002</v>
      </c>
      <c r="N20315" s="8">
        <v>34.589100000000002</v>
      </c>
      <c r="O20315" s="7" t="s">
        <v>268</v>
      </c>
      <c r="P20315" s="7" t="s">
        <v>8</v>
      </c>
      <c r="Q20315" s="39" t="s">
        <v>23871</v>
      </c>
      <c r="R20315" s="45">
        <v>0</v>
      </c>
      <c r="S20315" s="41" t="s">
        <v>30184</v>
      </c>
      <c r="T20315" s="17">
        <v>20311</v>
      </c>
      <c r="U20315" s="6">
        <v>1621902035</v>
      </c>
    </row>
    <row r="20316" spans="2:21" ht="20" customHeight="1" x14ac:dyDescent="0.35">
      <c r="B20316" s="12">
        <v>44334</v>
      </c>
      <c r="C20316" s="6" t="s">
        <v>23</v>
      </c>
      <c r="D20316" s="6" t="s">
        <v>90</v>
      </c>
      <c r="E20316" s="6" t="s">
        <v>437</v>
      </c>
      <c r="F20316" s="6" t="s">
        <v>29851</v>
      </c>
      <c r="G20316" s="7" t="s">
        <v>28487</v>
      </c>
      <c r="H20316" s="6" t="s">
        <v>29852</v>
      </c>
      <c r="I20316" s="7" t="s">
        <v>29853</v>
      </c>
      <c r="J20316" s="6" t="str">
        <f t="shared" si="317"/>
        <v>Not Civilian Targeted</v>
      </c>
      <c r="K20316" s="6" t="s">
        <v>30503</v>
      </c>
      <c r="L20316" s="7" t="s">
        <v>326</v>
      </c>
      <c r="M20316" s="8">
        <v>31.251799999999999</v>
      </c>
      <c r="N20316" s="8">
        <v>34.7913</v>
      </c>
      <c r="O20316" s="7" t="s">
        <v>268</v>
      </c>
      <c r="P20316" s="7" t="s">
        <v>8</v>
      </c>
      <c r="Q20316" s="39" t="s">
        <v>23872</v>
      </c>
      <c r="R20316" s="45">
        <v>0</v>
      </c>
      <c r="S20316" s="41" t="s">
        <v>30184</v>
      </c>
      <c r="T20316" s="17">
        <v>20312</v>
      </c>
      <c r="U20316" s="6">
        <v>1621902035</v>
      </c>
    </row>
    <row r="20317" spans="2:21" ht="20" customHeight="1" x14ac:dyDescent="0.35">
      <c r="B20317" s="12">
        <v>44334</v>
      </c>
      <c r="C20317" s="6" t="s">
        <v>23</v>
      </c>
      <c r="D20317" s="6" t="s">
        <v>4</v>
      </c>
      <c r="E20317" s="6" t="s">
        <v>24</v>
      </c>
      <c r="F20317" s="6" t="s">
        <v>29851</v>
      </c>
      <c r="G20317" s="7" t="s">
        <v>28486</v>
      </c>
      <c r="H20317" s="6" t="s">
        <v>29852</v>
      </c>
      <c r="I20317" s="7" t="s">
        <v>29173</v>
      </c>
      <c r="J20317" s="6" t="str">
        <f t="shared" si="317"/>
        <v>Civilian Only Targeted</v>
      </c>
      <c r="K20317" s="6" t="s">
        <v>30493</v>
      </c>
      <c r="L20317" s="7" t="s">
        <v>154</v>
      </c>
      <c r="M20317" s="8">
        <v>31.768999999999998</v>
      </c>
      <c r="N20317" s="8">
        <v>35.216299999999997</v>
      </c>
      <c r="O20317" s="7" t="s">
        <v>268</v>
      </c>
      <c r="P20317" s="7" t="s">
        <v>8</v>
      </c>
      <c r="Q20317" s="39" t="s">
        <v>23873</v>
      </c>
      <c r="R20317" s="45">
        <v>0</v>
      </c>
      <c r="S20317" s="41" t="s">
        <v>30184</v>
      </c>
      <c r="T20317" s="17">
        <v>20313</v>
      </c>
      <c r="U20317" s="6">
        <v>1621902035</v>
      </c>
    </row>
    <row r="20318" spans="2:21" ht="20" customHeight="1" x14ac:dyDescent="0.35">
      <c r="B20318" s="12">
        <v>44334</v>
      </c>
      <c r="C20318" s="6" t="s">
        <v>23</v>
      </c>
      <c r="D20318" s="6" t="s">
        <v>90</v>
      </c>
      <c r="E20318" s="6" t="s">
        <v>437</v>
      </c>
      <c r="F20318" s="6" t="s">
        <v>29851</v>
      </c>
      <c r="G20318" s="7" t="s">
        <v>28487</v>
      </c>
      <c r="H20318" s="6" t="s">
        <v>29852</v>
      </c>
      <c r="I20318" s="7" t="s">
        <v>29853</v>
      </c>
      <c r="J20318" s="6" t="str">
        <f t="shared" si="317"/>
        <v>Not Civilian Targeted</v>
      </c>
      <c r="K20318" s="6" t="s">
        <v>30505</v>
      </c>
      <c r="L20318" s="7" t="s">
        <v>345</v>
      </c>
      <c r="M20318" s="8">
        <v>31.894200000000001</v>
      </c>
      <c r="N20318" s="8">
        <v>34.811999999999998</v>
      </c>
      <c r="O20318" s="7" t="s">
        <v>268</v>
      </c>
      <c r="P20318" s="7" t="s">
        <v>8</v>
      </c>
      <c r="Q20318" s="39" t="s">
        <v>23874</v>
      </c>
      <c r="R20318" s="45">
        <v>0</v>
      </c>
      <c r="S20318" s="41" t="s">
        <v>30184</v>
      </c>
      <c r="T20318" s="17">
        <v>20314</v>
      </c>
      <c r="U20318" s="6">
        <v>1621902035</v>
      </c>
    </row>
    <row r="20319" spans="2:21" ht="20" customHeight="1" x14ac:dyDescent="0.35">
      <c r="B20319" s="12">
        <v>44334</v>
      </c>
      <c r="C20319" s="6" t="s">
        <v>23</v>
      </c>
      <c r="D20319" s="6" t="s">
        <v>90</v>
      </c>
      <c r="E20319" s="6" t="s">
        <v>437</v>
      </c>
      <c r="F20319" s="6" t="s">
        <v>29851</v>
      </c>
      <c r="G20319" s="7" t="s">
        <v>28487</v>
      </c>
      <c r="H20319" s="6" t="s">
        <v>29852</v>
      </c>
      <c r="I20319" s="7" t="s">
        <v>29173</v>
      </c>
      <c r="J20319" s="6" t="str">
        <f t="shared" si="317"/>
        <v>Civilian Only Targeted</v>
      </c>
      <c r="K20319" s="6" t="s">
        <v>30509</v>
      </c>
      <c r="L20319" s="7" t="s">
        <v>3288</v>
      </c>
      <c r="M20319" s="8">
        <v>31.492000000000001</v>
      </c>
      <c r="N20319" s="8">
        <v>34.6</v>
      </c>
      <c r="O20319" s="7" t="s">
        <v>268</v>
      </c>
      <c r="P20319" s="7" t="s">
        <v>8</v>
      </c>
      <c r="Q20319" s="39" t="s">
        <v>23875</v>
      </c>
      <c r="R20319" s="45">
        <v>0</v>
      </c>
      <c r="S20319" s="41" t="s">
        <v>30184</v>
      </c>
      <c r="T20319" s="17">
        <v>20315</v>
      </c>
      <c r="U20319" s="6">
        <v>1621902035</v>
      </c>
    </row>
    <row r="20320" spans="2:21" ht="20" customHeight="1" x14ac:dyDescent="0.35">
      <c r="B20320" s="12">
        <v>44334</v>
      </c>
      <c r="C20320" s="6" t="s">
        <v>23</v>
      </c>
      <c r="D20320" s="6" t="s">
        <v>90</v>
      </c>
      <c r="E20320" s="6" t="s">
        <v>437</v>
      </c>
      <c r="F20320" s="6" t="s">
        <v>29851</v>
      </c>
      <c r="G20320" s="7" t="s">
        <v>28487</v>
      </c>
      <c r="H20320" s="6" t="s">
        <v>29852</v>
      </c>
      <c r="I20320" s="7" t="s">
        <v>29853</v>
      </c>
      <c r="J20320" s="6" t="str">
        <f t="shared" si="317"/>
        <v>Not Civilian Targeted</v>
      </c>
      <c r="K20320" s="6" t="s">
        <v>30509</v>
      </c>
      <c r="L20320" s="7" t="s">
        <v>23876</v>
      </c>
      <c r="M20320" s="8">
        <v>31.6477</v>
      </c>
      <c r="N20320" s="8">
        <v>34.596600000000002</v>
      </c>
      <c r="O20320" s="7" t="s">
        <v>268</v>
      </c>
      <c r="P20320" s="7" t="s">
        <v>8</v>
      </c>
      <c r="Q20320" s="39" t="s">
        <v>23877</v>
      </c>
      <c r="R20320" s="45">
        <v>0</v>
      </c>
      <c r="S20320" s="41" t="s">
        <v>30184</v>
      </c>
      <c r="T20320" s="17">
        <v>20316</v>
      </c>
      <c r="U20320" s="6">
        <v>1621902035</v>
      </c>
    </row>
    <row r="20321" spans="2:21" ht="20" customHeight="1" x14ac:dyDescent="0.35">
      <c r="B20321" s="12">
        <v>44334</v>
      </c>
      <c r="C20321" s="6" t="s">
        <v>3</v>
      </c>
      <c r="D20321" s="6" t="s">
        <v>4</v>
      </c>
      <c r="E20321" s="6" t="s">
        <v>5</v>
      </c>
      <c r="F20321" s="6" t="s">
        <v>29851</v>
      </c>
      <c r="G20321" s="7" t="s">
        <v>28486</v>
      </c>
      <c r="H20321" s="6" t="s">
        <v>29852</v>
      </c>
      <c r="I20321" s="7" t="s">
        <v>28494</v>
      </c>
      <c r="J20321" s="6" t="str">
        <f t="shared" si="317"/>
        <v>Not Civilian Targeted</v>
      </c>
      <c r="K20321" s="6" t="s">
        <v>30485</v>
      </c>
      <c r="L20321" s="7" t="s">
        <v>34</v>
      </c>
      <c r="M20321" s="8">
        <v>31.9053</v>
      </c>
      <c r="N20321" s="8">
        <v>35.215000000000003</v>
      </c>
      <c r="O20321" s="7" t="s">
        <v>12517</v>
      </c>
      <c r="P20321" s="7" t="s">
        <v>8</v>
      </c>
      <c r="Q20321" s="39" t="s">
        <v>23878</v>
      </c>
      <c r="R20321" s="45">
        <v>2</v>
      </c>
      <c r="S20321" s="41" t="s">
        <v>30184</v>
      </c>
      <c r="T20321" s="17">
        <v>20317</v>
      </c>
      <c r="U20321" s="6">
        <v>1624315865</v>
      </c>
    </row>
    <row r="20322" spans="2:21" ht="20" customHeight="1" x14ac:dyDescent="0.35">
      <c r="B20322" s="12">
        <v>44334</v>
      </c>
      <c r="C20322" s="6" t="s">
        <v>3</v>
      </c>
      <c r="D20322" s="6" t="s">
        <v>4</v>
      </c>
      <c r="E20322" s="6" t="s">
        <v>5</v>
      </c>
      <c r="F20322" s="6" t="s">
        <v>29851</v>
      </c>
      <c r="G20322" s="7" t="s">
        <v>28486</v>
      </c>
      <c r="H20322" s="6" t="s">
        <v>29852</v>
      </c>
      <c r="I20322" s="7" t="s">
        <v>28494</v>
      </c>
      <c r="J20322" s="6" t="str">
        <f t="shared" si="317"/>
        <v>Not Civilian Targeted</v>
      </c>
      <c r="K20322" s="6" t="s">
        <v>30483</v>
      </c>
      <c r="L20322" s="7" t="s">
        <v>170</v>
      </c>
      <c r="M20322" s="8">
        <v>31.776700000000002</v>
      </c>
      <c r="N20322" s="8">
        <v>35.234200000000001</v>
      </c>
      <c r="O20322" s="7" t="s">
        <v>12230</v>
      </c>
      <c r="P20322" s="7" t="s">
        <v>8</v>
      </c>
      <c r="Q20322" s="39" t="s">
        <v>23879</v>
      </c>
      <c r="R20322" s="45">
        <v>0</v>
      </c>
      <c r="S20322" s="41" t="s">
        <v>30184</v>
      </c>
      <c r="T20322" s="17">
        <v>20318</v>
      </c>
      <c r="U20322" s="6">
        <v>1624315865</v>
      </c>
    </row>
    <row r="20323" spans="2:21" ht="20" customHeight="1" x14ac:dyDescent="0.35">
      <c r="B20323" s="12">
        <v>44334</v>
      </c>
      <c r="C20323" s="6" t="s">
        <v>3</v>
      </c>
      <c r="D20323" s="6" t="s">
        <v>4</v>
      </c>
      <c r="E20323" s="6" t="s">
        <v>5</v>
      </c>
      <c r="F20323" s="6" t="s">
        <v>29851</v>
      </c>
      <c r="G20323" s="7" t="s">
        <v>28486</v>
      </c>
      <c r="H20323" s="6" t="s">
        <v>29852</v>
      </c>
      <c r="I20323" s="7" t="s">
        <v>28494</v>
      </c>
      <c r="J20323" s="6" t="str">
        <f t="shared" si="317"/>
        <v>Not Civilian Targeted</v>
      </c>
      <c r="K20323" s="6" t="s">
        <v>30483</v>
      </c>
      <c r="L20323" s="7" t="s">
        <v>20</v>
      </c>
      <c r="M20323" s="8">
        <v>31.792899999999999</v>
      </c>
      <c r="N20323" s="8">
        <v>35.231699999999996</v>
      </c>
      <c r="O20323" s="7" t="s">
        <v>12230</v>
      </c>
      <c r="P20323" s="7" t="s">
        <v>8</v>
      </c>
      <c r="Q20323" s="39" t="s">
        <v>23880</v>
      </c>
      <c r="R20323" s="45">
        <v>0</v>
      </c>
      <c r="S20323" s="41" t="s">
        <v>30184</v>
      </c>
      <c r="T20323" s="17">
        <v>20319</v>
      </c>
      <c r="U20323" s="6">
        <v>1624315865</v>
      </c>
    </row>
    <row r="20324" spans="2:21" ht="20" customHeight="1" x14ac:dyDescent="0.35">
      <c r="B20324" s="12">
        <v>44334</v>
      </c>
      <c r="C20324" s="6" t="s">
        <v>3</v>
      </c>
      <c r="D20324" s="6" t="s">
        <v>4</v>
      </c>
      <c r="E20324" s="6" t="s">
        <v>5</v>
      </c>
      <c r="F20324" s="6" t="s">
        <v>29851</v>
      </c>
      <c r="G20324" s="7" t="s">
        <v>28486</v>
      </c>
      <c r="H20324" s="6" t="s">
        <v>29852</v>
      </c>
      <c r="I20324" s="7" t="s">
        <v>28494</v>
      </c>
      <c r="J20324" s="6" t="str">
        <f t="shared" si="317"/>
        <v>Not Civilian Targeted</v>
      </c>
      <c r="K20324" s="6" t="s">
        <v>30485</v>
      </c>
      <c r="L20324" s="7" t="s">
        <v>55</v>
      </c>
      <c r="M20324" s="8">
        <v>31.933299999999999</v>
      </c>
      <c r="N20324" s="8">
        <v>35.216700000000003</v>
      </c>
      <c r="O20324" s="7" t="s">
        <v>12230</v>
      </c>
      <c r="P20324" s="7" t="s">
        <v>8</v>
      </c>
      <c r="Q20324" s="39" t="s">
        <v>23881</v>
      </c>
      <c r="R20324" s="45">
        <v>0</v>
      </c>
      <c r="S20324" s="41" t="s">
        <v>30454</v>
      </c>
      <c r="T20324" s="17">
        <v>20320</v>
      </c>
      <c r="U20324" s="6">
        <v>1624315865</v>
      </c>
    </row>
    <row r="20325" spans="2:21" ht="20" customHeight="1" x14ac:dyDescent="0.35">
      <c r="B20325" s="12">
        <v>44334</v>
      </c>
      <c r="C20325" s="6" t="s">
        <v>3</v>
      </c>
      <c r="D20325" s="6" t="s">
        <v>10</v>
      </c>
      <c r="E20325" s="6" t="s">
        <v>11</v>
      </c>
      <c r="F20325" s="6" t="s">
        <v>29851</v>
      </c>
      <c r="G20325" s="7" t="s">
        <v>28498</v>
      </c>
      <c r="H20325" s="6" t="s">
        <v>29852</v>
      </c>
      <c r="I20325" s="7" t="s">
        <v>28494</v>
      </c>
      <c r="J20325" s="6" t="str">
        <f t="shared" si="317"/>
        <v>Not Civilian Targeted</v>
      </c>
      <c r="K20325" s="6" t="s">
        <v>30483</v>
      </c>
      <c r="L20325" s="7" t="s">
        <v>1139</v>
      </c>
      <c r="M20325" s="8">
        <v>31.834800000000001</v>
      </c>
      <c r="N20325" s="8">
        <v>35.149500000000003</v>
      </c>
      <c r="O20325" s="7" t="s">
        <v>1414</v>
      </c>
      <c r="P20325" s="7" t="s">
        <v>8</v>
      </c>
      <c r="Q20325" s="39" t="s">
        <v>23882</v>
      </c>
      <c r="R20325" s="45">
        <v>0</v>
      </c>
      <c r="S20325" s="41" t="s">
        <v>30184</v>
      </c>
      <c r="T20325" s="17">
        <v>20321</v>
      </c>
      <c r="U20325" s="6">
        <v>1624315865</v>
      </c>
    </row>
    <row r="20326" spans="2:21" ht="20" customHeight="1" x14ac:dyDescent="0.35">
      <c r="B20326" s="12">
        <v>44334</v>
      </c>
      <c r="C20326" s="6" t="s">
        <v>3</v>
      </c>
      <c r="D20326" s="6" t="s">
        <v>4</v>
      </c>
      <c r="E20326" s="6" t="s">
        <v>5</v>
      </c>
      <c r="F20326" s="6" t="s">
        <v>29851</v>
      </c>
      <c r="G20326" s="7" t="s">
        <v>28796</v>
      </c>
      <c r="H20326" s="6" t="s">
        <v>29852</v>
      </c>
      <c r="I20326" s="7" t="s">
        <v>28494</v>
      </c>
      <c r="J20326" s="6" t="str">
        <f t="shared" si="317"/>
        <v>Not Civilian Targeted</v>
      </c>
      <c r="K20326" s="6" t="s">
        <v>30486</v>
      </c>
      <c r="L20326" s="7" t="s">
        <v>134</v>
      </c>
      <c r="M20326" s="8">
        <v>32.416699999999999</v>
      </c>
      <c r="N20326" s="8">
        <v>35.166699999999999</v>
      </c>
      <c r="O20326" s="7" t="s">
        <v>12230</v>
      </c>
      <c r="P20326" s="7" t="s">
        <v>8</v>
      </c>
      <c r="Q20326" s="39" t="s">
        <v>23883</v>
      </c>
      <c r="R20326" s="45">
        <v>1</v>
      </c>
      <c r="S20326" s="41" t="s">
        <v>30184</v>
      </c>
      <c r="T20326" s="17">
        <v>20322</v>
      </c>
      <c r="U20326" s="6">
        <v>1624315865</v>
      </c>
    </row>
    <row r="20327" spans="2:21" ht="20" customHeight="1" x14ac:dyDescent="0.35">
      <c r="B20327" s="12">
        <v>44334</v>
      </c>
      <c r="C20327" s="6" t="s">
        <v>23</v>
      </c>
      <c r="D20327" s="6" t="s">
        <v>90</v>
      </c>
      <c r="E20327" s="6" t="s">
        <v>437</v>
      </c>
      <c r="F20327" s="6" t="s">
        <v>29852</v>
      </c>
      <c r="G20327" s="7" t="s">
        <v>28494</v>
      </c>
      <c r="H20327" s="6" t="s">
        <v>29851</v>
      </c>
      <c r="I20327" s="7" t="s">
        <v>29173</v>
      </c>
      <c r="J20327" s="6" t="str">
        <f t="shared" si="317"/>
        <v>Civilian Only Targeted</v>
      </c>
      <c r="K20327" s="6" t="s">
        <v>30507</v>
      </c>
      <c r="L20327" s="7" t="s">
        <v>636</v>
      </c>
      <c r="M20327" s="8">
        <v>31.496400000000001</v>
      </c>
      <c r="N20327" s="8">
        <v>34.452199999999998</v>
      </c>
      <c r="O20327" s="7" t="s">
        <v>22354</v>
      </c>
      <c r="P20327" s="7" t="s">
        <v>8</v>
      </c>
      <c r="Q20327" s="39" t="s">
        <v>23884</v>
      </c>
      <c r="R20327" s="45">
        <v>1</v>
      </c>
      <c r="S20327" s="41" t="s">
        <v>30184</v>
      </c>
      <c r="T20327" s="17">
        <v>20323</v>
      </c>
      <c r="U20327" s="6">
        <v>1624315871</v>
      </c>
    </row>
    <row r="20328" spans="2:21" ht="20" customHeight="1" x14ac:dyDescent="0.35">
      <c r="B20328" s="12">
        <v>44334</v>
      </c>
      <c r="C20328" s="6" t="s">
        <v>23</v>
      </c>
      <c r="D20328" s="6" t="s">
        <v>90</v>
      </c>
      <c r="E20328" s="6" t="s">
        <v>552</v>
      </c>
      <c r="F20328" s="6" t="s">
        <v>29852</v>
      </c>
      <c r="G20328" s="7" t="s">
        <v>28494</v>
      </c>
      <c r="H20328" s="6" t="s">
        <v>29851</v>
      </c>
      <c r="I20328" s="7" t="s">
        <v>28487</v>
      </c>
      <c r="J20328" s="6" t="str">
        <f t="shared" si="317"/>
        <v>Not Civilian Targeted</v>
      </c>
      <c r="K20328" s="6" t="s">
        <v>30497</v>
      </c>
      <c r="L20328" s="7" t="s">
        <v>3807</v>
      </c>
      <c r="M20328" s="8">
        <v>31.535299999999999</v>
      </c>
      <c r="N20328" s="8">
        <v>34.535800000000002</v>
      </c>
      <c r="O20328" s="7" t="s">
        <v>22354</v>
      </c>
      <c r="P20328" s="7" t="s">
        <v>8</v>
      </c>
      <c r="Q20328" s="39" t="s">
        <v>23885</v>
      </c>
      <c r="R20328" s="45">
        <v>0</v>
      </c>
      <c r="S20328" s="41" t="s">
        <v>30184</v>
      </c>
      <c r="T20328" s="17">
        <v>20324</v>
      </c>
      <c r="U20328" s="6">
        <v>1624315871</v>
      </c>
    </row>
    <row r="20329" spans="2:21" ht="20" customHeight="1" x14ac:dyDescent="0.35">
      <c r="B20329" s="12">
        <v>44334</v>
      </c>
      <c r="C20329" s="6" t="s">
        <v>31212</v>
      </c>
      <c r="D20329" s="6" t="s">
        <v>31212</v>
      </c>
      <c r="E20329" s="6" t="s">
        <v>853</v>
      </c>
      <c r="F20329" s="6" t="s">
        <v>29852</v>
      </c>
      <c r="G20329" s="7" t="s">
        <v>28494</v>
      </c>
      <c r="H20329" s="6" t="s">
        <v>29851</v>
      </c>
      <c r="I20329" s="7" t="s">
        <v>30131</v>
      </c>
      <c r="J20329" s="6" t="str">
        <f t="shared" si="317"/>
        <v>Not Civilian Targeted</v>
      </c>
      <c r="K20329" s="6" t="s">
        <v>30491</v>
      </c>
      <c r="L20329" s="7" t="s">
        <v>7209</v>
      </c>
      <c r="M20329" s="8">
        <v>32.497300000000003</v>
      </c>
      <c r="N20329" s="8">
        <v>35.496299999999998</v>
      </c>
      <c r="O20329" s="7" t="s">
        <v>23784</v>
      </c>
      <c r="P20329" s="7" t="s">
        <v>60</v>
      </c>
      <c r="Q20329" s="39" t="s">
        <v>23886</v>
      </c>
      <c r="R20329" s="45">
        <v>0</v>
      </c>
      <c r="S20329" s="41" t="s">
        <v>30184</v>
      </c>
      <c r="T20329" s="17">
        <v>20325</v>
      </c>
      <c r="U20329" s="6">
        <v>1624315872</v>
      </c>
    </row>
    <row r="20330" spans="2:21" ht="20" customHeight="1" x14ac:dyDescent="0.35">
      <c r="B20330" s="12">
        <v>44334</v>
      </c>
      <c r="C20330" s="6" t="s">
        <v>23</v>
      </c>
      <c r="D20330" s="6" t="s">
        <v>40</v>
      </c>
      <c r="E20330" s="6" t="s">
        <v>41</v>
      </c>
      <c r="F20330" s="6" t="s">
        <v>29851</v>
      </c>
      <c r="G20330" s="7" t="s">
        <v>28487</v>
      </c>
      <c r="H20330" s="6" t="s">
        <v>29852</v>
      </c>
      <c r="I20330" s="7" t="s">
        <v>28494</v>
      </c>
      <c r="J20330" s="6" t="str">
        <f t="shared" si="317"/>
        <v>Not Civilian Targeted</v>
      </c>
      <c r="K20330" s="6" t="s">
        <v>30485</v>
      </c>
      <c r="L20330" s="7" t="s">
        <v>34</v>
      </c>
      <c r="M20330" s="8">
        <v>31.9053</v>
      </c>
      <c r="N20330" s="8">
        <v>35.215000000000003</v>
      </c>
      <c r="O20330" s="7" t="s">
        <v>221</v>
      </c>
      <c r="P20330" s="7" t="s">
        <v>8</v>
      </c>
      <c r="Q20330" s="39" t="s">
        <v>23887</v>
      </c>
      <c r="R20330" s="45">
        <v>0</v>
      </c>
      <c r="S20330" s="41" t="s">
        <v>30184</v>
      </c>
      <c r="T20330" s="17">
        <v>20326</v>
      </c>
      <c r="U20330" s="6">
        <v>1624315875</v>
      </c>
    </row>
    <row r="20331" spans="2:21" ht="20" customHeight="1" x14ac:dyDescent="0.35">
      <c r="B20331" s="12">
        <v>44334</v>
      </c>
      <c r="C20331" s="6" t="s">
        <v>23</v>
      </c>
      <c r="D20331" s="6" t="s">
        <v>4</v>
      </c>
      <c r="E20331" s="6" t="s">
        <v>24</v>
      </c>
      <c r="F20331" s="6" t="s">
        <v>29851</v>
      </c>
      <c r="G20331" s="7" t="s">
        <v>28486</v>
      </c>
      <c r="H20331" s="6" t="s">
        <v>29852</v>
      </c>
      <c r="I20331" s="7" t="s">
        <v>28494</v>
      </c>
      <c r="J20331" s="6" t="str">
        <f t="shared" si="317"/>
        <v>Not Civilian Targeted</v>
      </c>
      <c r="K20331" s="6" t="s">
        <v>30485</v>
      </c>
      <c r="L20331" s="7" t="s">
        <v>258</v>
      </c>
      <c r="M20331" s="8">
        <v>31.887799999999999</v>
      </c>
      <c r="N20331" s="8">
        <v>35.046199999999999</v>
      </c>
      <c r="O20331" s="7" t="s">
        <v>221</v>
      </c>
      <c r="P20331" s="7" t="s">
        <v>8</v>
      </c>
      <c r="Q20331" s="39" t="s">
        <v>23888</v>
      </c>
      <c r="R20331" s="45">
        <v>0</v>
      </c>
      <c r="S20331" s="41" t="s">
        <v>30184</v>
      </c>
      <c r="T20331" s="17">
        <v>20327</v>
      </c>
      <c r="U20331" s="6">
        <v>1624315875</v>
      </c>
    </row>
    <row r="20332" spans="2:21" ht="20" customHeight="1" x14ac:dyDescent="0.35">
      <c r="B20332" s="12">
        <v>44334</v>
      </c>
      <c r="C20332" s="6" t="s">
        <v>3</v>
      </c>
      <c r="D20332" s="6" t="s">
        <v>4</v>
      </c>
      <c r="E20332" s="6" t="s">
        <v>5</v>
      </c>
      <c r="F20332" s="6" t="s">
        <v>29851</v>
      </c>
      <c r="G20332" s="7" t="s">
        <v>28486</v>
      </c>
      <c r="H20332" s="6" t="s">
        <v>29852</v>
      </c>
      <c r="I20332" s="7" t="s">
        <v>28494</v>
      </c>
      <c r="J20332" s="6" t="str">
        <f t="shared" si="317"/>
        <v>Not Civilian Targeted</v>
      </c>
      <c r="K20332" s="6" t="s">
        <v>30482</v>
      </c>
      <c r="L20332" s="7" t="s">
        <v>17</v>
      </c>
      <c r="M20332" s="8">
        <v>31.704899999999999</v>
      </c>
      <c r="N20332" s="8">
        <v>35.203800000000001</v>
      </c>
      <c r="O20332" s="7" t="s">
        <v>221</v>
      </c>
      <c r="P20332" s="7" t="s">
        <v>8</v>
      </c>
      <c r="Q20332" s="39" t="s">
        <v>23889</v>
      </c>
      <c r="R20332" s="45">
        <v>0</v>
      </c>
      <c r="S20332" s="41" t="s">
        <v>30184</v>
      </c>
      <c r="T20332" s="17">
        <v>20328</v>
      </c>
      <c r="U20332" s="6">
        <v>1624315875</v>
      </c>
    </row>
    <row r="20333" spans="2:21" ht="20" customHeight="1" x14ac:dyDescent="0.35">
      <c r="B20333" s="12">
        <v>44334</v>
      </c>
      <c r="C20333" s="6" t="s">
        <v>3</v>
      </c>
      <c r="D20333" s="6" t="s">
        <v>4</v>
      </c>
      <c r="E20333" s="6" t="s">
        <v>5</v>
      </c>
      <c r="F20333" s="6" t="s">
        <v>29851</v>
      </c>
      <c r="G20333" s="7" t="s">
        <v>28486</v>
      </c>
      <c r="H20333" s="6" t="s">
        <v>29852</v>
      </c>
      <c r="I20333" s="7" t="s">
        <v>28494</v>
      </c>
      <c r="J20333" s="6" t="str">
        <f t="shared" si="317"/>
        <v>Not Civilian Targeted</v>
      </c>
      <c r="K20333" s="6" t="s">
        <v>30480</v>
      </c>
      <c r="L20333" s="7" t="s">
        <v>1880</v>
      </c>
      <c r="M20333" s="8">
        <v>32.204300000000003</v>
      </c>
      <c r="N20333" s="8">
        <v>35.130800000000001</v>
      </c>
      <c r="O20333" s="7" t="s">
        <v>221</v>
      </c>
      <c r="P20333" s="7" t="s">
        <v>8</v>
      </c>
      <c r="Q20333" s="39" t="s">
        <v>23890</v>
      </c>
      <c r="R20333" s="45">
        <v>0</v>
      </c>
      <c r="S20333" s="41" t="s">
        <v>30184</v>
      </c>
      <c r="T20333" s="17">
        <v>20329</v>
      </c>
      <c r="U20333" s="6">
        <v>1624315875</v>
      </c>
    </row>
    <row r="20334" spans="2:21" ht="20" customHeight="1" x14ac:dyDescent="0.35">
      <c r="B20334" s="12">
        <v>44334</v>
      </c>
      <c r="C20334" s="6" t="s">
        <v>23</v>
      </c>
      <c r="D20334" s="6" t="s">
        <v>4</v>
      </c>
      <c r="E20334" s="6" t="s">
        <v>24</v>
      </c>
      <c r="F20334" s="6" t="s">
        <v>29851</v>
      </c>
      <c r="G20334" s="7" t="s">
        <v>28486</v>
      </c>
      <c r="H20334" s="6" t="s">
        <v>29852</v>
      </c>
      <c r="I20334" s="7" t="s">
        <v>28494</v>
      </c>
      <c r="J20334" s="6" t="str">
        <f t="shared" si="317"/>
        <v>Not Civilian Targeted</v>
      </c>
      <c r="K20334" s="6" t="s">
        <v>30482</v>
      </c>
      <c r="L20334" s="7" t="s">
        <v>1555</v>
      </c>
      <c r="M20334" s="8">
        <v>31.709299999999999</v>
      </c>
      <c r="N20334" s="8">
        <v>35.134799999999998</v>
      </c>
      <c r="O20334" s="7" t="s">
        <v>221</v>
      </c>
      <c r="P20334" s="7" t="s">
        <v>8</v>
      </c>
      <c r="Q20334" s="39" t="s">
        <v>23891</v>
      </c>
      <c r="R20334" s="45">
        <v>0</v>
      </c>
      <c r="S20334" s="41" t="s">
        <v>30184</v>
      </c>
      <c r="T20334" s="17">
        <v>20330</v>
      </c>
      <c r="U20334" s="6">
        <v>1624315876</v>
      </c>
    </row>
    <row r="20335" spans="2:21" ht="20" customHeight="1" x14ac:dyDescent="0.35">
      <c r="B20335" s="12">
        <v>44334</v>
      </c>
      <c r="C20335" s="6" t="s">
        <v>3</v>
      </c>
      <c r="D20335" s="6" t="s">
        <v>4</v>
      </c>
      <c r="E20335" s="6" t="s">
        <v>5</v>
      </c>
      <c r="F20335" s="6" t="s">
        <v>29851</v>
      </c>
      <c r="G20335" s="7" t="s">
        <v>28486</v>
      </c>
      <c r="H20335" s="6" t="s">
        <v>29852</v>
      </c>
      <c r="I20335" s="7" t="s">
        <v>28494</v>
      </c>
      <c r="J20335" s="6" t="str">
        <f t="shared" si="317"/>
        <v>Not Civilian Targeted</v>
      </c>
      <c r="K20335" s="6" t="s">
        <v>30490</v>
      </c>
      <c r="L20335" s="7" t="s">
        <v>248</v>
      </c>
      <c r="M20335" s="8">
        <v>31.527799999999999</v>
      </c>
      <c r="N20335" s="8">
        <v>35.101399999999998</v>
      </c>
      <c r="O20335" s="7" t="s">
        <v>221</v>
      </c>
      <c r="P20335" s="7" t="s">
        <v>8</v>
      </c>
      <c r="Q20335" s="39" t="s">
        <v>23892</v>
      </c>
      <c r="R20335" s="45">
        <v>0</v>
      </c>
      <c r="S20335" s="41" t="s">
        <v>30184</v>
      </c>
      <c r="T20335" s="17">
        <v>20331</v>
      </c>
      <c r="U20335" s="6">
        <v>1624315876</v>
      </c>
    </row>
    <row r="20336" spans="2:21" ht="20" customHeight="1" x14ac:dyDescent="0.35">
      <c r="B20336" s="12">
        <v>44334</v>
      </c>
      <c r="C20336" s="6" t="s">
        <v>23</v>
      </c>
      <c r="D20336" s="6" t="s">
        <v>4</v>
      </c>
      <c r="E20336" s="6" t="s">
        <v>24</v>
      </c>
      <c r="F20336" s="6" t="s">
        <v>29851</v>
      </c>
      <c r="G20336" s="7" t="s">
        <v>28486</v>
      </c>
      <c r="H20336" s="6" t="s">
        <v>29852</v>
      </c>
      <c r="I20336" s="7" t="s">
        <v>28494</v>
      </c>
      <c r="J20336" s="6" t="str">
        <f t="shared" si="317"/>
        <v>Not Civilian Targeted</v>
      </c>
      <c r="K20336" s="6" t="s">
        <v>30490</v>
      </c>
      <c r="L20336" s="7" t="s">
        <v>86</v>
      </c>
      <c r="M20336" s="8">
        <v>31.529399999999999</v>
      </c>
      <c r="N20336" s="8">
        <v>35.093800000000002</v>
      </c>
      <c r="O20336" s="7" t="s">
        <v>221</v>
      </c>
      <c r="P20336" s="7" t="s">
        <v>8</v>
      </c>
      <c r="Q20336" s="39" t="s">
        <v>23893</v>
      </c>
      <c r="R20336" s="45">
        <v>0</v>
      </c>
      <c r="S20336" s="41" t="s">
        <v>30184</v>
      </c>
      <c r="T20336" s="17">
        <v>20332</v>
      </c>
      <c r="U20336" s="6">
        <v>1624315876</v>
      </c>
    </row>
    <row r="20337" spans="2:21" ht="20" customHeight="1" x14ac:dyDescent="0.35">
      <c r="B20337" s="12">
        <v>44334</v>
      </c>
      <c r="C20337" s="6" t="s">
        <v>23</v>
      </c>
      <c r="D20337" s="6" t="s">
        <v>90</v>
      </c>
      <c r="E20337" s="6" t="s">
        <v>437</v>
      </c>
      <c r="F20337" s="6" t="s">
        <v>29852</v>
      </c>
      <c r="G20337" s="7" t="s">
        <v>28494</v>
      </c>
      <c r="H20337" s="6" t="s">
        <v>29851</v>
      </c>
      <c r="I20337" s="7" t="s">
        <v>29853</v>
      </c>
      <c r="J20337" s="6" t="str">
        <f t="shared" si="317"/>
        <v>Not Civilian Targeted</v>
      </c>
      <c r="K20337" s="6" t="s">
        <v>30507</v>
      </c>
      <c r="L20337" s="7" t="s">
        <v>493</v>
      </c>
      <c r="M20337" s="8">
        <v>31.5</v>
      </c>
      <c r="N20337" s="8">
        <v>34.466700000000003</v>
      </c>
      <c r="O20337" s="7" t="s">
        <v>221</v>
      </c>
      <c r="P20337" s="7" t="s">
        <v>8</v>
      </c>
      <c r="Q20337" s="39" t="s">
        <v>23894</v>
      </c>
      <c r="R20337" s="45">
        <v>0</v>
      </c>
      <c r="S20337" s="41" t="s">
        <v>30184</v>
      </c>
      <c r="T20337" s="17">
        <v>20333</v>
      </c>
      <c r="U20337" s="6">
        <v>1624315876</v>
      </c>
    </row>
    <row r="20338" spans="2:21" ht="20" customHeight="1" x14ac:dyDescent="0.35">
      <c r="B20338" s="12">
        <v>44334</v>
      </c>
      <c r="C20338" s="6" t="s">
        <v>23</v>
      </c>
      <c r="D20338" s="6" t="s">
        <v>4</v>
      </c>
      <c r="E20338" s="6" t="s">
        <v>24</v>
      </c>
      <c r="F20338" s="6" t="s">
        <v>29851</v>
      </c>
      <c r="G20338" s="7" t="s">
        <v>28486</v>
      </c>
      <c r="H20338" s="6" t="s">
        <v>29852</v>
      </c>
      <c r="I20338" s="7" t="s">
        <v>28494</v>
      </c>
      <c r="J20338" s="6" t="str">
        <f t="shared" si="317"/>
        <v>Not Civilian Targeted</v>
      </c>
      <c r="K20338" s="6" t="s">
        <v>30482</v>
      </c>
      <c r="L20338" s="7" t="s">
        <v>8700</v>
      </c>
      <c r="M20338" s="8">
        <v>31.697600000000001</v>
      </c>
      <c r="N20338" s="8">
        <v>35.228900000000003</v>
      </c>
      <c r="O20338" s="7" t="s">
        <v>221</v>
      </c>
      <c r="P20338" s="7" t="s">
        <v>8</v>
      </c>
      <c r="Q20338" s="39" t="s">
        <v>23895</v>
      </c>
      <c r="R20338" s="45">
        <v>0</v>
      </c>
      <c r="S20338" s="41" t="s">
        <v>30184</v>
      </c>
      <c r="T20338" s="17">
        <v>20334</v>
      </c>
      <c r="U20338" s="6">
        <v>1624315876</v>
      </c>
    </row>
    <row r="20339" spans="2:21" ht="20" customHeight="1" x14ac:dyDescent="0.35">
      <c r="B20339" s="12">
        <v>44334</v>
      </c>
      <c r="C20339" s="6" t="s">
        <v>3</v>
      </c>
      <c r="D20339" s="6" t="s">
        <v>4</v>
      </c>
      <c r="E20339" s="6" t="s">
        <v>5</v>
      </c>
      <c r="F20339" s="6" t="s">
        <v>29851</v>
      </c>
      <c r="G20339" s="7" t="s">
        <v>28486</v>
      </c>
      <c r="H20339" s="6" t="s">
        <v>29852</v>
      </c>
      <c r="I20339" s="7" t="s">
        <v>28494</v>
      </c>
      <c r="J20339" s="6" t="str">
        <f t="shared" si="317"/>
        <v>Not Civilian Targeted</v>
      </c>
      <c r="K20339" s="6" t="s">
        <v>30483</v>
      </c>
      <c r="L20339" s="7" t="s">
        <v>23896</v>
      </c>
      <c r="M20339" s="8">
        <v>31.785</v>
      </c>
      <c r="N20339" s="8">
        <v>35.231299999999997</v>
      </c>
      <c r="O20339" s="7" t="s">
        <v>221</v>
      </c>
      <c r="P20339" s="7" t="s">
        <v>8</v>
      </c>
      <c r="Q20339" s="39" t="s">
        <v>23897</v>
      </c>
      <c r="R20339" s="45">
        <v>0</v>
      </c>
      <c r="S20339" s="41" t="s">
        <v>30184</v>
      </c>
      <c r="T20339" s="17">
        <v>20335</v>
      </c>
      <c r="U20339" s="6">
        <v>1624315877</v>
      </c>
    </row>
    <row r="20340" spans="2:21" ht="20" customHeight="1" x14ac:dyDescent="0.35">
      <c r="B20340" s="12">
        <v>44334</v>
      </c>
      <c r="C20340" s="6" t="s">
        <v>23</v>
      </c>
      <c r="D20340" s="6" t="s">
        <v>53</v>
      </c>
      <c r="E20340" s="6" t="s">
        <v>54</v>
      </c>
      <c r="F20340" s="6" t="s">
        <v>29852</v>
      </c>
      <c r="G20340" s="7" t="s">
        <v>28494</v>
      </c>
      <c r="H20340" s="6" t="s">
        <v>29851</v>
      </c>
      <c r="I20340" s="7" t="s">
        <v>29857</v>
      </c>
      <c r="J20340" s="6" t="str">
        <f t="shared" si="317"/>
        <v>Civilian Only Targeted</v>
      </c>
      <c r="K20340" s="6" t="s">
        <v>30490</v>
      </c>
      <c r="L20340" s="7" t="s">
        <v>86</v>
      </c>
      <c r="M20340" s="8">
        <v>31.529399999999999</v>
      </c>
      <c r="N20340" s="8">
        <v>35.093800000000002</v>
      </c>
      <c r="O20340" s="7" t="s">
        <v>221</v>
      </c>
      <c r="P20340" s="7" t="s">
        <v>8</v>
      </c>
      <c r="Q20340" s="39" t="s">
        <v>23898</v>
      </c>
      <c r="R20340" s="45">
        <v>0</v>
      </c>
      <c r="S20340" s="41" t="s">
        <v>30184</v>
      </c>
      <c r="T20340" s="17">
        <v>20336</v>
      </c>
      <c r="U20340" s="6">
        <v>1624315877</v>
      </c>
    </row>
    <row r="20341" spans="2:21" ht="20" customHeight="1" x14ac:dyDescent="0.35">
      <c r="B20341" s="12">
        <v>44334</v>
      </c>
      <c r="C20341" s="6" t="s">
        <v>23</v>
      </c>
      <c r="D20341" s="6" t="s">
        <v>4</v>
      </c>
      <c r="E20341" s="6" t="s">
        <v>24</v>
      </c>
      <c r="F20341" s="6" t="s">
        <v>29851</v>
      </c>
      <c r="G20341" s="7" t="s">
        <v>28486</v>
      </c>
      <c r="H20341" s="6" t="s">
        <v>29852</v>
      </c>
      <c r="I20341" s="7" t="s">
        <v>28494</v>
      </c>
      <c r="J20341" s="6" t="str">
        <f t="shared" si="317"/>
        <v>Not Civilian Targeted</v>
      </c>
      <c r="K20341" s="6" t="s">
        <v>30483</v>
      </c>
      <c r="L20341" s="7" t="s">
        <v>244</v>
      </c>
      <c r="M20341" s="8">
        <v>31.849499999999999</v>
      </c>
      <c r="N20341" s="8">
        <v>35.234200000000001</v>
      </c>
      <c r="O20341" s="7" t="s">
        <v>7</v>
      </c>
      <c r="P20341" s="7" t="s">
        <v>8</v>
      </c>
      <c r="Q20341" s="39" t="s">
        <v>23899</v>
      </c>
      <c r="R20341" s="45">
        <v>0</v>
      </c>
      <c r="S20341" s="41" t="s">
        <v>30184</v>
      </c>
      <c r="T20341" s="17">
        <v>20337</v>
      </c>
      <c r="U20341" s="6">
        <v>1624315878</v>
      </c>
    </row>
    <row r="20342" spans="2:21" ht="20" customHeight="1" x14ac:dyDescent="0.35">
      <c r="B20342" s="12">
        <v>44334</v>
      </c>
      <c r="C20342" s="6" t="s">
        <v>23</v>
      </c>
      <c r="D20342" s="6" t="s">
        <v>4</v>
      </c>
      <c r="E20342" s="6" t="s">
        <v>24</v>
      </c>
      <c r="F20342" s="6" t="s">
        <v>29851</v>
      </c>
      <c r="G20342" s="7" t="s">
        <v>28486</v>
      </c>
      <c r="H20342" s="6" t="s">
        <v>29852</v>
      </c>
      <c r="I20342" s="7" t="s">
        <v>28494</v>
      </c>
      <c r="J20342" s="6" t="str">
        <f t="shared" si="317"/>
        <v>Not Civilian Targeted</v>
      </c>
      <c r="K20342" s="6" t="s">
        <v>30486</v>
      </c>
      <c r="L20342" s="7" t="s">
        <v>43</v>
      </c>
      <c r="M20342" s="8">
        <v>32.508200000000002</v>
      </c>
      <c r="N20342" s="8">
        <v>35.313200000000002</v>
      </c>
      <c r="O20342" s="7" t="s">
        <v>7</v>
      </c>
      <c r="P20342" s="7" t="s">
        <v>8</v>
      </c>
      <c r="Q20342" s="39" t="s">
        <v>23900</v>
      </c>
      <c r="R20342" s="45">
        <v>0</v>
      </c>
      <c r="S20342" s="41" t="s">
        <v>30184</v>
      </c>
      <c r="T20342" s="17">
        <v>20338</v>
      </c>
      <c r="U20342" s="6">
        <v>1624315878</v>
      </c>
    </row>
    <row r="20343" spans="2:21" ht="20" customHeight="1" x14ac:dyDescent="0.35">
      <c r="B20343" s="12">
        <v>44334</v>
      </c>
      <c r="C20343" s="6" t="s">
        <v>23</v>
      </c>
      <c r="D20343" s="6" t="s">
        <v>4</v>
      </c>
      <c r="E20343" s="6" t="s">
        <v>24</v>
      </c>
      <c r="F20343" s="6" t="s">
        <v>29851</v>
      </c>
      <c r="G20343" s="7" t="s">
        <v>28486</v>
      </c>
      <c r="H20343" s="6" t="s">
        <v>29852</v>
      </c>
      <c r="I20343" s="7" t="s">
        <v>28494</v>
      </c>
      <c r="J20343" s="6" t="str">
        <f t="shared" si="317"/>
        <v>Not Civilian Targeted</v>
      </c>
      <c r="K20343" s="6" t="s">
        <v>30483</v>
      </c>
      <c r="L20343" s="7" t="s">
        <v>8496</v>
      </c>
      <c r="M20343" s="8">
        <v>31.770199999999999</v>
      </c>
      <c r="N20343" s="8">
        <v>35.246200000000002</v>
      </c>
      <c r="O20343" s="7" t="s">
        <v>7</v>
      </c>
      <c r="P20343" s="7" t="s">
        <v>8</v>
      </c>
      <c r="Q20343" s="39" t="s">
        <v>23901</v>
      </c>
      <c r="R20343" s="45">
        <v>0</v>
      </c>
      <c r="S20343" s="41" t="s">
        <v>30184</v>
      </c>
      <c r="T20343" s="17">
        <v>20339</v>
      </c>
      <c r="U20343" s="6">
        <v>1624315878</v>
      </c>
    </row>
    <row r="20344" spans="2:21" ht="20" customHeight="1" x14ac:dyDescent="0.35">
      <c r="B20344" s="12">
        <v>44334</v>
      </c>
      <c r="C20344" s="6" t="s">
        <v>23</v>
      </c>
      <c r="D20344" s="6" t="s">
        <v>4</v>
      </c>
      <c r="E20344" s="6" t="s">
        <v>24</v>
      </c>
      <c r="F20344" s="6" t="s">
        <v>29851</v>
      </c>
      <c r="G20344" s="7" t="s">
        <v>28486</v>
      </c>
      <c r="H20344" s="6" t="s">
        <v>29852</v>
      </c>
      <c r="I20344" s="7" t="s">
        <v>28494</v>
      </c>
      <c r="J20344" s="6" t="str">
        <f t="shared" si="317"/>
        <v>Not Civilian Targeted</v>
      </c>
      <c r="K20344" s="6" t="s">
        <v>30484</v>
      </c>
      <c r="L20344" s="7" t="s">
        <v>193</v>
      </c>
      <c r="M20344" s="8">
        <v>32.141399999999997</v>
      </c>
      <c r="N20344" s="8">
        <v>35.285499999999999</v>
      </c>
      <c r="O20344" s="7" t="s">
        <v>7</v>
      </c>
      <c r="P20344" s="7" t="s">
        <v>8</v>
      </c>
      <c r="Q20344" s="39" t="s">
        <v>23902</v>
      </c>
      <c r="R20344" s="45">
        <v>0</v>
      </c>
      <c r="S20344" s="41" t="s">
        <v>30184</v>
      </c>
      <c r="T20344" s="17">
        <v>20340</v>
      </c>
      <c r="U20344" s="6">
        <v>1624315878</v>
      </c>
    </row>
    <row r="20345" spans="2:21" ht="20" customHeight="1" x14ac:dyDescent="0.35">
      <c r="B20345" s="12">
        <v>44334</v>
      </c>
      <c r="C20345" s="6" t="s">
        <v>23</v>
      </c>
      <c r="D20345" s="6" t="s">
        <v>4</v>
      </c>
      <c r="E20345" s="6" t="s">
        <v>24</v>
      </c>
      <c r="F20345" s="6" t="s">
        <v>29851</v>
      </c>
      <c r="G20345" s="7" t="s">
        <v>28486</v>
      </c>
      <c r="H20345" s="6" t="s">
        <v>29852</v>
      </c>
      <c r="I20345" s="7" t="s">
        <v>28494</v>
      </c>
      <c r="J20345" s="6" t="str">
        <f t="shared" si="317"/>
        <v>Not Civilian Targeted</v>
      </c>
      <c r="K20345" s="6" t="s">
        <v>30483</v>
      </c>
      <c r="L20345" s="7" t="s">
        <v>894</v>
      </c>
      <c r="M20345" s="8">
        <v>31.809200000000001</v>
      </c>
      <c r="N20345" s="8">
        <v>35.259</v>
      </c>
      <c r="O20345" s="7" t="s">
        <v>7</v>
      </c>
      <c r="P20345" s="7" t="s">
        <v>8</v>
      </c>
      <c r="Q20345" s="39" t="s">
        <v>23903</v>
      </c>
      <c r="R20345" s="45">
        <v>0</v>
      </c>
      <c r="S20345" s="41" t="s">
        <v>30184</v>
      </c>
      <c r="T20345" s="17">
        <v>20341</v>
      </c>
      <c r="U20345" s="6">
        <v>1624315878</v>
      </c>
    </row>
    <row r="20346" spans="2:21" ht="20" customHeight="1" x14ac:dyDescent="0.35">
      <c r="B20346" s="12">
        <v>44334</v>
      </c>
      <c r="C20346" s="6" t="s">
        <v>23</v>
      </c>
      <c r="D20346" s="6" t="s">
        <v>4</v>
      </c>
      <c r="E20346" s="6" t="s">
        <v>24</v>
      </c>
      <c r="F20346" s="6" t="s">
        <v>29851</v>
      </c>
      <c r="G20346" s="7" t="s">
        <v>28486</v>
      </c>
      <c r="H20346" s="6" t="s">
        <v>29852</v>
      </c>
      <c r="I20346" s="7" t="s">
        <v>28494</v>
      </c>
      <c r="J20346" s="6" t="str">
        <f t="shared" si="317"/>
        <v>Not Civilian Targeted</v>
      </c>
      <c r="K20346" s="6" t="s">
        <v>30489</v>
      </c>
      <c r="L20346" s="7" t="s">
        <v>2110</v>
      </c>
      <c r="M20346" s="8">
        <v>32.385599999999997</v>
      </c>
      <c r="N20346" s="8">
        <v>35.051200000000001</v>
      </c>
      <c r="O20346" s="7" t="s">
        <v>7</v>
      </c>
      <c r="P20346" s="7" t="s">
        <v>8</v>
      </c>
      <c r="Q20346" s="39" t="s">
        <v>23904</v>
      </c>
      <c r="R20346" s="45">
        <v>0</v>
      </c>
      <c r="S20346" s="41" t="s">
        <v>30184</v>
      </c>
      <c r="T20346" s="17">
        <v>20342</v>
      </c>
      <c r="U20346" s="6">
        <v>1624315878</v>
      </c>
    </row>
    <row r="20347" spans="2:21" ht="20" customHeight="1" x14ac:dyDescent="0.35">
      <c r="B20347" s="12">
        <v>44334</v>
      </c>
      <c r="C20347" s="6" t="s">
        <v>3</v>
      </c>
      <c r="D20347" s="6" t="s">
        <v>4</v>
      </c>
      <c r="E20347" s="6" t="s">
        <v>5</v>
      </c>
      <c r="F20347" s="6" t="s">
        <v>29851</v>
      </c>
      <c r="G20347" s="7" t="s">
        <v>28486</v>
      </c>
      <c r="H20347" s="6" t="s">
        <v>29852</v>
      </c>
      <c r="I20347" s="7" t="s">
        <v>28494</v>
      </c>
      <c r="J20347" s="6" t="str">
        <f t="shared" si="317"/>
        <v>Not Civilian Targeted</v>
      </c>
      <c r="K20347" s="6" t="s">
        <v>30506</v>
      </c>
      <c r="L20347" s="7" t="s">
        <v>1687</v>
      </c>
      <c r="M20347" s="8">
        <v>32.262999999999998</v>
      </c>
      <c r="N20347" s="8">
        <v>35.437600000000003</v>
      </c>
      <c r="O20347" s="7" t="s">
        <v>7</v>
      </c>
      <c r="P20347" s="7" t="s">
        <v>8</v>
      </c>
      <c r="Q20347" s="39" t="s">
        <v>23905</v>
      </c>
      <c r="R20347" s="45">
        <v>0</v>
      </c>
      <c r="S20347" s="41" t="s">
        <v>30184</v>
      </c>
      <c r="T20347" s="17">
        <v>20343</v>
      </c>
      <c r="U20347" s="6">
        <v>1624315878</v>
      </c>
    </row>
    <row r="20348" spans="2:21" ht="20" customHeight="1" x14ac:dyDescent="0.35">
      <c r="B20348" s="12">
        <v>44334</v>
      </c>
      <c r="C20348" s="6" t="s">
        <v>23</v>
      </c>
      <c r="D20348" s="6" t="s">
        <v>4</v>
      </c>
      <c r="E20348" s="6" t="s">
        <v>24</v>
      </c>
      <c r="F20348" s="6" t="s">
        <v>29851</v>
      </c>
      <c r="G20348" s="7" t="s">
        <v>28486</v>
      </c>
      <c r="H20348" s="6" t="s">
        <v>29852</v>
      </c>
      <c r="I20348" s="7" t="s">
        <v>28494</v>
      </c>
      <c r="J20348" s="6" t="str">
        <f t="shared" si="317"/>
        <v>Not Civilian Targeted</v>
      </c>
      <c r="K20348" s="6" t="s">
        <v>30489</v>
      </c>
      <c r="L20348" s="7" t="s">
        <v>2028</v>
      </c>
      <c r="M20348" s="8">
        <v>32.432699999999997</v>
      </c>
      <c r="N20348" s="8">
        <v>35.082700000000003</v>
      </c>
      <c r="O20348" s="7" t="s">
        <v>7</v>
      </c>
      <c r="P20348" s="7" t="s">
        <v>8</v>
      </c>
      <c r="Q20348" s="39" t="s">
        <v>23906</v>
      </c>
      <c r="R20348" s="45">
        <v>0</v>
      </c>
      <c r="S20348" s="41" t="s">
        <v>30184</v>
      </c>
      <c r="T20348" s="17">
        <v>20344</v>
      </c>
      <c r="U20348" s="6">
        <v>1624315878</v>
      </c>
    </row>
    <row r="20349" spans="2:21" ht="20" customHeight="1" x14ac:dyDescent="0.35">
      <c r="B20349" s="12">
        <v>44334</v>
      </c>
      <c r="C20349" s="6" t="s">
        <v>23</v>
      </c>
      <c r="D20349" s="6" t="s">
        <v>4</v>
      </c>
      <c r="E20349" s="6" t="s">
        <v>24</v>
      </c>
      <c r="F20349" s="6" t="s">
        <v>29851</v>
      </c>
      <c r="G20349" s="7" t="s">
        <v>28486</v>
      </c>
      <c r="H20349" s="6" t="s">
        <v>29852</v>
      </c>
      <c r="I20349" s="7" t="s">
        <v>28494</v>
      </c>
      <c r="J20349" s="6" t="str">
        <f t="shared" si="317"/>
        <v>Not Civilian Targeted</v>
      </c>
      <c r="K20349" s="6" t="s">
        <v>30484</v>
      </c>
      <c r="L20349" s="7" t="s">
        <v>271</v>
      </c>
      <c r="M20349" s="8">
        <v>32.308</v>
      </c>
      <c r="N20349" s="8">
        <v>35.165900000000001</v>
      </c>
      <c r="O20349" s="7" t="s">
        <v>7</v>
      </c>
      <c r="P20349" s="7" t="s">
        <v>8</v>
      </c>
      <c r="Q20349" s="39" t="s">
        <v>23907</v>
      </c>
      <c r="R20349" s="45">
        <v>0</v>
      </c>
      <c r="S20349" s="41" t="s">
        <v>30184</v>
      </c>
      <c r="T20349" s="17">
        <v>20345</v>
      </c>
      <c r="U20349" s="6">
        <v>1624315878</v>
      </c>
    </row>
    <row r="20350" spans="2:21" ht="20" customHeight="1" x14ac:dyDescent="0.35">
      <c r="B20350" s="12">
        <v>44334</v>
      </c>
      <c r="C20350" s="6" t="s">
        <v>23</v>
      </c>
      <c r="D20350" s="6" t="s">
        <v>4</v>
      </c>
      <c r="E20350" s="6" t="s">
        <v>24</v>
      </c>
      <c r="F20350" s="6" t="s">
        <v>29851</v>
      </c>
      <c r="G20350" s="7" t="s">
        <v>28486</v>
      </c>
      <c r="H20350" s="6" t="s">
        <v>29852</v>
      </c>
      <c r="I20350" s="7" t="s">
        <v>28494</v>
      </c>
      <c r="J20350" s="6" t="str">
        <f t="shared" si="317"/>
        <v>Not Civilian Targeted</v>
      </c>
      <c r="K20350" s="6" t="s">
        <v>30482</v>
      </c>
      <c r="L20350" s="7" t="s">
        <v>2119</v>
      </c>
      <c r="M20350" s="8">
        <v>31.624400000000001</v>
      </c>
      <c r="N20350" s="8">
        <v>35.154600000000002</v>
      </c>
      <c r="O20350" s="7" t="s">
        <v>7</v>
      </c>
      <c r="P20350" s="7" t="s">
        <v>8</v>
      </c>
      <c r="Q20350" s="39" t="s">
        <v>23908</v>
      </c>
      <c r="R20350" s="45">
        <v>0</v>
      </c>
      <c r="S20350" s="41" t="s">
        <v>30184</v>
      </c>
      <c r="T20350" s="17">
        <v>20346</v>
      </c>
      <c r="U20350" s="6">
        <v>1624315878</v>
      </c>
    </row>
    <row r="20351" spans="2:21" ht="20" customHeight="1" x14ac:dyDescent="0.35">
      <c r="B20351" s="12">
        <v>44334</v>
      </c>
      <c r="C20351" s="6" t="s">
        <v>23</v>
      </c>
      <c r="D20351" s="6" t="s">
        <v>4</v>
      </c>
      <c r="E20351" s="6" t="s">
        <v>24</v>
      </c>
      <c r="F20351" s="6" t="s">
        <v>29851</v>
      </c>
      <c r="G20351" s="7" t="s">
        <v>28486</v>
      </c>
      <c r="H20351" s="6" t="s">
        <v>29852</v>
      </c>
      <c r="I20351" s="7" t="s">
        <v>28494</v>
      </c>
      <c r="J20351" s="6" t="str">
        <f t="shared" si="317"/>
        <v>Not Civilian Targeted</v>
      </c>
      <c r="K20351" s="6" t="s">
        <v>30483</v>
      </c>
      <c r="L20351" s="7" t="s">
        <v>1109</v>
      </c>
      <c r="M20351" s="8">
        <v>31.782699999999998</v>
      </c>
      <c r="N20351" s="8">
        <v>35.249299999999998</v>
      </c>
      <c r="O20351" s="7" t="s">
        <v>7</v>
      </c>
      <c r="P20351" s="7" t="s">
        <v>8</v>
      </c>
      <c r="Q20351" s="39" t="s">
        <v>23909</v>
      </c>
      <c r="R20351" s="45">
        <v>0</v>
      </c>
      <c r="S20351" s="41" t="s">
        <v>30184</v>
      </c>
      <c r="T20351" s="17">
        <v>20347</v>
      </c>
      <c r="U20351" s="6">
        <v>1624315878</v>
      </c>
    </row>
    <row r="20352" spans="2:21" ht="20" customHeight="1" x14ac:dyDescent="0.35">
      <c r="B20352" s="12">
        <v>44334</v>
      </c>
      <c r="C20352" s="6" t="s">
        <v>23</v>
      </c>
      <c r="D20352" s="6" t="s">
        <v>4</v>
      </c>
      <c r="E20352" s="6" t="s">
        <v>24</v>
      </c>
      <c r="F20352" s="6" t="s">
        <v>29851</v>
      </c>
      <c r="G20352" s="7" t="s">
        <v>28486</v>
      </c>
      <c r="H20352" s="6" t="s">
        <v>29852</v>
      </c>
      <c r="I20352" s="7" t="s">
        <v>28494</v>
      </c>
      <c r="J20352" s="6" t="str">
        <f t="shared" si="317"/>
        <v>Not Civilian Targeted</v>
      </c>
      <c r="K20352" s="6" t="s">
        <v>30484</v>
      </c>
      <c r="L20352" s="7" t="s">
        <v>660</v>
      </c>
      <c r="M20352" s="8">
        <v>32.176900000000003</v>
      </c>
      <c r="N20352" s="8">
        <v>35.3354</v>
      </c>
      <c r="O20352" s="7" t="s">
        <v>7</v>
      </c>
      <c r="P20352" s="7" t="s">
        <v>8</v>
      </c>
      <c r="Q20352" s="39" t="s">
        <v>23910</v>
      </c>
      <c r="R20352" s="45">
        <v>0</v>
      </c>
      <c r="S20352" s="41" t="s">
        <v>30184</v>
      </c>
      <c r="T20352" s="17">
        <v>20348</v>
      </c>
      <c r="U20352" s="6">
        <v>1624315878</v>
      </c>
    </row>
    <row r="20353" spans="2:21" ht="20" customHeight="1" x14ac:dyDescent="0.35">
      <c r="B20353" s="12">
        <v>44334</v>
      </c>
      <c r="C20353" s="6" t="s">
        <v>3</v>
      </c>
      <c r="D20353" s="6" t="s">
        <v>4</v>
      </c>
      <c r="E20353" s="6" t="s">
        <v>5</v>
      </c>
      <c r="F20353" s="6" t="s">
        <v>29851</v>
      </c>
      <c r="G20353" s="7" t="s">
        <v>28796</v>
      </c>
      <c r="H20353" s="6" t="s">
        <v>29852</v>
      </c>
      <c r="I20353" s="7" t="s">
        <v>28494</v>
      </c>
      <c r="J20353" s="6" t="str">
        <f t="shared" si="317"/>
        <v>Not Civilian Targeted</v>
      </c>
      <c r="K20353" s="6" t="s">
        <v>30486</v>
      </c>
      <c r="L20353" s="7" t="s">
        <v>2484</v>
      </c>
      <c r="M20353" s="8">
        <v>32.317500000000003</v>
      </c>
      <c r="N20353" s="8">
        <v>35.187199999999997</v>
      </c>
      <c r="O20353" s="7" t="s">
        <v>7</v>
      </c>
      <c r="P20353" s="7" t="s">
        <v>8</v>
      </c>
      <c r="Q20353" s="39" t="s">
        <v>23911</v>
      </c>
      <c r="R20353" s="45">
        <v>0</v>
      </c>
      <c r="S20353" s="41" t="s">
        <v>30184</v>
      </c>
      <c r="T20353" s="17">
        <v>20349</v>
      </c>
      <c r="U20353" s="6">
        <v>1624315879</v>
      </c>
    </row>
    <row r="20354" spans="2:21" ht="20" customHeight="1" x14ac:dyDescent="0.35">
      <c r="B20354" s="12">
        <v>44334</v>
      </c>
      <c r="C20354" s="6" t="s">
        <v>23</v>
      </c>
      <c r="D20354" s="6" t="s">
        <v>4</v>
      </c>
      <c r="E20354" s="6" t="s">
        <v>24</v>
      </c>
      <c r="F20354" s="6" t="s">
        <v>29851</v>
      </c>
      <c r="G20354" s="7" t="s">
        <v>28486</v>
      </c>
      <c r="H20354" s="6" t="s">
        <v>29852</v>
      </c>
      <c r="I20354" s="7" t="s">
        <v>28494</v>
      </c>
      <c r="J20354" s="6" t="str">
        <f t="shared" si="317"/>
        <v>Not Civilian Targeted</v>
      </c>
      <c r="K20354" s="6" t="s">
        <v>30480</v>
      </c>
      <c r="L20354" s="7" t="s">
        <v>581</v>
      </c>
      <c r="M20354" s="8">
        <v>32.201300000000003</v>
      </c>
      <c r="N20354" s="8">
        <v>35.034199999999998</v>
      </c>
      <c r="O20354" s="7" t="s">
        <v>7</v>
      </c>
      <c r="P20354" s="7" t="s">
        <v>8</v>
      </c>
      <c r="Q20354" s="39" t="s">
        <v>23912</v>
      </c>
      <c r="R20354" s="45">
        <v>0</v>
      </c>
      <c r="S20354" s="41" t="s">
        <v>30184</v>
      </c>
      <c r="T20354" s="17">
        <v>20350</v>
      </c>
      <c r="U20354" s="6">
        <v>1624315879</v>
      </c>
    </row>
    <row r="20355" spans="2:21" ht="20" customHeight="1" x14ac:dyDescent="0.35">
      <c r="B20355" s="12">
        <v>44334</v>
      </c>
      <c r="C20355" s="6" t="s">
        <v>23</v>
      </c>
      <c r="D20355" s="6" t="s">
        <v>4</v>
      </c>
      <c r="E20355" s="6" t="s">
        <v>24</v>
      </c>
      <c r="F20355" s="6" t="s">
        <v>29851</v>
      </c>
      <c r="G20355" s="7" t="s">
        <v>28486</v>
      </c>
      <c r="H20355" s="6" t="s">
        <v>29852</v>
      </c>
      <c r="I20355" s="7" t="s">
        <v>28494</v>
      </c>
      <c r="J20355" s="6" t="str">
        <f t="shared" si="317"/>
        <v>Not Civilian Targeted</v>
      </c>
      <c r="K20355" s="6" t="s">
        <v>30485</v>
      </c>
      <c r="L20355" s="7" t="s">
        <v>3630</v>
      </c>
      <c r="M20355" s="8">
        <v>31.9269</v>
      </c>
      <c r="N20355" s="8">
        <v>35.148800000000001</v>
      </c>
      <c r="O20355" s="7" t="s">
        <v>7</v>
      </c>
      <c r="P20355" s="7" t="s">
        <v>8</v>
      </c>
      <c r="Q20355" s="39" t="s">
        <v>23913</v>
      </c>
      <c r="R20355" s="45">
        <v>0</v>
      </c>
      <c r="S20355" s="41" t="s">
        <v>30184</v>
      </c>
      <c r="T20355" s="17">
        <v>20351</v>
      </c>
      <c r="U20355" s="6">
        <v>1624315879</v>
      </c>
    </row>
    <row r="20356" spans="2:21" ht="20" customHeight="1" x14ac:dyDescent="0.35">
      <c r="B20356" s="12">
        <v>44334</v>
      </c>
      <c r="C20356" s="6" t="s">
        <v>23</v>
      </c>
      <c r="D20356" s="6" t="s">
        <v>4</v>
      </c>
      <c r="E20356" s="6" t="s">
        <v>24</v>
      </c>
      <c r="F20356" s="6" t="s">
        <v>29851</v>
      </c>
      <c r="G20356" s="7" t="s">
        <v>28509</v>
      </c>
      <c r="H20356" s="6" t="s">
        <v>29852</v>
      </c>
      <c r="I20356" s="7" t="s">
        <v>28494</v>
      </c>
      <c r="J20356" s="6" t="str">
        <f t="shared" si="317"/>
        <v>Not Civilian Targeted</v>
      </c>
      <c r="K20356" s="6" t="s">
        <v>30482</v>
      </c>
      <c r="L20356" s="7" t="s">
        <v>1056</v>
      </c>
      <c r="M20356" s="8">
        <v>31.7195</v>
      </c>
      <c r="N20356" s="8">
        <v>35.198599999999999</v>
      </c>
      <c r="O20356" s="7" t="s">
        <v>7</v>
      </c>
      <c r="P20356" s="7" t="s">
        <v>8</v>
      </c>
      <c r="Q20356" s="39" t="s">
        <v>23914</v>
      </c>
      <c r="R20356" s="45">
        <v>0</v>
      </c>
      <c r="S20356" s="41" t="s">
        <v>30184</v>
      </c>
      <c r="T20356" s="17">
        <v>20352</v>
      </c>
      <c r="U20356" s="6">
        <v>1624315879</v>
      </c>
    </row>
    <row r="20357" spans="2:21" ht="20" customHeight="1" x14ac:dyDescent="0.35">
      <c r="B20357" s="12">
        <v>44334</v>
      </c>
      <c r="C20357" s="6" t="s">
        <v>23</v>
      </c>
      <c r="D20357" s="6" t="s">
        <v>4</v>
      </c>
      <c r="E20357" s="6" t="s">
        <v>24</v>
      </c>
      <c r="F20357" s="6" t="s">
        <v>29851</v>
      </c>
      <c r="G20357" s="7" t="s">
        <v>28486</v>
      </c>
      <c r="H20357" s="6" t="s">
        <v>29852</v>
      </c>
      <c r="I20357" s="7" t="s">
        <v>28494</v>
      </c>
      <c r="J20357" s="6" t="str">
        <f t="shared" si="317"/>
        <v>Not Civilian Targeted</v>
      </c>
      <c r="K20357" s="6" t="s">
        <v>30480</v>
      </c>
      <c r="L20357" s="7" t="s">
        <v>139</v>
      </c>
      <c r="M20357" s="8">
        <v>32.174999999999997</v>
      </c>
      <c r="N20357" s="8">
        <v>35.057499999999997</v>
      </c>
      <c r="O20357" s="7" t="s">
        <v>7</v>
      </c>
      <c r="P20357" s="7" t="s">
        <v>8</v>
      </c>
      <c r="Q20357" s="39" t="s">
        <v>23915</v>
      </c>
      <c r="R20357" s="45">
        <v>0</v>
      </c>
      <c r="S20357" s="41" t="s">
        <v>30184</v>
      </c>
      <c r="T20357" s="17">
        <v>20353</v>
      </c>
      <c r="U20357" s="6">
        <v>1624315879</v>
      </c>
    </row>
    <row r="20358" spans="2:21" ht="20" customHeight="1" x14ac:dyDescent="0.35">
      <c r="B20358" s="12">
        <v>44334</v>
      </c>
      <c r="C20358" s="6" t="s">
        <v>3</v>
      </c>
      <c r="D20358" s="6" t="s">
        <v>4</v>
      </c>
      <c r="E20358" s="6" t="s">
        <v>5</v>
      </c>
      <c r="F20358" s="6" t="s">
        <v>29851</v>
      </c>
      <c r="G20358" s="7" t="s">
        <v>28486</v>
      </c>
      <c r="H20358" s="6" t="s">
        <v>29852</v>
      </c>
      <c r="I20358" s="7" t="s">
        <v>28494</v>
      </c>
      <c r="J20358" s="6" t="str">
        <f t="shared" ref="J20358:J20421" si="318">IF(ISNUMBER(SEARCH("Civilians", I20358)),  IF(OR(ISNUMBER(SEARCH("Hamas", I20358)), ISNUMBER(SEARCH("Settlers", I20358)), ISNUMBER(SEARCH("Armed", I20358)), ISNUMBER(SEARCH("Police", I20358)), ISNUMBER(SEARCH("Military", I20358))),"Not Civilian Only Targeted","Civilian Only Targeted"),"Not Civilian Targeted")</f>
        <v>Not Civilian Targeted</v>
      </c>
      <c r="K20358" s="6" t="s">
        <v>30485</v>
      </c>
      <c r="L20358" s="7" t="s">
        <v>16196</v>
      </c>
      <c r="M20358" s="8">
        <v>31.966899999999999</v>
      </c>
      <c r="N20358" s="8">
        <v>34.994300000000003</v>
      </c>
      <c r="O20358" s="7" t="s">
        <v>7</v>
      </c>
      <c r="P20358" s="7" t="s">
        <v>8</v>
      </c>
      <c r="Q20358" s="39" t="s">
        <v>23916</v>
      </c>
      <c r="R20358" s="45">
        <v>0</v>
      </c>
      <c r="S20358" s="41" t="s">
        <v>30184</v>
      </c>
      <c r="T20358" s="17">
        <v>20354</v>
      </c>
      <c r="U20358" s="6">
        <v>1624315879</v>
      </c>
    </row>
    <row r="20359" spans="2:21" ht="20" customHeight="1" x14ac:dyDescent="0.35">
      <c r="B20359" s="12">
        <v>44334</v>
      </c>
      <c r="C20359" s="6" t="s">
        <v>23</v>
      </c>
      <c r="D20359" s="6" t="s">
        <v>4</v>
      </c>
      <c r="E20359" s="6" t="s">
        <v>24</v>
      </c>
      <c r="F20359" s="6" t="s">
        <v>29851</v>
      </c>
      <c r="G20359" s="7" t="s">
        <v>28486</v>
      </c>
      <c r="H20359" s="6" t="s">
        <v>29852</v>
      </c>
      <c r="I20359" s="7" t="s">
        <v>28494</v>
      </c>
      <c r="J20359" s="6" t="str">
        <f t="shared" si="318"/>
        <v>Not Civilian Targeted</v>
      </c>
      <c r="K20359" s="6" t="s">
        <v>30485</v>
      </c>
      <c r="L20359" s="7" t="s">
        <v>1142</v>
      </c>
      <c r="M20359" s="8">
        <v>31.9284</v>
      </c>
      <c r="N20359" s="8">
        <v>35.072000000000003</v>
      </c>
      <c r="O20359" s="7" t="s">
        <v>7</v>
      </c>
      <c r="P20359" s="7" t="s">
        <v>8</v>
      </c>
      <c r="Q20359" s="39" t="s">
        <v>23917</v>
      </c>
      <c r="R20359" s="45">
        <v>0</v>
      </c>
      <c r="S20359" s="41" t="s">
        <v>30184</v>
      </c>
      <c r="T20359" s="17">
        <v>20355</v>
      </c>
      <c r="U20359" s="6">
        <v>1624315879</v>
      </c>
    </row>
    <row r="20360" spans="2:21" ht="20" customHeight="1" x14ac:dyDescent="0.35">
      <c r="B20360" s="12">
        <v>44334</v>
      </c>
      <c r="C20360" s="6" t="s">
        <v>3</v>
      </c>
      <c r="D20360" s="6" t="s">
        <v>4</v>
      </c>
      <c r="E20360" s="6" t="s">
        <v>5</v>
      </c>
      <c r="F20360" s="6" t="s">
        <v>29851</v>
      </c>
      <c r="G20360" s="7" t="s">
        <v>28486</v>
      </c>
      <c r="H20360" s="6" t="s">
        <v>29852</v>
      </c>
      <c r="I20360" s="7" t="s">
        <v>28494</v>
      </c>
      <c r="J20360" s="6" t="str">
        <f t="shared" si="318"/>
        <v>Not Civilian Targeted</v>
      </c>
      <c r="K20360" s="6" t="s">
        <v>30490</v>
      </c>
      <c r="L20360" s="7" t="s">
        <v>22967</v>
      </c>
      <c r="M20360" s="8">
        <v>31.450800000000001</v>
      </c>
      <c r="N20360" s="8">
        <v>35.048299999999998</v>
      </c>
      <c r="O20360" s="7" t="s">
        <v>7</v>
      </c>
      <c r="P20360" s="7" t="s">
        <v>8</v>
      </c>
      <c r="Q20360" s="39" t="s">
        <v>23918</v>
      </c>
      <c r="R20360" s="45">
        <v>0</v>
      </c>
      <c r="S20360" s="41" t="s">
        <v>30184</v>
      </c>
      <c r="T20360" s="17">
        <v>20356</v>
      </c>
      <c r="U20360" s="6">
        <v>1624315879</v>
      </c>
    </row>
    <row r="20361" spans="2:21" ht="20" customHeight="1" x14ac:dyDescent="0.35">
      <c r="B20361" s="12">
        <v>44334</v>
      </c>
      <c r="C20361" s="6" t="s">
        <v>23</v>
      </c>
      <c r="D20361" s="6" t="s">
        <v>4</v>
      </c>
      <c r="E20361" s="6" t="s">
        <v>24</v>
      </c>
      <c r="F20361" s="6" t="s">
        <v>29851</v>
      </c>
      <c r="G20361" s="7" t="s">
        <v>28486</v>
      </c>
      <c r="H20361" s="6" t="s">
        <v>29852</v>
      </c>
      <c r="I20361" s="7" t="s">
        <v>28494</v>
      </c>
      <c r="J20361" s="6" t="str">
        <f t="shared" si="318"/>
        <v>Not Civilian Targeted</v>
      </c>
      <c r="K20361" s="6" t="s">
        <v>30483</v>
      </c>
      <c r="L20361" s="7" t="s">
        <v>812</v>
      </c>
      <c r="M20361" s="8">
        <v>31.866700000000002</v>
      </c>
      <c r="N20361" s="8">
        <v>35.216700000000003</v>
      </c>
      <c r="O20361" s="7" t="s">
        <v>7</v>
      </c>
      <c r="P20361" s="7" t="s">
        <v>8</v>
      </c>
      <c r="Q20361" s="39" t="s">
        <v>23919</v>
      </c>
      <c r="R20361" s="45">
        <v>0</v>
      </c>
      <c r="S20361" s="41" t="s">
        <v>30184</v>
      </c>
      <c r="T20361" s="17">
        <v>20357</v>
      </c>
      <c r="U20361" s="6">
        <v>1624315879</v>
      </c>
    </row>
    <row r="20362" spans="2:21" ht="20" customHeight="1" x14ac:dyDescent="0.35">
      <c r="B20362" s="12">
        <v>44334</v>
      </c>
      <c r="C20362" s="6" t="s">
        <v>23</v>
      </c>
      <c r="D20362" s="6" t="s">
        <v>53</v>
      </c>
      <c r="E20362" s="6" t="s">
        <v>54</v>
      </c>
      <c r="F20362" s="6" t="s">
        <v>29852</v>
      </c>
      <c r="G20362" s="7" t="s">
        <v>28494</v>
      </c>
      <c r="H20362" s="6" t="s">
        <v>29851</v>
      </c>
      <c r="I20362" s="7" t="s">
        <v>29173</v>
      </c>
      <c r="J20362" s="6" t="str">
        <f t="shared" si="318"/>
        <v>Civilian Only Targeted</v>
      </c>
      <c r="K20362" s="6" t="s">
        <v>30490</v>
      </c>
      <c r="L20362" s="7" t="s">
        <v>870</v>
      </c>
      <c r="M20362" s="8">
        <v>31.515899999999998</v>
      </c>
      <c r="N20362" s="8">
        <v>35.163899999999998</v>
      </c>
      <c r="O20362" s="7" t="s">
        <v>7</v>
      </c>
      <c r="P20362" s="7" t="s">
        <v>8</v>
      </c>
      <c r="Q20362" s="39" t="s">
        <v>23920</v>
      </c>
      <c r="R20362" s="45">
        <v>0</v>
      </c>
      <c r="S20362" s="41" t="s">
        <v>30184</v>
      </c>
      <c r="T20362" s="17">
        <v>20358</v>
      </c>
      <c r="U20362" s="6">
        <v>1624315879</v>
      </c>
    </row>
    <row r="20363" spans="2:21" ht="20" customHeight="1" x14ac:dyDescent="0.35">
      <c r="B20363" s="12">
        <v>44334</v>
      </c>
      <c r="C20363" s="6" t="s">
        <v>23</v>
      </c>
      <c r="D20363" s="6" t="s">
        <v>4</v>
      </c>
      <c r="E20363" s="6" t="s">
        <v>24</v>
      </c>
      <c r="F20363" s="6" t="s">
        <v>29851</v>
      </c>
      <c r="G20363" s="7" t="s">
        <v>29730</v>
      </c>
      <c r="H20363" s="6" t="s">
        <v>29852</v>
      </c>
      <c r="I20363" s="7" t="s">
        <v>28494</v>
      </c>
      <c r="J20363" s="6" t="str">
        <f t="shared" si="318"/>
        <v>Not Civilian Targeted</v>
      </c>
      <c r="K20363" s="6" t="s">
        <v>30484</v>
      </c>
      <c r="L20363" s="7" t="s">
        <v>30</v>
      </c>
      <c r="M20363" s="8">
        <v>32.152200000000001</v>
      </c>
      <c r="N20363" s="8">
        <v>35.256700000000002</v>
      </c>
      <c r="O20363" s="7" t="s">
        <v>7</v>
      </c>
      <c r="P20363" s="7" t="s">
        <v>8</v>
      </c>
      <c r="Q20363" s="39" t="s">
        <v>23921</v>
      </c>
      <c r="R20363" s="45">
        <v>0</v>
      </c>
      <c r="S20363" s="41" t="s">
        <v>30184</v>
      </c>
      <c r="T20363" s="17">
        <v>20359</v>
      </c>
      <c r="U20363" s="6">
        <v>1624315879</v>
      </c>
    </row>
    <row r="20364" spans="2:21" ht="20" customHeight="1" x14ac:dyDescent="0.35">
      <c r="B20364" s="12">
        <v>44334</v>
      </c>
      <c r="C20364" s="6" t="s">
        <v>23</v>
      </c>
      <c r="D20364" s="6" t="s">
        <v>4</v>
      </c>
      <c r="E20364" s="6" t="s">
        <v>24</v>
      </c>
      <c r="F20364" s="6" t="s">
        <v>29851</v>
      </c>
      <c r="G20364" s="7" t="s">
        <v>28486</v>
      </c>
      <c r="H20364" s="6" t="s">
        <v>29852</v>
      </c>
      <c r="I20364" s="7" t="s">
        <v>28494</v>
      </c>
      <c r="J20364" s="6" t="str">
        <f t="shared" si="318"/>
        <v>Not Civilian Targeted</v>
      </c>
      <c r="K20364" s="6" t="s">
        <v>30482</v>
      </c>
      <c r="L20364" s="7" t="s">
        <v>583</v>
      </c>
      <c r="M20364" s="8">
        <v>31.694099999999999</v>
      </c>
      <c r="N20364" s="8">
        <v>35.166899999999998</v>
      </c>
      <c r="O20364" s="7" t="s">
        <v>7</v>
      </c>
      <c r="P20364" s="7" t="s">
        <v>8</v>
      </c>
      <c r="Q20364" s="39" t="s">
        <v>23922</v>
      </c>
      <c r="R20364" s="45">
        <v>0</v>
      </c>
      <c r="S20364" s="41" t="s">
        <v>30184</v>
      </c>
      <c r="T20364" s="17">
        <v>20360</v>
      </c>
      <c r="U20364" s="6">
        <v>1624315879</v>
      </c>
    </row>
    <row r="20365" spans="2:21" ht="20" customHeight="1" x14ac:dyDescent="0.35">
      <c r="B20365" s="12">
        <v>44334</v>
      </c>
      <c r="C20365" s="6" t="s">
        <v>23</v>
      </c>
      <c r="D20365" s="6" t="s">
        <v>4</v>
      </c>
      <c r="E20365" s="6" t="s">
        <v>24</v>
      </c>
      <c r="F20365" s="6" t="s">
        <v>29851</v>
      </c>
      <c r="G20365" s="7" t="s">
        <v>28486</v>
      </c>
      <c r="H20365" s="6" t="s">
        <v>29852</v>
      </c>
      <c r="I20365" s="7" t="s">
        <v>28494</v>
      </c>
      <c r="J20365" s="6" t="str">
        <f t="shared" si="318"/>
        <v>Not Civilian Targeted</v>
      </c>
      <c r="K20365" s="6" t="s">
        <v>30482</v>
      </c>
      <c r="L20365" s="7" t="s">
        <v>1623</v>
      </c>
      <c r="M20365" s="8">
        <v>31.732600000000001</v>
      </c>
      <c r="N20365" s="8">
        <v>35.161900000000003</v>
      </c>
      <c r="O20365" s="7" t="s">
        <v>7</v>
      </c>
      <c r="P20365" s="7" t="s">
        <v>8</v>
      </c>
      <c r="Q20365" s="39" t="s">
        <v>23923</v>
      </c>
      <c r="R20365" s="45">
        <v>0</v>
      </c>
      <c r="S20365" s="41" t="s">
        <v>30184</v>
      </c>
      <c r="T20365" s="17">
        <v>20361</v>
      </c>
      <c r="U20365" s="6">
        <v>1624315879</v>
      </c>
    </row>
    <row r="20366" spans="2:21" ht="20" customHeight="1" x14ac:dyDescent="0.35">
      <c r="B20366" s="12">
        <v>44334</v>
      </c>
      <c r="C20366" s="6" t="s">
        <v>23</v>
      </c>
      <c r="D20366" s="6" t="s">
        <v>4</v>
      </c>
      <c r="E20366" s="6" t="s">
        <v>24</v>
      </c>
      <c r="F20366" s="6" t="s">
        <v>29851</v>
      </c>
      <c r="G20366" s="7" t="s">
        <v>28486</v>
      </c>
      <c r="H20366" s="6" t="s">
        <v>29852</v>
      </c>
      <c r="I20366" s="7" t="s">
        <v>28494</v>
      </c>
      <c r="J20366" s="6" t="str">
        <f t="shared" si="318"/>
        <v>Not Civilian Targeted</v>
      </c>
      <c r="K20366" s="6" t="s">
        <v>30485</v>
      </c>
      <c r="L20366" s="7" t="s">
        <v>396</v>
      </c>
      <c r="M20366" s="8">
        <v>32.016399999999997</v>
      </c>
      <c r="N20366" s="8">
        <v>35.124000000000002</v>
      </c>
      <c r="O20366" s="7" t="s">
        <v>7</v>
      </c>
      <c r="P20366" s="7" t="s">
        <v>8</v>
      </c>
      <c r="Q20366" s="39" t="s">
        <v>23924</v>
      </c>
      <c r="R20366" s="45">
        <v>0</v>
      </c>
      <c r="S20366" s="41" t="s">
        <v>30184</v>
      </c>
      <c r="T20366" s="17">
        <v>20362</v>
      </c>
      <c r="U20366" s="6">
        <v>1624315879</v>
      </c>
    </row>
    <row r="20367" spans="2:21" ht="20" customHeight="1" x14ac:dyDescent="0.35">
      <c r="B20367" s="12">
        <v>44334</v>
      </c>
      <c r="C20367" s="6" t="s">
        <v>3</v>
      </c>
      <c r="D20367" s="6" t="s">
        <v>4</v>
      </c>
      <c r="E20367" s="6" t="s">
        <v>5</v>
      </c>
      <c r="F20367" s="6" t="s">
        <v>29851</v>
      </c>
      <c r="G20367" s="7" t="s">
        <v>28486</v>
      </c>
      <c r="H20367" s="6" t="s">
        <v>29852</v>
      </c>
      <c r="I20367" s="7" t="s">
        <v>28494</v>
      </c>
      <c r="J20367" s="6" t="str">
        <f t="shared" si="318"/>
        <v>Not Civilian Targeted</v>
      </c>
      <c r="K20367" s="6" t="s">
        <v>30484</v>
      </c>
      <c r="L20367" s="7" t="s">
        <v>3299</v>
      </c>
      <c r="M20367" s="8">
        <v>32.070099999999996</v>
      </c>
      <c r="N20367" s="8">
        <v>35.240299999999998</v>
      </c>
      <c r="O20367" s="7" t="s">
        <v>7</v>
      </c>
      <c r="P20367" s="7" t="s">
        <v>8</v>
      </c>
      <c r="Q20367" s="39" t="s">
        <v>23925</v>
      </c>
      <c r="R20367" s="45">
        <v>0</v>
      </c>
      <c r="S20367" s="41" t="s">
        <v>30184</v>
      </c>
      <c r="T20367" s="17">
        <v>20363</v>
      </c>
      <c r="U20367" s="6">
        <v>1624315879</v>
      </c>
    </row>
    <row r="20368" spans="2:21" ht="20" customHeight="1" x14ac:dyDescent="0.35">
      <c r="B20368" s="12">
        <v>44334</v>
      </c>
      <c r="C20368" s="6" t="s">
        <v>23</v>
      </c>
      <c r="D20368" s="6" t="s">
        <v>4</v>
      </c>
      <c r="E20368" s="6" t="s">
        <v>24</v>
      </c>
      <c r="F20368" s="6" t="s">
        <v>29851</v>
      </c>
      <c r="G20368" s="7" t="s">
        <v>28486</v>
      </c>
      <c r="H20368" s="6" t="s">
        <v>29852</v>
      </c>
      <c r="I20368" s="7" t="s">
        <v>28494</v>
      </c>
      <c r="J20368" s="6" t="str">
        <f t="shared" si="318"/>
        <v>Not Civilian Targeted</v>
      </c>
      <c r="K20368" s="6" t="s">
        <v>30484</v>
      </c>
      <c r="L20368" s="7" t="s">
        <v>196</v>
      </c>
      <c r="M20368" s="8">
        <v>32.3018</v>
      </c>
      <c r="N20368" s="8">
        <v>35.192599999999999</v>
      </c>
      <c r="O20368" s="7" t="s">
        <v>7</v>
      </c>
      <c r="P20368" s="7" t="s">
        <v>8</v>
      </c>
      <c r="Q20368" s="39" t="s">
        <v>23926</v>
      </c>
      <c r="R20368" s="45">
        <v>0</v>
      </c>
      <c r="S20368" s="41" t="s">
        <v>30184</v>
      </c>
      <c r="T20368" s="17">
        <v>20364</v>
      </c>
      <c r="U20368" s="6">
        <v>1624315880</v>
      </c>
    </row>
    <row r="20369" spans="2:21" ht="20" customHeight="1" x14ac:dyDescent="0.35">
      <c r="B20369" s="12">
        <v>44334</v>
      </c>
      <c r="C20369" s="6" t="s">
        <v>3</v>
      </c>
      <c r="D20369" s="6" t="s">
        <v>4</v>
      </c>
      <c r="E20369" s="6" t="s">
        <v>5</v>
      </c>
      <c r="F20369" s="6" t="s">
        <v>29851</v>
      </c>
      <c r="G20369" s="7" t="s">
        <v>28796</v>
      </c>
      <c r="H20369" s="6" t="s">
        <v>29852</v>
      </c>
      <c r="I20369" s="7" t="s">
        <v>28494</v>
      </c>
      <c r="J20369" s="6" t="str">
        <f t="shared" si="318"/>
        <v>Not Civilian Targeted</v>
      </c>
      <c r="K20369" s="6" t="s">
        <v>30490</v>
      </c>
      <c r="L20369" s="7" t="s">
        <v>86</v>
      </c>
      <c r="M20369" s="8">
        <v>31.529399999999999</v>
      </c>
      <c r="N20369" s="8">
        <v>35.093800000000002</v>
      </c>
      <c r="O20369" s="7" t="s">
        <v>7</v>
      </c>
      <c r="P20369" s="7" t="s">
        <v>8</v>
      </c>
      <c r="Q20369" s="39" t="s">
        <v>23927</v>
      </c>
      <c r="R20369" s="45">
        <v>0</v>
      </c>
      <c r="S20369" s="41" t="s">
        <v>30184</v>
      </c>
      <c r="T20369" s="17">
        <v>20365</v>
      </c>
      <c r="U20369" s="6">
        <v>1624315880</v>
      </c>
    </row>
    <row r="20370" spans="2:21" ht="20" customHeight="1" x14ac:dyDescent="0.35">
      <c r="B20370" s="12">
        <v>44334</v>
      </c>
      <c r="C20370" s="6" t="s">
        <v>3</v>
      </c>
      <c r="D20370" s="6" t="s">
        <v>4</v>
      </c>
      <c r="E20370" s="6" t="s">
        <v>5</v>
      </c>
      <c r="F20370" s="6" t="s">
        <v>29851</v>
      </c>
      <c r="G20370" s="7" t="s">
        <v>28486</v>
      </c>
      <c r="H20370" s="6" t="s">
        <v>29852</v>
      </c>
      <c r="I20370" s="7" t="s">
        <v>28494</v>
      </c>
      <c r="J20370" s="6" t="str">
        <f t="shared" si="318"/>
        <v>Not Civilian Targeted</v>
      </c>
      <c r="K20370" s="6" t="s">
        <v>30490</v>
      </c>
      <c r="L20370" s="7" t="s">
        <v>218</v>
      </c>
      <c r="M20370" s="8">
        <v>31.5078</v>
      </c>
      <c r="N20370" s="8">
        <v>35.029299999999999</v>
      </c>
      <c r="O20370" s="7" t="s">
        <v>7</v>
      </c>
      <c r="P20370" s="7" t="s">
        <v>8</v>
      </c>
      <c r="Q20370" s="39" t="s">
        <v>23928</v>
      </c>
      <c r="R20370" s="45">
        <v>0</v>
      </c>
      <c r="S20370" s="41" t="s">
        <v>30184</v>
      </c>
      <c r="T20370" s="17">
        <v>20366</v>
      </c>
      <c r="U20370" s="6">
        <v>1624315880</v>
      </c>
    </row>
    <row r="20371" spans="2:21" ht="20" customHeight="1" x14ac:dyDescent="0.35">
      <c r="B20371" s="12">
        <v>44334</v>
      </c>
      <c r="C20371" s="6" t="s">
        <v>23</v>
      </c>
      <c r="D20371" s="6" t="s">
        <v>4</v>
      </c>
      <c r="E20371" s="6" t="s">
        <v>24</v>
      </c>
      <c r="F20371" s="6" t="s">
        <v>29851</v>
      </c>
      <c r="G20371" s="7" t="s">
        <v>28486</v>
      </c>
      <c r="H20371" s="6" t="s">
        <v>29852</v>
      </c>
      <c r="I20371" s="7" t="s">
        <v>28494</v>
      </c>
      <c r="J20371" s="6" t="str">
        <f t="shared" si="318"/>
        <v>Not Civilian Targeted</v>
      </c>
      <c r="K20371" s="6" t="s">
        <v>30486</v>
      </c>
      <c r="L20371" s="7" t="s">
        <v>413</v>
      </c>
      <c r="M20371" s="8">
        <v>32.470599999999997</v>
      </c>
      <c r="N20371" s="8">
        <v>35.200299999999999</v>
      </c>
      <c r="O20371" s="7" t="s">
        <v>7</v>
      </c>
      <c r="P20371" s="7" t="s">
        <v>8</v>
      </c>
      <c r="Q20371" s="39" t="s">
        <v>23929</v>
      </c>
      <c r="R20371" s="45">
        <v>0</v>
      </c>
      <c r="S20371" s="41" t="s">
        <v>30184</v>
      </c>
      <c r="T20371" s="17">
        <v>20367</v>
      </c>
      <c r="U20371" s="6">
        <v>1624315880</v>
      </c>
    </row>
    <row r="20372" spans="2:21" ht="20" customHeight="1" x14ac:dyDescent="0.35">
      <c r="B20372" s="12">
        <v>44334</v>
      </c>
      <c r="C20372" s="6" t="s">
        <v>23</v>
      </c>
      <c r="D20372" s="6" t="s">
        <v>4</v>
      </c>
      <c r="E20372" s="6" t="s">
        <v>24</v>
      </c>
      <c r="F20372" s="6" t="s">
        <v>29851</v>
      </c>
      <c r="G20372" s="7" t="s">
        <v>28486</v>
      </c>
      <c r="H20372" s="6" t="s">
        <v>29852</v>
      </c>
      <c r="I20372" s="7" t="s">
        <v>28494</v>
      </c>
      <c r="J20372" s="6" t="str">
        <f t="shared" si="318"/>
        <v>Not Civilian Targeted</v>
      </c>
      <c r="K20372" s="6" t="s">
        <v>30480</v>
      </c>
      <c r="L20372" s="7" t="s">
        <v>789</v>
      </c>
      <c r="M20372" s="8">
        <v>32.190600000000003</v>
      </c>
      <c r="N20372" s="8">
        <v>35.137099999999997</v>
      </c>
      <c r="O20372" s="7" t="s">
        <v>7</v>
      </c>
      <c r="P20372" s="7" t="s">
        <v>8</v>
      </c>
      <c r="Q20372" s="39" t="s">
        <v>23930</v>
      </c>
      <c r="R20372" s="45">
        <v>0</v>
      </c>
      <c r="S20372" s="41" t="s">
        <v>30184</v>
      </c>
      <c r="T20372" s="17">
        <v>20368</v>
      </c>
      <c r="U20372" s="6">
        <v>1624315880</v>
      </c>
    </row>
    <row r="20373" spans="2:21" ht="20" customHeight="1" x14ac:dyDescent="0.35">
      <c r="B20373" s="12">
        <v>44334</v>
      </c>
      <c r="C20373" s="6" t="s">
        <v>23</v>
      </c>
      <c r="D20373" s="6" t="s">
        <v>4</v>
      </c>
      <c r="E20373" s="6" t="s">
        <v>24</v>
      </c>
      <c r="F20373" s="6" t="s">
        <v>29851</v>
      </c>
      <c r="G20373" s="7" t="s">
        <v>28486</v>
      </c>
      <c r="H20373" s="6" t="s">
        <v>29852</v>
      </c>
      <c r="I20373" s="7" t="s">
        <v>28494</v>
      </c>
      <c r="J20373" s="6" t="str">
        <f t="shared" si="318"/>
        <v>Not Civilian Targeted</v>
      </c>
      <c r="K20373" s="6" t="s">
        <v>30483</v>
      </c>
      <c r="L20373" s="7" t="s">
        <v>5535</v>
      </c>
      <c r="M20373" s="8">
        <v>31.817299999999999</v>
      </c>
      <c r="N20373" s="8">
        <v>35.179299999999998</v>
      </c>
      <c r="O20373" s="7" t="s">
        <v>7</v>
      </c>
      <c r="P20373" s="7" t="s">
        <v>8</v>
      </c>
      <c r="Q20373" s="39" t="s">
        <v>23931</v>
      </c>
      <c r="R20373" s="45">
        <v>0</v>
      </c>
      <c r="S20373" s="41" t="s">
        <v>30184</v>
      </c>
      <c r="T20373" s="17">
        <v>20369</v>
      </c>
      <c r="U20373" s="6">
        <v>1624315880</v>
      </c>
    </row>
    <row r="20374" spans="2:21" ht="20" customHeight="1" x14ac:dyDescent="0.35">
      <c r="B20374" s="12">
        <v>44334</v>
      </c>
      <c r="C20374" s="6" t="s">
        <v>3</v>
      </c>
      <c r="D20374" s="6" t="s">
        <v>4</v>
      </c>
      <c r="E20374" s="6" t="s">
        <v>5</v>
      </c>
      <c r="F20374" s="6" t="s">
        <v>29851</v>
      </c>
      <c r="G20374" s="7" t="s">
        <v>28486</v>
      </c>
      <c r="H20374" s="6" t="s">
        <v>29852</v>
      </c>
      <c r="I20374" s="7" t="s">
        <v>28494</v>
      </c>
      <c r="J20374" s="6" t="str">
        <f t="shared" si="318"/>
        <v>Not Civilian Targeted</v>
      </c>
      <c r="K20374" s="6" t="s">
        <v>30484</v>
      </c>
      <c r="L20374" s="7" t="s">
        <v>29</v>
      </c>
      <c r="M20374" s="8">
        <v>32.2211</v>
      </c>
      <c r="N20374" s="8">
        <v>35.254399999999997</v>
      </c>
      <c r="O20374" s="7" t="s">
        <v>7</v>
      </c>
      <c r="P20374" s="7" t="s">
        <v>8</v>
      </c>
      <c r="Q20374" s="39" t="s">
        <v>23932</v>
      </c>
      <c r="R20374" s="45">
        <v>0</v>
      </c>
      <c r="S20374" s="41" t="s">
        <v>30184</v>
      </c>
      <c r="T20374" s="17">
        <v>20370</v>
      </c>
      <c r="U20374" s="6">
        <v>1624315880</v>
      </c>
    </row>
    <row r="20375" spans="2:21" ht="20" customHeight="1" x14ac:dyDescent="0.35">
      <c r="B20375" s="12">
        <v>44334</v>
      </c>
      <c r="C20375" s="6" t="s">
        <v>3</v>
      </c>
      <c r="D20375" s="6" t="s">
        <v>4</v>
      </c>
      <c r="E20375" s="6" t="s">
        <v>5</v>
      </c>
      <c r="F20375" s="6" t="s">
        <v>29851</v>
      </c>
      <c r="G20375" s="7" t="s">
        <v>28796</v>
      </c>
      <c r="H20375" s="6" t="s">
        <v>29852</v>
      </c>
      <c r="I20375" s="7" t="s">
        <v>28494</v>
      </c>
      <c r="J20375" s="6" t="str">
        <f t="shared" si="318"/>
        <v>Not Civilian Targeted</v>
      </c>
      <c r="K20375" s="6" t="s">
        <v>30498</v>
      </c>
      <c r="L20375" s="7" t="s">
        <v>225</v>
      </c>
      <c r="M20375" s="8">
        <v>31.866700000000002</v>
      </c>
      <c r="N20375" s="8">
        <v>35.450000000000003</v>
      </c>
      <c r="O20375" s="7" t="s">
        <v>7</v>
      </c>
      <c r="P20375" s="7" t="s">
        <v>8</v>
      </c>
      <c r="Q20375" s="39" t="s">
        <v>23933</v>
      </c>
      <c r="R20375" s="45">
        <v>0</v>
      </c>
      <c r="S20375" s="41" t="s">
        <v>30184</v>
      </c>
      <c r="T20375" s="17">
        <v>20371</v>
      </c>
      <c r="U20375" s="6">
        <v>1624315880</v>
      </c>
    </row>
    <row r="20376" spans="2:21" ht="20" customHeight="1" x14ac:dyDescent="0.35">
      <c r="B20376" s="12">
        <v>44334</v>
      </c>
      <c r="C20376" s="6" t="s">
        <v>23</v>
      </c>
      <c r="D20376" s="6" t="s">
        <v>4</v>
      </c>
      <c r="E20376" s="6" t="s">
        <v>24</v>
      </c>
      <c r="F20376" s="6" t="s">
        <v>29851</v>
      </c>
      <c r="G20376" s="7" t="s">
        <v>28486</v>
      </c>
      <c r="H20376" s="6" t="s">
        <v>29852</v>
      </c>
      <c r="I20376" s="7" t="s">
        <v>28494</v>
      </c>
      <c r="J20376" s="6" t="str">
        <f t="shared" si="318"/>
        <v>Not Civilian Targeted</v>
      </c>
      <c r="K20376" s="6" t="s">
        <v>30483</v>
      </c>
      <c r="L20376" s="7" t="s">
        <v>609</v>
      </c>
      <c r="M20376" s="8">
        <v>31.803100000000001</v>
      </c>
      <c r="N20376" s="8">
        <v>35.286999999999999</v>
      </c>
      <c r="O20376" s="7" t="s">
        <v>7</v>
      </c>
      <c r="P20376" s="7" t="s">
        <v>8</v>
      </c>
      <c r="Q20376" s="39" t="s">
        <v>23934</v>
      </c>
      <c r="R20376" s="45">
        <v>0</v>
      </c>
      <c r="S20376" s="41" t="s">
        <v>30184</v>
      </c>
      <c r="T20376" s="17">
        <v>20372</v>
      </c>
      <c r="U20376" s="6">
        <v>1624315880</v>
      </c>
    </row>
    <row r="20377" spans="2:21" ht="20" customHeight="1" x14ac:dyDescent="0.35">
      <c r="B20377" s="12">
        <v>44334</v>
      </c>
      <c r="C20377" s="6" t="s">
        <v>23</v>
      </c>
      <c r="D20377" s="6" t="s">
        <v>4</v>
      </c>
      <c r="E20377" s="6" t="s">
        <v>24</v>
      </c>
      <c r="F20377" s="6" t="s">
        <v>29851</v>
      </c>
      <c r="G20377" s="7" t="s">
        <v>28486</v>
      </c>
      <c r="H20377" s="6" t="s">
        <v>29852</v>
      </c>
      <c r="I20377" s="7" t="s">
        <v>28494</v>
      </c>
      <c r="J20377" s="6" t="str">
        <f t="shared" si="318"/>
        <v>Not Civilian Targeted</v>
      </c>
      <c r="K20377" s="6" t="s">
        <v>30485</v>
      </c>
      <c r="L20377" s="7" t="s">
        <v>804</v>
      </c>
      <c r="M20377" s="8">
        <v>31.9512</v>
      </c>
      <c r="N20377" s="8">
        <v>35.2117</v>
      </c>
      <c r="O20377" s="7" t="s">
        <v>7</v>
      </c>
      <c r="P20377" s="7" t="s">
        <v>8</v>
      </c>
      <c r="Q20377" s="39" t="s">
        <v>23935</v>
      </c>
      <c r="R20377" s="45">
        <v>0</v>
      </c>
      <c r="S20377" s="41" t="s">
        <v>30184</v>
      </c>
      <c r="T20377" s="17">
        <v>20373</v>
      </c>
      <c r="U20377" s="6">
        <v>1624315880</v>
      </c>
    </row>
    <row r="20378" spans="2:21" ht="20" customHeight="1" x14ac:dyDescent="0.35">
      <c r="B20378" s="12">
        <v>44334</v>
      </c>
      <c r="C20378" s="6" t="s">
        <v>3</v>
      </c>
      <c r="D20378" s="6" t="s">
        <v>4</v>
      </c>
      <c r="E20378" s="6" t="s">
        <v>5</v>
      </c>
      <c r="F20378" s="6" t="s">
        <v>29851</v>
      </c>
      <c r="G20378" s="7" t="s">
        <v>28486</v>
      </c>
      <c r="H20378" s="6" t="s">
        <v>29852</v>
      </c>
      <c r="I20378" s="7" t="s">
        <v>28494</v>
      </c>
      <c r="J20378" s="6" t="str">
        <f t="shared" si="318"/>
        <v>Not Civilian Targeted</v>
      </c>
      <c r="K20378" s="6" t="s">
        <v>30490</v>
      </c>
      <c r="L20378" s="7" t="s">
        <v>1583</v>
      </c>
      <c r="M20378" s="8">
        <v>31.575500000000002</v>
      </c>
      <c r="N20378" s="8">
        <v>35.0122</v>
      </c>
      <c r="O20378" s="7" t="s">
        <v>7</v>
      </c>
      <c r="P20378" s="7" t="s">
        <v>8</v>
      </c>
      <c r="Q20378" s="39" t="s">
        <v>23936</v>
      </c>
      <c r="R20378" s="45">
        <v>0</v>
      </c>
      <c r="S20378" s="41" t="s">
        <v>30184</v>
      </c>
      <c r="T20378" s="17">
        <v>20374</v>
      </c>
      <c r="U20378" s="6">
        <v>1624315881</v>
      </c>
    </row>
    <row r="20379" spans="2:21" ht="20" customHeight="1" x14ac:dyDescent="0.35">
      <c r="B20379" s="12">
        <v>44334</v>
      </c>
      <c r="C20379" s="6" t="s">
        <v>23</v>
      </c>
      <c r="D20379" s="6" t="s">
        <v>4</v>
      </c>
      <c r="E20379" s="6" t="s">
        <v>24</v>
      </c>
      <c r="F20379" s="6" t="s">
        <v>29851</v>
      </c>
      <c r="G20379" s="7" t="s">
        <v>28486</v>
      </c>
      <c r="H20379" s="6" t="s">
        <v>29852</v>
      </c>
      <c r="I20379" s="7" t="s">
        <v>28494</v>
      </c>
      <c r="J20379" s="6" t="str">
        <f t="shared" si="318"/>
        <v>Not Civilian Targeted</v>
      </c>
      <c r="K20379" s="6" t="s">
        <v>30483</v>
      </c>
      <c r="L20379" s="7" t="s">
        <v>284</v>
      </c>
      <c r="M20379" s="8">
        <v>31.833400000000001</v>
      </c>
      <c r="N20379" s="8">
        <v>35.263199999999998</v>
      </c>
      <c r="O20379" s="7" t="s">
        <v>7</v>
      </c>
      <c r="P20379" s="7" t="s">
        <v>8</v>
      </c>
      <c r="Q20379" s="39" t="s">
        <v>23937</v>
      </c>
      <c r="R20379" s="45">
        <v>0</v>
      </c>
      <c r="S20379" s="41" t="s">
        <v>30184</v>
      </c>
      <c r="T20379" s="17">
        <v>20375</v>
      </c>
      <c r="U20379" s="6">
        <v>1624315881</v>
      </c>
    </row>
    <row r="20380" spans="2:21" ht="20" customHeight="1" x14ac:dyDescent="0.35">
      <c r="B20380" s="12">
        <v>44334</v>
      </c>
      <c r="C20380" s="6" t="s">
        <v>23</v>
      </c>
      <c r="D20380" s="6" t="s">
        <v>4</v>
      </c>
      <c r="E20380" s="6" t="s">
        <v>24</v>
      </c>
      <c r="F20380" s="6" t="s">
        <v>29851</v>
      </c>
      <c r="G20380" s="7" t="s">
        <v>28486</v>
      </c>
      <c r="H20380" s="6" t="s">
        <v>29852</v>
      </c>
      <c r="I20380" s="7" t="s">
        <v>28494</v>
      </c>
      <c r="J20380" s="6" t="str">
        <f t="shared" si="318"/>
        <v>Not Civilian Targeted</v>
      </c>
      <c r="K20380" s="6" t="s">
        <v>30483</v>
      </c>
      <c r="L20380" s="7" t="s">
        <v>516</v>
      </c>
      <c r="M20380" s="8">
        <v>31.7622</v>
      </c>
      <c r="N20380" s="8">
        <v>35.261699999999998</v>
      </c>
      <c r="O20380" s="7" t="s">
        <v>7</v>
      </c>
      <c r="P20380" s="7" t="s">
        <v>8</v>
      </c>
      <c r="Q20380" s="39" t="s">
        <v>23938</v>
      </c>
      <c r="R20380" s="45">
        <v>0</v>
      </c>
      <c r="S20380" s="41" t="s">
        <v>30184</v>
      </c>
      <c r="T20380" s="17">
        <v>20376</v>
      </c>
      <c r="U20380" s="6">
        <v>1624315881</v>
      </c>
    </row>
    <row r="20381" spans="2:21" ht="20" customHeight="1" x14ac:dyDescent="0.35">
      <c r="B20381" s="12">
        <v>44334</v>
      </c>
      <c r="C20381" s="6" t="s">
        <v>3</v>
      </c>
      <c r="D20381" s="6" t="s">
        <v>10</v>
      </c>
      <c r="E20381" s="6" t="s">
        <v>11</v>
      </c>
      <c r="F20381" s="6" t="s">
        <v>29851</v>
      </c>
      <c r="G20381" s="7" t="s">
        <v>28498</v>
      </c>
      <c r="H20381" s="6" t="s">
        <v>29852</v>
      </c>
      <c r="I20381" s="7" t="s">
        <v>28494</v>
      </c>
      <c r="J20381" s="6" t="str">
        <f t="shared" si="318"/>
        <v>Not Civilian Targeted</v>
      </c>
      <c r="K20381" s="6" t="s">
        <v>30489</v>
      </c>
      <c r="L20381" s="7" t="s">
        <v>74</v>
      </c>
      <c r="M20381" s="8">
        <v>32.310400000000001</v>
      </c>
      <c r="N20381" s="8">
        <v>35.028599999999997</v>
      </c>
      <c r="O20381" s="7" t="s">
        <v>7</v>
      </c>
      <c r="P20381" s="7" t="s">
        <v>8</v>
      </c>
      <c r="Q20381" s="39" t="s">
        <v>23939</v>
      </c>
      <c r="R20381" s="45">
        <v>0</v>
      </c>
      <c r="S20381" s="41" t="s">
        <v>30184</v>
      </c>
      <c r="T20381" s="17">
        <v>20377</v>
      </c>
      <c r="U20381" s="6">
        <v>1624315881</v>
      </c>
    </row>
    <row r="20382" spans="2:21" ht="20" customHeight="1" x14ac:dyDescent="0.35">
      <c r="B20382" s="12">
        <v>44334</v>
      </c>
      <c r="C20382" s="6" t="s">
        <v>3</v>
      </c>
      <c r="D20382" s="6" t="s">
        <v>4</v>
      </c>
      <c r="E20382" s="6" t="s">
        <v>5</v>
      </c>
      <c r="F20382" s="6" t="s">
        <v>29851</v>
      </c>
      <c r="G20382" s="7" t="s">
        <v>28486</v>
      </c>
      <c r="H20382" s="6" t="s">
        <v>29852</v>
      </c>
      <c r="I20382" s="7" t="s">
        <v>28494</v>
      </c>
      <c r="J20382" s="6" t="str">
        <f t="shared" si="318"/>
        <v>Not Civilian Targeted</v>
      </c>
      <c r="K20382" s="6" t="s">
        <v>30485</v>
      </c>
      <c r="L20382" s="7" t="s">
        <v>1477</v>
      </c>
      <c r="M20382" s="8">
        <v>31.9467</v>
      </c>
      <c r="N20382" s="8">
        <v>35.021700000000003</v>
      </c>
      <c r="O20382" s="7" t="s">
        <v>7</v>
      </c>
      <c r="P20382" s="7" t="s">
        <v>8</v>
      </c>
      <c r="Q20382" s="39" t="s">
        <v>23940</v>
      </c>
      <c r="R20382" s="45">
        <v>0</v>
      </c>
      <c r="S20382" s="41" t="s">
        <v>30184</v>
      </c>
      <c r="T20382" s="17">
        <v>20378</v>
      </c>
      <c r="U20382" s="6">
        <v>1624315881</v>
      </c>
    </row>
    <row r="20383" spans="2:21" ht="20" customHeight="1" x14ac:dyDescent="0.35">
      <c r="B20383" s="12">
        <v>44334</v>
      </c>
      <c r="C20383" s="6" t="s">
        <v>23</v>
      </c>
      <c r="D20383" s="6" t="s">
        <v>4</v>
      </c>
      <c r="E20383" s="6" t="s">
        <v>24</v>
      </c>
      <c r="F20383" s="6" t="s">
        <v>29851</v>
      </c>
      <c r="G20383" s="7" t="s">
        <v>28486</v>
      </c>
      <c r="H20383" s="6" t="s">
        <v>29852</v>
      </c>
      <c r="I20383" s="7" t="s">
        <v>28494</v>
      </c>
      <c r="J20383" s="6" t="str">
        <f t="shared" si="318"/>
        <v>Not Civilian Targeted</v>
      </c>
      <c r="K20383" s="6" t="s">
        <v>30482</v>
      </c>
      <c r="L20383" s="7" t="s">
        <v>371</v>
      </c>
      <c r="M20383" s="8">
        <v>31.636500000000002</v>
      </c>
      <c r="N20383" s="8">
        <v>35.214500000000001</v>
      </c>
      <c r="O20383" s="7" t="s">
        <v>7</v>
      </c>
      <c r="P20383" s="7" t="s">
        <v>8</v>
      </c>
      <c r="Q20383" s="39" t="s">
        <v>23941</v>
      </c>
      <c r="R20383" s="45">
        <v>0</v>
      </c>
      <c r="S20383" s="41" t="s">
        <v>30184</v>
      </c>
      <c r="T20383" s="17">
        <v>20379</v>
      </c>
      <c r="U20383" s="6">
        <v>1624315881</v>
      </c>
    </row>
    <row r="20384" spans="2:21" ht="20" customHeight="1" x14ac:dyDescent="0.35">
      <c r="B20384" s="12">
        <v>44334</v>
      </c>
      <c r="C20384" s="6" t="s">
        <v>23</v>
      </c>
      <c r="D20384" s="6" t="s">
        <v>4</v>
      </c>
      <c r="E20384" s="6" t="s">
        <v>24</v>
      </c>
      <c r="F20384" s="6" t="s">
        <v>29851</v>
      </c>
      <c r="G20384" s="7" t="s">
        <v>28486</v>
      </c>
      <c r="H20384" s="6" t="s">
        <v>29852</v>
      </c>
      <c r="I20384" s="7" t="s">
        <v>28494</v>
      </c>
      <c r="J20384" s="6" t="str">
        <f t="shared" si="318"/>
        <v>Not Civilian Targeted</v>
      </c>
      <c r="K20384" s="6" t="s">
        <v>30483</v>
      </c>
      <c r="L20384" s="7" t="s">
        <v>1376</v>
      </c>
      <c r="M20384" s="8">
        <v>31.852</v>
      </c>
      <c r="N20384" s="8">
        <v>35.1845</v>
      </c>
      <c r="O20384" s="7" t="s">
        <v>7</v>
      </c>
      <c r="P20384" s="7" t="s">
        <v>8</v>
      </c>
      <c r="Q20384" s="39" t="s">
        <v>23942</v>
      </c>
      <c r="R20384" s="45">
        <v>0</v>
      </c>
      <c r="S20384" s="41" t="s">
        <v>30184</v>
      </c>
      <c r="T20384" s="17">
        <v>20380</v>
      </c>
      <c r="U20384" s="6">
        <v>1624315881</v>
      </c>
    </row>
    <row r="20385" spans="2:21" ht="20" customHeight="1" x14ac:dyDescent="0.35">
      <c r="B20385" s="12">
        <v>44334</v>
      </c>
      <c r="C20385" s="6" t="s">
        <v>23</v>
      </c>
      <c r="D20385" s="6" t="s">
        <v>4</v>
      </c>
      <c r="E20385" s="6" t="s">
        <v>24</v>
      </c>
      <c r="F20385" s="6" t="s">
        <v>29851</v>
      </c>
      <c r="G20385" s="7" t="s">
        <v>28486</v>
      </c>
      <c r="H20385" s="6" t="s">
        <v>29852</v>
      </c>
      <c r="I20385" s="7" t="s">
        <v>28494</v>
      </c>
      <c r="J20385" s="6" t="str">
        <f t="shared" si="318"/>
        <v>Not Civilian Targeted</v>
      </c>
      <c r="K20385" s="6" t="s">
        <v>30484</v>
      </c>
      <c r="L20385" s="7" t="s">
        <v>13193</v>
      </c>
      <c r="M20385" s="8">
        <v>32.265099999999997</v>
      </c>
      <c r="N20385" s="8">
        <v>35.2014</v>
      </c>
      <c r="O20385" s="7" t="s">
        <v>7</v>
      </c>
      <c r="P20385" s="7" t="s">
        <v>8</v>
      </c>
      <c r="Q20385" s="39" t="s">
        <v>23943</v>
      </c>
      <c r="R20385" s="45">
        <v>0</v>
      </c>
      <c r="S20385" s="41" t="s">
        <v>30184</v>
      </c>
      <c r="T20385" s="17">
        <v>20381</v>
      </c>
      <c r="U20385" s="6">
        <v>1624315881</v>
      </c>
    </row>
    <row r="20386" spans="2:21" ht="20" customHeight="1" x14ac:dyDescent="0.35">
      <c r="B20386" s="12">
        <v>44334</v>
      </c>
      <c r="C20386" s="6" t="s">
        <v>3</v>
      </c>
      <c r="D20386" s="6" t="s">
        <v>4</v>
      </c>
      <c r="E20386" s="6" t="s">
        <v>5</v>
      </c>
      <c r="F20386" s="6" t="s">
        <v>29851</v>
      </c>
      <c r="G20386" s="7" t="s">
        <v>28486</v>
      </c>
      <c r="H20386" s="6" t="s">
        <v>29852</v>
      </c>
      <c r="I20386" s="7" t="s">
        <v>28494</v>
      </c>
      <c r="J20386" s="6" t="str">
        <f t="shared" si="318"/>
        <v>Not Civilian Targeted</v>
      </c>
      <c r="K20386" s="6" t="s">
        <v>30490</v>
      </c>
      <c r="L20386" s="7" t="s">
        <v>1866</v>
      </c>
      <c r="M20386" s="8">
        <v>31.5701</v>
      </c>
      <c r="N20386" s="8">
        <v>35.064999999999998</v>
      </c>
      <c r="O20386" s="7" t="s">
        <v>7</v>
      </c>
      <c r="P20386" s="7" t="s">
        <v>8</v>
      </c>
      <c r="Q20386" s="39" t="s">
        <v>23944</v>
      </c>
      <c r="R20386" s="45">
        <v>0</v>
      </c>
      <c r="S20386" s="41" t="s">
        <v>30184</v>
      </c>
      <c r="T20386" s="17">
        <v>20382</v>
      </c>
      <c r="U20386" s="6">
        <v>1624315881</v>
      </c>
    </row>
    <row r="20387" spans="2:21" ht="20" customHeight="1" x14ac:dyDescent="0.35">
      <c r="B20387" s="12">
        <v>44334</v>
      </c>
      <c r="C20387" s="6" t="s">
        <v>3</v>
      </c>
      <c r="D20387" s="6" t="s">
        <v>4</v>
      </c>
      <c r="E20387" s="6" t="s">
        <v>5</v>
      </c>
      <c r="F20387" s="6" t="s">
        <v>29851</v>
      </c>
      <c r="G20387" s="7" t="s">
        <v>28486</v>
      </c>
      <c r="H20387" s="6" t="s">
        <v>29852</v>
      </c>
      <c r="I20387" s="7" t="s">
        <v>28494</v>
      </c>
      <c r="J20387" s="6" t="str">
        <f t="shared" si="318"/>
        <v>Not Civilian Targeted</v>
      </c>
      <c r="K20387" s="6" t="s">
        <v>30506</v>
      </c>
      <c r="L20387" s="7" t="s">
        <v>623</v>
      </c>
      <c r="M20387" s="8">
        <v>32.340400000000002</v>
      </c>
      <c r="N20387" s="8">
        <v>35.396000000000001</v>
      </c>
      <c r="O20387" s="7" t="s">
        <v>7</v>
      </c>
      <c r="P20387" s="7" t="s">
        <v>8</v>
      </c>
      <c r="Q20387" s="39" t="s">
        <v>23945</v>
      </c>
      <c r="R20387" s="45">
        <v>0</v>
      </c>
      <c r="S20387" s="41" t="s">
        <v>30184</v>
      </c>
      <c r="T20387" s="17">
        <v>20383</v>
      </c>
      <c r="U20387" s="6">
        <v>1624315881</v>
      </c>
    </row>
    <row r="20388" spans="2:21" ht="20" customHeight="1" x14ac:dyDescent="0.35">
      <c r="B20388" s="12">
        <v>44334</v>
      </c>
      <c r="C20388" s="6" t="s">
        <v>23</v>
      </c>
      <c r="D20388" s="6" t="s">
        <v>4</v>
      </c>
      <c r="E20388" s="6" t="s">
        <v>24</v>
      </c>
      <c r="F20388" s="6" t="s">
        <v>29851</v>
      </c>
      <c r="G20388" s="7" t="s">
        <v>28486</v>
      </c>
      <c r="H20388" s="6" t="s">
        <v>29852</v>
      </c>
      <c r="I20388" s="7" t="s">
        <v>28494</v>
      </c>
      <c r="J20388" s="6" t="str">
        <f t="shared" si="318"/>
        <v>Not Civilian Targeted</v>
      </c>
      <c r="K20388" s="6" t="s">
        <v>30485</v>
      </c>
      <c r="L20388" s="7" t="s">
        <v>917</v>
      </c>
      <c r="M20388" s="8">
        <v>31.927299999999999</v>
      </c>
      <c r="N20388" s="8">
        <v>35.095199999999998</v>
      </c>
      <c r="O20388" s="7" t="s">
        <v>7</v>
      </c>
      <c r="P20388" s="7" t="s">
        <v>8</v>
      </c>
      <c r="Q20388" s="39" t="s">
        <v>23946</v>
      </c>
      <c r="R20388" s="45">
        <v>0</v>
      </c>
      <c r="S20388" s="41" t="s">
        <v>30184</v>
      </c>
      <c r="T20388" s="17">
        <v>20384</v>
      </c>
      <c r="U20388" s="6">
        <v>1624315881</v>
      </c>
    </row>
    <row r="20389" spans="2:21" ht="20" customHeight="1" x14ac:dyDescent="0.35">
      <c r="B20389" s="12">
        <v>44334</v>
      </c>
      <c r="C20389" s="6" t="s">
        <v>2455</v>
      </c>
      <c r="D20389" s="6" t="s">
        <v>10</v>
      </c>
      <c r="E20389" s="6" t="s">
        <v>2456</v>
      </c>
      <c r="F20389" s="6" t="s">
        <v>29851</v>
      </c>
      <c r="G20389" s="7" t="s">
        <v>29158</v>
      </c>
      <c r="H20389" s="6" t="s">
        <v>29852</v>
      </c>
      <c r="I20389" s="7" t="s">
        <v>28494</v>
      </c>
      <c r="J20389" s="6" t="str">
        <f t="shared" si="318"/>
        <v>Not Civilian Targeted</v>
      </c>
      <c r="K20389" s="6" t="s">
        <v>30480</v>
      </c>
      <c r="L20389" s="7" t="s">
        <v>500</v>
      </c>
      <c r="M20389" s="8">
        <v>32.189700000000002</v>
      </c>
      <c r="N20389" s="8">
        <v>34.970599999999997</v>
      </c>
      <c r="O20389" s="7" t="s">
        <v>7</v>
      </c>
      <c r="P20389" s="7" t="s">
        <v>8</v>
      </c>
      <c r="Q20389" s="39" t="s">
        <v>23947</v>
      </c>
      <c r="R20389" s="45">
        <v>0</v>
      </c>
      <c r="S20389" s="41" t="s">
        <v>30184</v>
      </c>
      <c r="T20389" s="17">
        <v>20385</v>
      </c>
      <c r="U20389" s="6">
        <v>1624315881</v>
      </c>
    </row>
    <row r="20390" spans="2:21" ht="20" customHeight="1" x14ac:dyDescent="0.35">
      <c r="B20390" s="12">
        <v>44334</v>
      </c>
      <c r="C20390" s="6" t="s">
        <v>3</v>
      </c>
      <c r="D20390" s="6" t="s">
        <v>4</v>
      </c>
      <c r="E20390" s="6" t="s">
        <v>5</v>
      </c>
      <c r="F20390" s="6" t="s">
        <v>29851</v>
      </c>
      <c r="G20390" s="7" t="s">
        <v>28796</v>
      </c>
      <c r="H20390" s="6" t="s">
        <v>29852</v>
      </c>
      <c r="I20390" s="7" t="s">
        <v>28494</v>
      </c>
      <c r="J20390" s="6" t="str">
        <f t="shared" si="318"/>
        <v>Not Civilian Targeted</v>
      </c>
      <c r="K20390" s="6" t="s">
        <v>30486</v>
      </c>
      <c r="L20390" s="7" t="s">
        <v>1395</v>
      </c>
      <c r="M20390" s="8">
        <v>32.468800000000002</v>
      </c>
      <c r="N20390" s="8">
        <v>35.152500000000003</v>
      </c>
      <c r="O20390" s="7" t="s">
        <v>7</v>
      </c>
      <c r="P20390" s="7" t="s">
        <v>8</v>
      </c>
      <c r="Q20390" s="39" t="s">
        <v>23948</v>
      </c>
      <c r="R20390" s="45">
        <v>0</v>
      </c>
      <c r="S20390" s="41" t="s">
        <v>30184</v>
      </c>
      <c r="T20390" s="17">
        <v>20386</v>
      </c>
      <c r="U20390" s="6">
        <v>1624315881</v>
      </c>
    </row>
    <row r="20391" spans="2:21" ht="20" customHeight="1" x14ac:dyDescent="0.35">
      <c r="B20391" s="12">
        <v>44334</v>
      </c>
      <c r="C20391" s="6" t="s">
        <v>3</v>
      </c>
      <c r="D20391" s="6" t="s">
        <v>4</v>
      </c>
      <c r="E20391" s="6" t="s">
        <v>5</v>
      </c>
      <c r="F20391" s="6" t="s">
        <v>29851</v>
      </c>
      <c r="G20391" s="7" t="s">
        <v>28796</v>
      </c>
      <c r="H20391" s="6" t="s">
        <v>29852</v>
      </c>
      <c r="I20391" s="7" t="s">
        <v>28494</v>
      </c>
      <c r="J20391" s="6" t="str">
        <f t="shared" si="318"/>
        <v>Not Civilian Targeted</v>
      </c>
      <c r="K20391" s="6" t="s">
        <v>30490</v>
      </c>
      <c r="L20391" s="7" t="s">
        <v>223</v>
      </c>
      <c r="M20391" s="8">
        <v>31.623000000000001</v>
      </c>
      <c r="N20391" s="8">
        <v>35.137099999999997</v>
      </c>
      <c r="O20391" s="7" t="s">
        <v>7</v>
      </c>
      <c r="P20391" s="7" t="s">
        <v>8</v>
      </c>
      <c r="Q20391" s="39" t="s">
        <v>23949</v>
      </c>
      <c r="R20391" s="45">
        <v>0</v>
      </c>
      <c r="S20391" s="41" t="s">
        <v>30184</v>
      </c>
      <c r="T20391" s="17">
        <v>20387</v>
      </c>
      <c r="U20391" s="6">
        <v>1624315881</v>
      </c>
    </row>
    <row r="20392" spans="2:21" ht="20" customHeight="1" x14ac:dyDescent="0.35">
      <c r="B20392" s="12">
        <v>44334</v>
      </c>
      <c r="C20392" s="6" t="s">
        <v>3</v>
      </c>
      <c r="D20392" s="6" t="s">
        <v>4</v>
      </c>
      <c r="E20392" s="6" t="s">
        <v>5</v>
      </c>
      <c r="F20392" s="6" t="s">
        <v>29851</v>
      </c>
      <c r="G20392" s="7" t="s">
        <v>28486</v>
      </c>
      <c r="H20392" s="6" t="s">
        <v>29852</v>
      </c>
      <c r="I20392" s="7" t="s">
        <v>28494</v>
      </c>
      <c r="J20392" s="6" t="str">
        <f t="shared" si="318"/>
        <v>Not Civilian Targeted</v>
      </c>
      <c r="K20392" s="6" t="s">
        <v>30486</v>
      </c>
      <c r="L20392" s="7" t="s">
        <v>99</v>
      </c>
      <c r="M20392" s="8">
        <v>32.524500000000003</v>
      </c>
      <c r="N20392" s="8">
        <v>35.204799999999999</v>
      </c>
      <c r="O20392" s="7" t="s">
        <v>7</v>
      </c>
      <c r="P20392" s="7" t="s">
        <v>8</v>
      </c>
      <c r="Q20392" s="39" t="s">
        <v>23950</v>
      </c>
      <c r="R20392" s="45">
        <v>0</v>
      </c>
      <c r="S20392" s="41" t="s">
        <v>30184</v>
      </c>
      <c r="T20392" s="17">
        <v>20388</v>
      </c>
      <c r="U20392" s="6">
        <v>1624315882</v>
      </c>
    </row>
    <row r="20393" spans="2:21" ht="20" customHeight="1" x14ac:dyDescent="0.35">
      <c r="B20393" s="12">
        <v>44334</v>
      </c>
      <c r="C20393" s="6" t="s">
        <v>23</v>
      </c>
      <c r="D20393" s="6" t="s">
        <v>4</v>
      </c>
      <c r="E20393" s="6" t="s">
        <v>24</v>
      </c>
      <c r="F20393" s="6" t="s">
        <v>29851</v>
      </c>
      <c r="G20393" s="7" t="s">
        <v>28486</v>
      </c>
      <c r="H20393" s="6" t="s">
        <v>29852</v>
      </c>
      <c r="I20393" s="7" t="s">
        <v>28494</v>
      </c>
      <c r="J20393" s="6" t="str">
        <f t="shared" si="318"/>
        <v>Not Civilian Targeted</v>
      </c>
      <c r="K20393" s="6" t="s">
        <v>30483</v>
      </c>
      <c r="L20393" s="7" t="s">
        <v>528</v>
      </c>
      <c r="M20393" s="8">
        <v>31.732099999999999</v>
      </c>
      <c r="N20393" s="8">
        <v>35.270299999999999</v>
      </c>
      <c r="O20393" s="7" t="s">
        <v>7</v>
      </c>
      <c r="P20393" s="7" t="s">
        <v>8</v>
      </c>
      <c r="Q20393" s="39" t="s">
        <v>23951</v>
      </c>
      <c r="R20393" s="45">
        <v>0</v>
      </c>
      <c r="S20393" s="41" t="s">
        <v>30184</v>
      </c>
      <c r="T20393" s="17">
        <v>20389</v>
      </c>
      <c r="U20393" s="6">
        <v>1624315882</v>
      </c>
    </row>
    <row r="20394" spans="2:21" ht="20" customHeight="1" x14ac:dyDescent="0.35">
      <c r="B20394" s="12">
        <v>44334</v>
      </c>
      <c r="C20394" s="6" t="s">
        <v>23</v>
      </c>
      <c r="D20394" s="6" t="s">
        <v>4</v>
      </c>
      <c r="E20394" s="6" t="s">
        <v>24</v>
      </c>
      <c r="F20394" s="6" t="s">
        <v>29851</v>
      </c>
      <c r="G20394" s="7" t="s">
        <v>28486</v>
      </c>
      <c r="H20394" s="6" t="s">
        <v>29852</v>
      </c>
      <c r="I20394" s="7" t="s">
        <v>28494</v>
      </c>
      <c r="J20394" s="6" t="str">
        <f t="shared" si="318"/>
        <v>Not Civilian Targeted</v>
      </c>
      <c r="K20394" s="6" t="s">
        <v>30489</v>
      </c>
      <c r="L20394" s="7" t="s">
        <v>810</v>
      </c>
      <c r="M20394" s="8">
        <v>32.307899999999997</v>
      </c>
      <c r="N20394" s="8">
        <v>35.116900000000001</v>
      </c>
      <c r="O20394" s="7" t="s">
        <v>7</v>
      </c>
      <c r="P20394" s="7" t="s">
        <v>8</v>
      </c>
      <c r="Q20394" s="39" t="s">
        <v>23952</v>
      </c>
      <c r="R20394" s="45">
        <v>0</v>
      </c>
      <c r="S20394" s="41" t="s">
        <v>30184</v>
      </c>
      <c r="T20394" s="17">
        <v>20390</v>
      </c>
      <c r="U20394" s="6">
        <v>1624315882</v>
      </c>
    </row>
    <row r="20395" spans="2:21" ht="20" customHeight="1" x14ac:dyDescent="0.35">
      <c r="B20395" s="12">
        <v>44334</v>
      </c>
      <c r="C20395" s="6" t="s">
        <v>23</v>
      </c>
      <c r="D20395" s="6" t="s">
        <v>4</v>
      </c>
      <c r="E20395" s="6" t="s">
        <v>24</v>
      </c>
      <c r="F20395" s="6" t="s">
        <v>29851</v>
      </c>
      <c r="G20395" s="7" t="s">
        <v>28486</v>
      </c>
      <c r="H20395" s="6" t="s">
        <v>29852</v>
      </c>
      <c r="I20395" s="7" t="s">
        <v>28494</v>
      </c>
      <c r="J20395" s="6" t="str">
        <f t="shared" si="318"/>
        <v>Not Civilian Targeted</v>
      </c>
      <c r="K20395" s="6" t="s">
        <v>30483</v>
      </c>
      <c r="L20395" s="7" t="s">
        <v>2023</v>
      </c>
      <c r="M20395" s="8">
        <v>31.788499999999999</v>
      </c>
      <c r="N20395" s="8">
        <v>35.265099999999997</v>
      </c>
      <c r="O20395" s="7" t="s">
        <v>7</v>
      </c>
      <c r="P20395" s="7" t="s">
        <v>8</v>
      </c>
      <c r="Q20395" s="39" t="s">
        <v>23953</v>
      </c>
      <c r="R20395" s="45">
        <v>0</v>
      </c>
      <c r="S20395" s="41" t="s">
        <v>30184</v>
      </c>
      <c r="T20395" s="17">
        <v>20391</v>
      </c>
      <c r="U20395" s="6">
        <v>1624315882</v>
      </c>
    </row>
    <row r="20396" spans="2:21" ht="20" customHeight="1" x14ac:dyDescent="0.35">
      <c r="B20396" s="12">
        <v>44334</v>
      </c>
      <c r="C20396" s="6" t="s">
        <v>23</v>
      </c>
      <c r="D20396" s="6" t="s">
        <v>53</v>
      </c>
      <c r="E20396" s="6" t="s">
        <v>54</v>
      </c>
      <c r="F20396" s="6" t="s">
        <v>29852</v>
      </c>
      <c r="G20396" s="7" t="s">
        <v>28494</v>
      </c>
      <c r="H20396" s="6" t="s">
        <v>29851</v>
      </c>
      <c r="I20396" s="7" t="s">
        <v>29882</v>
      </c>
      <c r="J20396" s="6" t="str">
        <f t="shared" si="318"/>
        <v>Civilian Only Targeted</v>
      </c>
      <c r="K20396" s="6" t="s">
        <v>30485</v>
      </c>
      <c r="L20396" s="7" t="s">
        <v>55</v>
      </c>
      <c r="M20396" s="8">
        <v>31.933299999999999</v>
      </c>
      <c r="N20396" s="8">
        <v>35.216700000000003</v>
      </c>
      <c r="O20396" s="7" t="s">
        <v>7</v>
      </c>
      <c r="P20396" s="7" t="s">
        <v>8</v>
      </c>
      <c r="Q20396" s="39" t="s">
        <v>23954</v>
      </c>
      <c r="R20396" s="45">
        <v>0</v>
      </c>
      <c r="S20396" s="41" t="s">
        <v>30184</v>
      </c>
      <c r="T20396" s="17">
        <v>20392</v>
      </c>
      <c r="U20396" s="6">
        <v>1624315882</v>
      </c>
    </row>
    <row r="20397" spans="2:21" ht="20" customHeight="1" x14ac:dyDescent="0.35">
      <c r="B20397" s="12">
        <v>44334</v>
      </c>
      <c r="C20397" s="6" t="s">
        <v>3</v>
      </c>
      <c r="D20397" s="6" t="s">
        <v>4</v>
      </c>
      <c r="E20397" s="6" t="s">
        <v>5</v>
      </c>
      <c r="F20397" s="6" t="s">
        <v>29851</v>
      </c>
      <c r="G20397" s="7" t="s">
        <v>28486</v>
      </c>
      <c r="H20397" s="6" t="s">
        <v>29852</v>
      </c>
      <c r="I20397" s="7" t="s">
        <v>28494</v>
      </c>
      <c r="J20397" s="6" t="str">
        <f t="shared" si="318"/>
        <v>Not Civilian Targeted</v>
      </c>
      <c r="K20397" s="6" t="s">
        <v>30490</v>
      </c>
      <c r="L20397" s="7" t="s">
        <v>466</v>
      </c>
      <c r="M20397" s="8">
        <v>31.580300000000001</v>
      </c>
      <c r="N20397" s="8">
        <v>35.101799999999997</v>
      </c>
      <c r="O20397" s="7" t="s">
        <v>7</v>
      </c>
      <c r="P20397" s="7" t="s">
        <v>8</v>
      </c>
      <c r="Q20397" s="39" t="s">
        <v>23955</v>
      </c>
      <c r="R20397" s="45">
        <v>0</v>
      </c>
      <c r="S20397" s="41" t="s">
        <v>30184</v>
      </c>
      <c r="T20397" s="17">
        <v>20393</v>
      </c>
      <c r="U20397" s="6">
        <v>1624315882</v>
      </c>
    </row>
    <row r="20398" spans="2:21" ht="20" customHeight="1" x14ac:dyDescent="0.35">
      <c r="B20398" s="12">
        <v>44334</v>
      </c>
      <c r="C20398" s="6" t="s">
        <v>23</v>
      </c>
      <c r="D20398" s="6" t="s">
        <v>4</v>
      </c>
      <c r="E20398" s="6" t="s">
        <v>24</v>
      </c>
      <c r="F20398" s="6" t="s">
        <v>29851</v>
      </c>
      <c r="G20398" s="7" t="s">
        <v>28486</v>
      </c>
      <c r="H20398" s="6" t="s">
        <v>29852</v>
      </c>
      <c r="I20398" s="7" t="s">
        <v>28494</v>
      </c>
      <c r="J20398" s="6" t="str">
        <f t="shared" si="318"/>
        <v>Not Civilian Targeted</v>
      </c>
      <c r="K20398" s="6" t="s">
        <v>30490</v>
      </c>
      <c r="L20398" s="7" t="s">
        <v>1751</v>
      </c>
      <c r="M20398" s="8">
        <v>31.482299999999999</v>
      </c>
      <c r="N20398" s="8">
        <v>35.017400000000002</v>
      </c>
      <c r="O20398" s="7" t="s">
        <v>7</v>
      </c>
      <c r="P20398" s="7" t="s">
        <v>8</v>
      </c>
      <c r="Q20398" s="39" t="s">
        <v>23956</v>
      </c>
      <c r="R20398" s="45">
        <v>0</v>
      </c>
      <c r="S20398" s="41" t="s">
        <v>30184</v>
      </c>
      <c r="T20398" s="17">
        <v>20394</v>
      </c>
      <c r="U20398" s="6">
        <v>1624315882</v>
      </c>
    </row>
    <row r="20399" spans="2:21" ht="20" customHeight="1" x14ac:dyDescent="0.35">
      <c r="B20399" s="12">
        <v>44334</v>
      </c>
      <c r="C20399" s="6" t="s">
        <v>23</v>
      </c>
      <c r="D20399" s="6" t="s">
        <v>53</v>
      </c>
      <c r="E20399" s="6" t="s">
        <v>54</v>
      </c>
      <c r="F20399" s="6" t="s">
        <v>29852</v>
      </c>
      <c r="G20399" s="7" t="s">
        <v>28494</v>
      </c>
      <c r="H20399" s="6" t="s">
        <v>29851</v>
      </c>
      <c r="I20399" s="7" t="s">
        <v>29173</v>
      </c>
      <c r="J20399" s="6" t="str">
        <f t="shared" si="318"/>
        <v>Civilian Only Targeted</v>
      </c>
      <c r="K20399" s="6" t="s">
        <v>30490</v>
      </c>
      <c r="L20399" s="7" t="s">
        <v>1570</v>
      </c>
      <c r="M20399" s="8">
        <v>31.493099999999998</v>
      </c>
      <c r="N20399" s="8">
        <v>35.080800000000004</v>
      </c>
      <c r="O20399" s="7" t="s">
        <v>7</v>
      </c>
      <c r="P20399" s="7" t="s">
        <v>8</v>
      </c>
      <c r="Q20399" s="39" t="s">
        <v>23957</v>
      </c>
      <c r="R20399" s="45">
        <v>0</v>
      </c>
      <c r="S20399" s="41" t="s">
        <v>30184</v>
      </c>
      <c r="T20399" s="17">
        <v>20395</v>
      </c>
      <c r="U20399" s="6">
        <v>1624315882</v>
      </c>
    </row>
    <row r="20400" spans="2:21" ht="20" customHeight="1" x14ac:dyDescent="0.35">
      <c r="B20400" s="12">
        <v>44334</v>
      </c>
      <c r="C20400" s="6" t="s">
        <v>3</v>
      </c>
      <c r="D20400" s="6" t="s">
        <v>4</v>
      </c>
      <c r="E20400" s="6" t="s">
        <v>5</v>
      </c>
      <c r="F20400" s="6" t="s">
        <v>29851</v>
      </c>
      <c r="G20400" s="7" t="s">
        <v>28486</v>
      </c>
      <c r="H20400" s="6" t="s">
        <v>29852</v>
      </c>
      <c r="I20400" s="7" t="s">
        <v>28494</v>
      </c>
      <c r="J20400" s="6" t="str">
        <f t="shared" si="318"/>
        <v>Not Civilian Targeted</v>
      </c>
      <c r="K20400" s="6" t="s">
        <v>30490</v>
      </c>
      <c r="L20400" s="7" t="s">
        <v>9738</v>
      </c>
      <c r="M20400" s="8">
        <v>31.466899999999999</v>
      </c>
      <c r="N20400" s="8">
        <v>35.136699999999998</v>
      </c>
      <c r="O20400" s="7" t="s">
        <v>7</v>
      </c>
      <c r="P20400" s="7" t="s">
        <v>8</v>
      </c>
      <c r="Q20400" s="39" t="s">
        <v>23958</v>
      </c>
      <c r="R20400" s="45">
        <v>0</v>
      </c>
      <c r="S20400" s="41" t="s">
        <v>30184</v>
      </c>
      <c r="T20400" s="17">
        <v>20396</v>
      </c>
      <c r="U20400" s="6">
        <v>1624315882</v>
      </c>
    </row>
    <row r="20401" spans="2:21" ht="20" customHeight="1" x14ac:dyDescent="0.35">
      <c r="B20401" s="12">
        <v>44334</v>
      </c>
      <c r="C20401" s="6" t="s">
        <v>3</v>
      </c>
      <c r="D20401" s="6" t="s">
        <v>4</v>
      </c>
      <c r="E20401" s="6" t="s">
        <v>5</v>
      </c>
      <c r="F20401" s="6" t="s">
        <v>29851</v>
      </c>
      <c r="G20401" s="7" t="s">
        <v>28486</v>
      </c>
      <c r="H20401" s="6" t="s">
        <v>29852</v>
      </c>
      <c r="I20401" s="7" t="s">
        <v>28494</v>
      </c>
      <c r="J20401" s="6" t="str">
        <f t="shared" si="318"/>
        <v>Not Civilian Targeted</v>
      </c>
      <c r="K20401" s="6" t="s">
        <v>30490</v>
      </c>
      <c r="L20401" s="7" t="s">
        <v>1873</v>
      </c>
      <c r="M20401" s="8">
        <v>31.558700000000002</v>
      </c>
      <c r="N20401" s="8">
        <v>34.974400000000003</v>
      </c>
      <c r="O20401" s="7" t="s">
        <v>7</v>
      </c>
      <c r="P20401" s="7" t="s">
        <v>8</v>
      </c>
      <c r="Q20401" s="39" t="s">
        <v>23959</v>
      </c>
      <c r="R20401" s="45">
        <v>0</v>
      </c>
      <c r="S20401" s="41" t="s">
        <v>30184</v>
      </c>
      <c r="T20401" s="17">
        <v>20397</v>
      </c>
      <c r="U20401" s="6">
        <v>1624315882</v>
      </c>
    </row>
    <row r="20402" spans="2:21" ht="20" customHeight="1" x14ac:dyDescent="0.35">
      <c r="B20402" s="12">
        <v>44334</v>
      </c>
      <c r="C20402" s="6" t="s">
        <v>31212</v>
      </c>
      <c r="D20402" s="6" t="s">
        <v>31212</v>
      </c>
      <c r="E20402" s="6" t="s">
        <v>853</v>
      </c>
      <c r="F20402" s="6" t="s">
        <v>29852</v>
      </c>
      <c r="G20402" s="7" t="s">
        <v>28494</v>
      </c>
      <c r="H20402" s="6" t="s">
        <v>29851</v>
      </c>
      <c r="I20402" s="7" t="s">
        <v>28487</v>
      </c>
      <c r="J20402" s="6" t="str">
        <f t="shared" si="318"/>
        <v>Not Civilian Targeted</v>
      </c>
      <c r="K20402" s="6" t="s">
        <v>30503</v>
      </c>
      <c r="L20402" s="7" t="s">
        <v>326</v>
      </c>
      <c r="M20402" s="8">
        <v>31.251799999999999</v>
      </c>
      <c r="N20402" s="8">
        <v>34.7913</v>
      </c>
      <c r="O20402" s="7" t="s">
        <v>268</v>
      </c>
      <c r="P20402" s="7" t="s">
        <v>8</v>
      </c>
      <c r="Q20402" s="39" t="s">
        <v>23960</v>
      </c>
      <c r="R20402" s="45">
        <v>0</v>
      </c>
      <c r="S20402" s="41" t="s">
        <v>30184</v>
      </c>
      <c r="T20402" s="17">
        <v>20398</v>
      </c>
      <c r="U20402" s="6">
        <v>1624315883</v>
      </c>
    </row>
    <row r="20403" spans="2:21" ht="20" customHeight="1" x14ac:dyDescent="0.35">
      <c r="B20403" s="12">
        <v>44334</v>
      </c>
      <c r="C20403" s="6" t="s">
        <v>23</v>
      </c>
      <c r="D20403" s="6" t="s">
        <v>90</v>
      </c>
      <c r="E20403" s="6" t="s">
        <v>437</v>
      </c>
      <c r="F20403" s="6" t="s">
        <v>29851</v>
      </c>
      <c r="G20403" s="7" t="s">
        <v>28487</v>
      </c>
      <c r="H20403" s="6" t="s">
        <v>29852</v>
      </c>
      <c r="I20403" s="7" t="s">
        <v>28494</v>
      </c>
      <c r="J20403" s="6" t="str">
        <f t="shared" si="318"/>
        <v>Not Civilian Targeted</v>
      </c>
      <c r="K20403" s="6" t="s">
        <v>30509</v>
      </c>
      <c r="L20403" s="7" t="s">
        <v>13944</v>
      </c>
      <c r="M20403" s="8">
        <v>31.560199999999998</v>
      </c>
      <c r="N20403" s="8">
        <v>34.566600000000001</v>
      </c>
      <c r="O20403" s="7" t="s">
        <v>268</v>
      </c>
      <c r="P20403" s="7" t="s">
        <v>8</v>
      </c>
      <c r="Q20403" s="39" t="s">
        <v>23961</v>
      </c>
      <c r="R20403" s="45">
        <v>0</v>
      </c>
      <c r="S20403" s="41" t="s">
        <v>30184</v>
      </c>
      <c r="T20403" s="17">
        <v>20399</v>
      </c>
      <c r="U20403" s="6">
        <v>1624315884</v>
      </c>
    </row>
    <row r="20404" spans="2:21" ht="20" customHeight="1" x14ac:dyDescent="0.35">
      <c r="B20404" s="12">
        <v>44334</v>
      </c>
      <c r="C20404" s="6" t="s">
        <v>31212</v>
      </c>
      <c r="D20404" s="6" t="s">
        <v>31212</v>
      </c>
      <c r="E20404" s="6" t="s">
        <v>853</v>
      </c>
      <c r="F20404" s="6" t="s">
        <v>29852</v>
      </c>
      <c r="G20404" s="7" t="s">
        <v>28494</v>
      </c>
      <c r="H20404" s="6" t="s">
        <v>29851</v>
      </c>
      <c r="I20404" s="7" t="s">
        <v>28487</v>
      </c>
      <c r="J20404" s="6" t="str">
        <f t="shared" si="318"/>
        <v>Not Civilian Targeted</v>
      </c>
      <c r="K20404" s="6" t="s">
        <v>30505</v>
      </c>
      <c r="L20404" s="7" t="s">
        <v>345</v>
      </c>
      <c r="M20404" s="8">
        <v>31.894200000000001</v>
      </c>
      <c r="N20404" s="8">
        <v>34.811999999999998</v>
      </c>
      <c r="O20404" s="7" t="s">
        <v>268</v>
      </c>
      <c r="P20404" s="7" t="s">
        <v>8</v>
      </c>
      <c r="Q20404" s="39" t="s">
        <v>23962</v>
      </c>
      <c r="R20404" s="45">
        <v>0</v>
      </c>
      <c r="S20404" s="41" t="s">
        <v>30184</v>
      </c>
      <c r="T20404" s="17">
        <v>20400</v>
      </c>
      <c r="U20404" s="6">
        <v>1624315884</v>
      </c>
    </row>
    <row r="20405" spans="2:21" ht="20" customHeight="1" x14ac:dyDescent="0.35">
      <c r="B20405" s="12">
        <v>44334</v>
      </c>
      <c r="C20405" s="6" t="s">
        <v>23</v>
      </c>
      <c r="D20405" s="6" t="s">
        <v>90</v>
      </c>
      <c r="E20405" s="6" t="s">
        <v>552</v>
      </c>
      <c r="F20405" s="6" t="s">
        <v>29852</v>
      </c>
      <c r="G20405" s="7" t="s">
        <v>28494</v>
      </c>
      <c r="H20405" s="6" t="s">
        <v>29851</v>
      </c>
      <c r="I20405" s="7" t="s">
        <v>28497</v>
      </c>
      <c r="J20405" s="6" t="str">
        <f t="shared" si="318"/>
        <v>Not Civilian Targeted</v>
      </c>
      <c r="K20405" s="6" t="s">
        <v>30508</v>
      </c>
      <c r="L20405" s="7" t="s">
        <v>496</v>
      </c>
      <c r="M20405" s="8">
        <v>31.340199999999999</v>
      </c>
      <c r="N20405" s="8">
        <v>34.3063</v>
      </c>
      <c r="O20405" s="7" t="s">
        <v>268</v>
      </c>
      <c r="P20405" s="7" t="s">
        <v>122</v>
      </c>
      <c r="Q20405" s="39" t="s">
        <v>23963</v>
      </c>
      <c r="R20405" s="45">
        <v>0</v>
      </c>
      <c r="S20405" s="41" t="s">
        <v>30184</v>
      </c>
      <c r="T20405" s="17">
        <v>20401</v>
      </c>
      <c r="U20405" s="6">
        <v>1624315884</v>
      </c>
    </row>
    <row r="20406" spans="2:21" ht="20" customHeight="1" x14ac:dyDescent="0.35">
      <c r="B20406" s="12">
        <v>44334</v>
      </c>
      <c r="C20406" s="6" t="s">
        <v>23</v>
      </c>
      <c r="D20406" s="6" t="s">
        <v>90</v>
      </c>
      <c r="E20406" s="6" t="s">
        <v>552</v>
      </c>
      <c r="F20406" s="6" t="s">
        <v>29852</v>
      </c>
      <c r="G20406" s="7" t="s">
        <v>28494</v>
      </c>
      <c r="H20406" s="6" t="s">
        <v>29851</v>
      </c>
      <c r="I20406" s="7" t="s">
        <v>29853</v>
      </c>
      <c r="J20406" s="6" t="str">
        <f t="shared" si="318"/>
        <v>Not Civilian Targeted</v>
      </c>
      <c r="K20406" s="6" t="s">
        <v>30497</v>
      </c>
      <c r="L20406" s="7" t="s">
        <v>220</v>
      </c>
      <c r="M20406" s="8">
        <v>31.527200000000001</v>
      </c>
      <c r="N20406" s="8">
        <v>34.483499999999999</v>
      </c>
      <c r="O20406" s="7" t="s">
        <v>12546</v>
      </c>
      <c r="P20406" s="7" t="s">
        <v>27</v>
      </c>
      <c r="Q20406" s="39" t="s">
        <v>23964</v>
      </c>
      <c r="R20406" s="45">
        <v>0</v>
      </c>
      <c r="S20406" s="41" t="s">
        <v>30184</v>
      </c>
      <c r="T20406" s="17">
        <v>20402</v>
      </c>
      <c r="U20406" s="6">
        <v>1639437852</v>
      </c>
    </row>
    <row r="20407" spans="2:21" ht="20" customHeight="1" x14ac:dyDescent="0.35">
      <c r="B20407" s="12">
        <v>44334</v>
      </c>
      <c r="C20407" s="6" t="s">
        <v>23</v>
      </c>
      <c r="D20407" s="6" t="s">
        <v>90</v>
      </c>
      <c r="E20407" s="6" t="s">
        <v>552</v>
      </c>
      <c r="F20407" s="6" t="s">
        <v>29852</v>
      </c>
      <c r="G20407" s="7" t="s">
        <v>28494</v>
      </c>
      <c r="H20407" s="6" t="s">
        <v>29851</v>
      </c>
      <c r="I20407" s="7" t="s">
        <v>29173</v>
      </c>
      <c r="J20407" s="6" t="str">
        <f t="shared" si="318"/>
        <v>Civilian Only Targeted</v>
      </c>
      <c r="K20407" s="6" t="s">
        <v>30497</v>
      </c>
      <c r="L20407" s="7" t="s">
        <v>3807</v>
      </c>
      <c r="M20407" s="8">
        <v>31.535299999999999</v>
      </c>
      <c r="N20407" s="8">
        <v>34.535800000000002</v>
      </c>
      <c r="O20407" s="7" t="s">
        <v>12546</v>
      </c>
      <c r="P20407" s="7" t="s">
        <v>27</v>
      </c>
      <c r="Q20407" s="39" t="s">
        <v>23965</v>
      </c>
      <c r="R20407" s="45">
        <v>0</v>
      </c>
      <c r="S20407" s="41" t="s">
        <v>30184</v>
      </c>
      <c r="T20407" s="17">
        <v>20403</v>
      </c>
      <c r="U20407" s="6">
        <v>1639437852</v>
      </c>
    </row>
    <row r="20408" spans="2:21" ht="20" customHeight="1" x14ac:dyDescent="0.35">
      <c r="B20408" s="12">
        <v>44334</v>
      </c>
      <c r="C20408" s="6" t="s">
        <v>23</v>
      </c>
      <c r="D20408" s="6" t="s">
        <v>90</v>
      </c>
      <c r="E20408" s="6" t="s">
        <v>552</v>
      </c>
      <c r="F20408" s="6" t="s">
        <v>29852</v>
      </c>
      <c r="G20408" s="7" t="s">
        <v>28494</v>
      </c>
      <c r="H20408" s="6" t="s">
        <v>29851</v>
      </c>
      <c r="I20408" s="7" t="s">
        <v>29173</v>
      </c>
      <c r="J20408" s="6" t="str">
        <f t="shared" si="318"/>
        <v>Civilian Only Targeted</v>
      </c>
      <c r="K20408" s="6" t="s">
        <v>30508</v>
      </c>
      <c r="L20408" s="7" t="s">
        <v>496</v>
      </c>
      <c r="M20408" s="8">
        <v>31.340199999999999</v>
      </c>
      <c r="N20408" s="8">
        <v>34.3063</v>
      </c>
      <c r="O20408" s="7" t="s">
        <v>7</v>
      </c>
      <c r="P20408" s="7" t="s">
        <v>8</v>
      </c>
      <c r="Q20408" s="39" t="s">
        <v>23966</v>
      </c>
      <c r="R20408" s="45">
        <v>0</v>
      </c>
      <c r="S20408" s="41" t="s">
        <v>30184</v>
      </c>
      <c r="T20408" s="17">
        <v>20404</v>
      </c>
      <c r="U20408" s="6">
        <v>1639437852</v>
      </c>
    </row>
    <row r="20409" spans="2:21" ht="20" customHeight="1" x14ac:dyDescent="0.35">
      <c r="B20409" s="12">
        <v>44334</v>
      </c>
      <c r="C20409" s="6" t="s">
        <v>3</v>
      </c>
      <c r="D20409" s="6" t="s">
        <v>10</v>
      </c>
      <c r="E20409" s="6" t="s">
        <v>11</v>
      </c>
      <c r="F20409" s="6" t="s">
        <v>29852</v>
      </c>
      <c r="G20409" s="7" t="s">
        <v>28531</v>
      </c>
      <c r="H20409" s="6" t="s">
        <v>29851</v>
      </c>
      <c r="I20409" s="7" t="s">
        <v>28527</v>
      </c>
      <c r="J20409" s="6" t="str">
        <f t="shared" si="318"/>
        <v>Not Civilian Targeted</v>
      </c>
      <c r="K20409" s="6" t="s">
        <v>30487</v>
      </c>
      <c r="L20409" s="7" t="s">
        <v>4792</v>
      </c>
      <c r="M20409" s="8">
        <v>32.862000000000002</v>
      </c>
      <c r="N20409" s="8">
        <v>35.363700000000001</v>
      </c>
      <c r="O20409" s="7" t="s">
        <v>23967</v>
      </c>
      <c r="P20409" s="7" t="s">
        <v>122</v>
      </c>
      <c r="Q20409" s="39" t="s">
        <v>23968</v>
      </c>
      <c r="R20409" s="45">
        <v>0</v>
      </c>
      <c r="S20409" s="41" t="s">
        <v>30184</v>
      </c>
      <c r="T20409" s="17">
        <v>20405</v>
      </c>
      <c r="U20409" s="6">
        <v>1643657313</v>
      </c>
    </row>
    <row r="20410" spans="2:21" ht="20" customHeight="1" x14ac:dyDescent="0.35">
      <c r="B20410" s="12">
        <v>44334</v>
      </c>
      <c r="C20410" s="6" t="s">
        <v>3</v>
      </c>
      <c r="D20410" s="6" t="s">
        <v>10</v>
      </c>
      <c r="E20410" s="6" t="s">
        <v>16</v>
      </c>
      <c r="F20410" s="6" t="s">
        <v>29852</v>
      </c>
      <c r="G20410" s="7" t="s">
        <v>28531</v>
      </c>
      <c r="H20410" s="6" t="s">
        <v>29851</v>
      </c>
      <c r="I20410" s="7" t="s">
        <v>29853</v>
      </c>
      <c r="J20410" s="6" t="str">
        <f t="shared" si="318"/>
        <v>Not Civilian Targeted</v>
      </c>
      <c r="K20410" s="6" t="s">
        <v>30487</v>
      </c>
      <c r="L20410" s="7" t="s">
        <v>364</v>
      </c>
      <c r="M20410" s="8">
        <v>32.805799999999998</v>
      </c>
      <c r="N20410" s="8">
        <v>35.168999999999997</v>
      </c>
      <c r="O20410" s="7" t="s">
        <v>7</v>
      </c>
      <c r="P20410" s="7" t="s">
        <v>122</v>
      </c>
      <c r="Q20410" s="39" t="s">
        <v>23969</v>
      </c>
      <c r="R20410" s="45">
        <v>0</v>
      </c>
      <c r="S20410" s="41" t="s">
        <v>30184</v>
      </c>
      <c r="T20410" s="17">
        <v>20406</v>
      </c>
      <c r="U20410" s="6">
        <v>1643657315</v>
      </c>
    </row>
    <row r="20411" spans="2:21" ht="20" customHeight="1" x14ac:dyDescent="0.35">
      <c r="B20411" s="12">
        <v>44334</v>
      </c>
      <c r="C20411" s="6" t="s">
        <v>3</v>
      </c>
      <c r="D20411" s="6" t="s">
        <v>10</v>
      </c>
      <c r="E20411" s="6" t="s">
        <v>16</v>
      </c>
      <c r="F20411" s="6" t="s">
        <v>29852</v>
      </c>
      <c r="G20411" s="7" t="s">
        <v>28531</v>
      </c>
      <c r="H20411" s="6" t="s">
        <v>29851</v>
      </c>
      <c r="I20411" s="7" t="s">
        <v>29853</v>
      </c>
      <c r="J20411" s="6" t="str">
        <f t="shared" si="318"/>
        <v>Not Civilian Targeted</v>
      </c>
      <c r="K20411" s="6" t="s">
        <v>30500</v>
      </c>
      <c r="L20411" s="7" t="s">
        <v>1416</v>
      </c>
      <c r="M20411" s="8">
        <v>32.506700000000002</v>
      </c>
      <c r="N20411" s="8">
        <v>35.053899999999999</v>
      </c>
      <c r="O20411" s="7" t="s">
        <v>7</v>
      </c>
      <c r="P20411" s="7" t="s">
        <v>122</v>
      </c>
      <c r="Q20411" s="39" t="s">
        <v>23970</v>
      </c>
      <c r="R20411" s="45">
        <v>0</v>
      </c>
      <c r="S20411" s="41" t="s">
        <v>30184</v>
      </c>
      <c r="T20411" s="17">
        <v>20407</v>
      </c>
      <c r="U20411" s="6">
        <v>1643657315</v>
      </c>
    </row>
    <row r="20412" spans="2:21" ht="20" customHeight="1" x14ac:dyDescent="0.35">
      <c r="B20412" s="12">
        <v>44334</v>
      </c>
      <c r="C20412" s="6" t="s">
        <v>3</v>
      </c>
      <c r="D20412" s="6" t="s">
        <v>10</v>
      </c>
      <c r="E20412" s="6" t="s">
        <v>16</v>
      </c>
      <c r="F20412" s="6" t="s">
        <v>29852</v>
      </c>
      <c r="G20412" s="7" t="s">
        <v>28531</v>
      </c>
      <c r="H20412" s="6" t="s">
        <v>29851</v>
      </c>
      <c r="I20412" s="7" t="s">
        <v>29853</v>
      </c>
      <c r="J20412" s="6" t="str">
        <f t="shared" si="318"/>
        <v>Not Civilian Targeted</v>
      </c>
      <c r="K20412" s="6" t="s">
        <v>30502</v>
      </c>
      <c r="L20412" s="7" t="s">
        <v>263</v>
      </c>
      <c r="M20412" s="8">
        <v>32.818399999999997</v>
      </c>
      <c r="N20412" s="8">
        <v>34.988500000000002</v>
      </c>
      <c r="O20412" s="7" t="s">
        <v>7</v>
      </c>
      <c r="P20412" s="7" t="s">
        <v>122</v>
      </c>
      <c r="Q20412" s="39" t="s">
        <v>23971</v>
      </c>
      <c r="R20412" s="45">
        <v>0</v>
      </c>
      <c r="S20412" s="41" t="s">
        <v>30184</v>
      </c>
      <c r="T20412" s="17">
        <v>20408</v>
      </c>
      <c r="U20412" s="6">
        <v>1643657315</v>
      </c>
    </row>
    <row r="20413" spans="2:21" ht="20" customHeight="1" x14ac:dyDescent="0.35">
      <c r="B20413" s="12">
        <v>44334</v>
      </c>
      <c r="C20413" s="6" t="s">
        <v>3</v>
      </c>
      <c r="D20413" s="6" t="s">
        <v>10</v>
      </c>
      <c r="E20413" s="6" t="s">
        <v>16</v>
      </c>
      <c r="F20413" s="6" t="s">
        <v>29852</v>
      </c>
      <c r="G20413" s="7" t="s">
        <v>28531</v>
      </c>
      <c r="H20413" s="6" t="s">
        <v>29851</v>
      </c>
      <c r="I20413" s="7" t="s">
        <v>29853</v>
      </c>
      <c r="J20413" s="6" t="str">
        <f t="shared" si="318"/>
        <v>Not Civilian Targeted</v>
      </c>
      <c r="K20413" s="6" t="s">
        <v>30487</v>
      </c>
      <c r="L20413" s="7" t="s">
        <v>2593</v>
      </c>
      <c r="M20413" s="8">
        <v>32.853000000000002</v>
      </c>
      <c r="N20413" s="8">
        <v>35.198700000000002</v>
      </c>
      <c r="O20413" s="7" t="s">
        <v>7</v>
      </c>
      <c r="P20413" s="7" t="s">
        <v>122</v>
      </c>
      <c r="Q20413" s="39" t="s">
        <v>23972</v>
      </c>
      <c r="R20413" s="45">
        <v>0</v>
      </c>
      <c r="S20413" s="41" t="s">
        <v>30184</v>
      </c>
      <c r="T20413" s="17">
        <v>20409</v>
      </c>
      <c r="U20413" s="6">
        <v>1643657315</v>
      </c>
    </row>
    <row r="20414" spans="2:21" ht="20" customHeight="1" x14ac:dyDescent="0.35">
      <c r="B20414" s="12">
        <v>44334</v>
      </c>
      <c r="C20414" s="6" t="s">
        <v>3</v>
      </c>
      <c r="D20414" s="6" t="s">
        <v>10</v>
      </c>
      <c r="E20414" s="6" t="s">
        <v>16</v>
      </c>
      <c r="F20414" s="6" t="s">
        <v>29852</v>
      </c>
      <c r="G20414" s="7" t="s">
        <v>28531</v>
      </c>
      <c r="H20414" s="6" t="s">
        <v>29851</v>
      </c>
      <c r="I20414" s="7" t="s">
        <v>29853</v>
      </c>
      <c r="J20414" s="6" t="str">
        <f t="shared" si="318"/>
        <v>Not Civilian Targeted</v>
      </c>
      <c r="K20414" s="6" t="s">
        <v>30500</v>
      </c>
      <c r="L20414" s="7" t="s">
        <v>1606</v>
      </c>
      <c r="M20414" s="8">
        <v>32.517299999999999</v>
      </c>
      <c r="N20414" s="8">
        <v>35.153500000000001</v>
      </c>
      <c r="O20414" s="7" t="s">
        <v>7</v>
      </c>
      <c r="P20414" s="7" t="s">
        <v>122</v>
      </c>
      <c r="Q20414" s="39" t="s">
        <v>23973</v>
      </c>
      <c r="R20414" s="45">
        <v>0</v>
      </c>
      <c r="S20414" s="41" t="s">
        <v>30184</v>
      </c>
      <c r="T20414" s="17">
        <v>20410</v>
      </c>
      <c r="U20414" s="6">
        <v>1643657315</v>
      </c>
    </row>
    <row r="20415" spans="2:21" ht="20" customHeight="1" x14ac:dyDescent="0.35">
      <c r="B20415" s="12">
        <v>44334</v>
      </c>
      <c r="C20415" s="6" t="s">
        <v>3</v>
      </c>
      <c r="D20415" s="6" t="s">
        <v>10</v>
      </c>
      <c r="E20415" s="6" t="s">
        <v>16</v>
      </c>
      <c r="F20415" s="6" t="s">
        <v>29852</v>
      </c>
      <c r="G20415" s="7" t="s">
        <v>28531</v>
      </c>
      <c r="H20415" s="6" t="s">
        <v>29851</v>
      </c>
      <c r="I20415" s="7" t="s">
        <v>29853</v>
      </c>
      <c r="J20415" s="6" t="str">
        <f t="shared" si="318"/>
        <v>Not Civilian Targeted</v>
      </c>
      <c r="K20415" s="6" t="s">
        <v>30494</v>
      </c>
      <c r="L20415" s="7" t="s">
        <v>441</v>
      </c>
      <c r="M20415" s="8">
        <v>32.234099999999998</v>
      </c>
      <c r="N20415" s="8">
        <v>34.950200000000002</v>
      </c>
      <c r="O20415" s="7" t="s">
        <v>7</v>
      </c>
      <c r="P20415" s="7" t="s">
        <v>122</v>
      </c>
      <c r="Q20415" s="39" t="s">
        <v>23974</v>
      </c>
      <c r="R20415" s="45">
        <v>0</v>
      </c>
      <c r="S20415" s="41" t="s">
        <v>30184</v>
      </c>
      <c r="T20415" s="17">
        <v>20411</v>
      </c>
      <c r="U20415" s="6">
        <v>1643657315</v>
      </c>
    </row>
    <row r="20416" spans="2:21" ht="20" customHeight="1" x14ac:dyDescent="0.35">
      <c r="B20416" s="12">
        <v>44334</v>
      </c>
      <c r="C20416" s="6" t="s">
        <v>3</v>
      </c>
      <c r="D20416" s="6" t="s">
        <v>10</v>
      </c>
      <c r="E20416" s="6" t="s">
        <v>16</v>
      </c>
      <c r="F20416" s="6" t="s">
        <v>29852</v>
      </c>
      <c r="G20416" s="7" t="s">
        <v>28531</v>
      </c>
      <c r="H20416" s="6" t="s">
        <v>29851</v>
      </c>
      <c r="I20416" s="7" t="s">
        <v>29853</v>
      </c>
      <c r="J20416" s="6" t="str">
        <f t="shared" si="318"/>
        <v>Not Civilian Targeted</v>
      </c>
      <c r="K20416" s="6" t="s">
        <v>30491</v>
      </c>
      <c r="L20416" s="7" t="s">
        <v>1290</v>
      </c>
      <c r="M20416" s="8">
        <v>32.699300000000001</v>
      </c>
      <c r="N20416" s="8">
        <v>35.3048</v>
      </c>
      <c r="O20416" s="7" t="s">
        <v>7</v>
      </c>
      <c r="P20416" s="7" t="s">
        <v>122</v>
      </c>
      <c r="Q20416" s="39" t="s">
        <v>23975</v>
      </c>
      <c r="R20416" s="45">
        <v>0</v>
      </c>
      <c r="S20416" s="41" t="s">
        <v>30184</v>
      </c>
      <c r="T20416" s="17">
        <v>20412</v>
      </c>
      <c r="U20416" s="6">
        <v>1643657315</v>
      </c>
    </row>
    <row r="20417" spans="2:21" ht="20" customHeight="1" x14ac:dyDescent="0.35">
      <c r="B20417" s="12">
        <v>44334</v>
      </c>
      <c r="C20417" s="6" t="s">
        <v>3</v>
      </c>
      <c r="D20417" s="6" t="s">
        <v>10</v>
      </c>
      <c r="E20417" s="6" t="s">
        <v>11</v>
      </c>
      <c r="F20417" s="6" t="s">
        <v>29852</v>
      </c>
      <c r="G20417" s="7" t="s">
        <v>28531</v>
      </c>
      <c r="H20417" s="6" t="s">
        <v>29851</v>
      </c>
      <c r="I20417" s="7" t="s">
        <v>28527</v>
      </c>
      <c r="J20417" s="6" t="str">
        <f t="shared" si="318"/>
        <v>Not Civilian Targeted</v>
      </c>
      <c r="K20417" s="6" t="s">
        <v>30488</v>
      </c>
      <c r="L20417" s="7" t="s">
        <v>591</v>
      </c>
      <c r="M20417" s="8">
        <v>32.049500000000002</v>
      </c>
      <c r="N20417" s="8">
        <v>34.757899999999999</v>
      </c>
      <c r="O20417" s="7" t="s">
        <v>7</v>
      </c>
      <c r="P20417" s="7" t="s">
        <v>122</v>
      </c>
      <c r="Q20417" s="39" t="s">
        <v>23976</v>
      </c>
      <c r="R20417" s="45">
        <v>0</v>
      </c>
      <c r="S20417" s="41" t="s">
        <v>30185</v>
      </c>
      <c r="T20417" s="17">
        <v>20413</v>
      </c>
      <c r="U20417" s="6">
        <v>1643657315</v>
      </c>
    </row>
    <row r="20418" spans="2:21" ht="20" customHeight="1" x14ac:dyDescent="0.35">
      <c r="B20418" s="12">
        <v>44334</v>
      </c>
      <c r="C20418" s="6" t="s">
        <v>3</v>
      </c>
      <c r="D20418" s="6" t="s">
        <v>10</v>
      </c>
      <c r="E20418" s="6" t="s">
        <v>16</v>
      </c>
      <c r="F20418" s="6" t="s">
        <v>29851</v>
      </c>
      <c r="G20418" s="7" t="s">
        <v>28710</v>
      </c>
      <c r="H20418" s="6" t="s">
        <v>29852</v>
      </c>
      <c r="I20418" s="7" t="s">
        <v>29853</v>
      </c>
      <c r="J20418" s="6" t="str">
        <f t="shared" si="318"/>
        <v>Not Civilian Targeted</v>
      </c>
      <c r="K20418" s="6" t="s">
        <v>30481</v>
      </c>
      <c r="L20418" s="7" t="s">
        <v>12</v>
      </c>
      <c r="M20418" s="8">
        <v>32.0837</v>
      </c>
      <c r="N20418" s="8">
        <v>35.180799999999998</v>
      </c>
      <c r="O20418" s="7" t="s">
        <v>221</v>
      </c>
      <c r="P20418" s="7" t="s">
        <v>8</v>
      </c>
      <c r="Q20418" s="39" t="s">
        <v>23977</v>
      </c>
      <c r="R20418" s="45">
        <v>0</v>
      </c>
      <c r="S20418" s="41" t="s">
        <v>30185</v>
      </c>
      <c r="T20418" s="17">
        <v>20414</v>
      </c>
      <c r="U20418" s="6">
        <v>1651165027</v>
      </c>
    </row>
    <row r="20419" spans="2:21" ht="20" customHeight="1" x14ac:dyDescent="0.35">
      <c r="B20419" s="12">
        <v>44334</v>
      </c>
      <c r="C20419" s="6" t="s">
        <v>3</v>
      </c>
      <c r="D20419" s="6" t="s">
        <v>10</v>
      </c>
      <c r="E20419" s="6" t="s">
        <v>16</v>
      </c>
      <c r="F20419" s="6" t="s">
        <v>29851</v>
      </c>
      <c r="G20419" s="7" t="s">
        <v>28498</v>
      </c>
      <c r="H20419" s="6" t="s">
        <v>29852</v>
      </c>
      <c r="I20419" s="7" t="s">
        <v>29853</v>
      </c>
      <c r="J20419" s="6" t="str">
        <f t="shared" si="318"/>
        <v>Not Civilian Targeted</v>
      </c>
      <c r="K20419" s="6" t="s">
        <v>30481</v>
      </c>
      <c r="L20419" s="7" t="s">
        <v>490</v>
      </c>
      <c r="M20419" s="8">
        <v>32.072200000000002</v>
      </c>
      <c r="N20419" s="8">
        <v>35.099400000000003</v>
      </c>
      <c r="O20419" s="7" t="s">
        <v>7</v>
      </c>
      <c r="P20419" s="7" t="s">
        <v>8</v>
      </c>
      <c r="Q20419" s="39" t="s">
        <v>23978</v>
      </c>
      <c r="R20419" s="45">
        <v>0</v>
      </c>
      <c r="S20419" s="41" t="s">
        <v>30188</v>
      </c>
      <c r="T20419" s="17">
        <v>20415</v>
      </c>
      <c r="U20419" s="6">
        <v>1651165027</v>
      </c>
    </row>
    <row r="20420" spans="2:21" ht="20" customHeight="1" x14ac:dyDescent="0.35">
      <c r="B20420" s="12">
        <v>44334</v>
      </c>
      <c r="C20420" s="6" t="s">
        <v>31212</v>
      </c>
      <c r="D20420" s="6" t="s">
        <v>31212</v>
      </c>
      <c r="E20420" s="6" t="s">
        <v>250</v>
      </c>
      <c r="F20420" s="6" t="s">
        <v>29852</v>
      </c>
      <c r="G20420" s="7" t="s">
        <v>28488</v>
      </c>
      <c r="H20420" s="6" t="s">
        <v>29851</v>
      </c>
      <c r="I20420" s="7" t="s">
        <v>29173</v>
      </c>
      <c r="J20420" s="6" t="str">
        <f t="shared" si="318"/>
        <v>Civilian Only Targeted</v>
      </c>
      <c r="K20420" s="6" t="s">
        <v>30481</v>
      </c>
      <c r="L20420" s="7" t="s">
        <v>13</v>
      </c>
      <c r="M20420" s="8">
        <v>32.131</v>
      </c>
      <c r="N20420" s="8">
        <v>35.139600000000002</v>
      </c>
      <c r="O20420" s="7" t="s">
        <v>7</v>
      </c>
      <c r="P20420" s="7" t="s">
        <v>8</v>
      </c>
      <c r="Q20420" s="39" t="s">
        <v>23979</v>
      </c>
      <c r="R20420" s="45">
        <v>0</v>
      </c>
      <c r="S20420" s="41" t="s">
        <v>30184</v>
      </c>
      <c r="T20420" s="17">
        <v>20416</v>
      </c>
      <c r="U20420" s="6">
        <v>1651165027</v>
      </c>
    </row>
    <row r="20421" spans="2:21" ht="20" customHeight="1" x14ac:dyDescent="0.35">
      <c r="B20421" s="12">
        <v>44334</v>
      </c>
      <c r="C20421" s="6" t="s">
        <v>3</v>
      </c>
      <c r="D20421" s="6" t="s">
        <v>4</v>
      </c>
      <c r="E20421" s="6" t="s">
        <v>5</v>
      </c>
      <c r="F20421" s="6" t="s">
        <v>29851</v>
      </c>
      <c r="G20421" s="7" t="s">
        <v>28486</v>
      </c>
      <c r="H20421" s="6" t="s">
        <v>29852</v>
      </c>
      <c r="I20421" s="7" t="s">
        <v>28494</v>
      </c>
      <c r="J20421" s="6" t="str">
        <f t="shared" si="318"/>
        <v>Not Civilian Targeted</v>
      </c>
      <c r="K20421" s="6" t="s">
        <v>30481</v>
      </c>
      <c r="L20421" s="7" t="s">
        <v>13</v>
      </c>
      <c r="M20421" s="8">
        <v>32.131</v>
      </c>
      <c r="N20421" s="8">
        <v>35.139600000000002</v>
      </c>
      <c r="O20421" s="7" t="s">
        <v>221</v>
      </c>
      <c r="P20421" s="7" t="s">
        <v>8</v>
      </c>
      <c r="Q20421" s="39" t="s">
        <v>23980</v>
      </c>
      <c r="R20421" s="45">
        <v>0</v>
      </c>
      <c r="S20421" s="41" t="s">
        <v>30184</v>
      </c>
      <c r="T20421" s="17">
        <v>20417</v>
      </c>
      <c r="U20421" s="6">
        <v>1651165027</v>
      </c>
    </row>
    <row r="20422" spans="2:21" ht="20" customHeight="1" x14ac:dyDescent="0.35">
      <c r="B20422" s="12">
        <v>44334</v>
      </c>
      <c r="C20422" s="6" t="s">
        <v>23</v>
      </c>
      <c r="D20422" s="6" t="s">
        <v>4</v>
      </c>
      <c r="E20422" s="6" t="s">
        <v>24</v>
      </c>
      <c r="F20422" s="6" t="s">
        <v>29851</v>
      </c>
      <c r="G20422" s="7" t="s">
        <v>28486</v>
      </c>
      <c r="H20422" s="6" t="s">
        <v>29852</v>
      </c>
      <c r="I20422" s="7" t="s">
        <v>28494</v>
      </c>
      <c r="J20422" s="6" t="str">
        <f t="shared" ref="J20422:J20485" si="319">IF(ISNUMBER(SEARCH("Civilians", I20422)),  IF(OR(ISNUMBER(SEARCH("Hamas", I20422)), ISNUMBER(SEARCH("Settlers", I20422)), ISNUMBER(SEARCH("Armed", I20422)), ISNUMBER(SEARCH("Police", I20422)), ISNUMBER(SEARCH("Military", I20422))),"Not Civilian Only Targeted","Civilian Only Targeted"),"Not Civilian Targeted")</f>
        <v>Not Civilian Targeted</v>
      </c>
      <c r="K20422" s="6" t="s">
        <v>30481</v>
      </c>
      <c r="L20422" s="7" t="s">
        <v>2133</v>
      </c>
      <c r="M20422" s="8">
        <v>32.128</v>
      </c>
      <c r="N20422" s="8">
        <v>35.098999999999997</v>
      </c>
      <c r="O20422" s="7" t="s">
        <v>221</v>
      </c>
      <c r="P20422" s="7" t="s">
        <v>8</v>
      </c>
      <c r="Q20422" s="39" t="s">
        <v>23981</v>
      </c>
      <c r="R20422" s="45">
        <v>0</v>
      </c>
      <c r="S20422" s="41" t="s">
        <v>30184</v>
      </c>
      <c r="T20422" s="17">
        <v>20418</v>
      </c>
      <c r="U20422" s="6">
        <v>1651165027</v>
      </c>
    </row>
    <row r="20423" spans="2:21" ht="20" customHeight="1" x14ac:dyDescent="0.35">
      <c r="B20423" s="12">
        <v>44334</v>
      </c>
      <c r="C20423" s="6" t="s">
        <v>23</v>
      </c>
      <c r="D20423" s="6" t="s">
        <v>4</v>
      </c>
      <c r="E20423" s="6" t="s">
        <v>24</v>
      </c>
      <c r="F20423" s="6" t="s">
        <v>29852</v>
      </c>
      <c r="G20423" s="7" t="s">
        <v>29731</v>
      </c>
      <c r="H20423" s="6" t="s">
        <v>29851</v>
      </c>
      <c r="I20423" s="7" t="s">
        <v>28486</v>
      </c>
      <c r="J20423" s="6" t="str">
        <f t="shared" si="319"/>
        <v>Not Civilian Targeted</v>
      </c>
      <c r="K20423" s="6" t="s">
        <v>30481</v>
      </c>
      <c r="L20423" s="7" t="s">
        <v>490</v>
      </c>
      <c r="M20423" s="8">
        <v>32.072200000000002</v>
      </c>
      <c r="N20423" s="8">
        <v>35.099400000000003</v>
      </c>
      <c r="O20423" s="7" t="s">
        <v>7</v>
      </c>
      <c r="P20423" s="7" t="s">
        <v>8</v>
      </c>
      <c r="Q20423" s="39" t="s">
        <v>23982</v>
      </c>
      <c r="R20423" s="45">
        <v>0</v>
      </c>
      <c r="S20423" s="41" t="s">
        <v>30184</v>
      </c>
      <c r="T20423" s="17">
        <v>20419</v>
      </c>
      <c r="U20423" s="6">
        <v>1651165027</v>
      </c>
    </row>
    <row r="20424" spans="2:21" ht="20" customHeight="1" x14ac:dyDescent="0.35">
      <c r="B20424" s="12">
        <v>44334</v>
      </c>
      <c r="C20424" s="6" t="s">
        <v>23</v>
      </c>
      <c r="D20424" s="6" t="s">
        <v>90</v>
      </c>
      <c r="E20424" s="6" t="s">
        <v>552</v>
      </c>
      <c r="F20424" s="6" t="s">
        <v>29852</v>
      </c>
      <c r="G20424" s="7" t="s">
        <v>28494</v>
      </c>
      <c r="H20424" s="6" t="s">
        <v>29851</v>
      </c>
      <c r="I20424" s="7" t="s">
        <v>29853</v>
      </c>
      <c r="J20424" s="6" t="str">
        <f t="shared" si="319"/>
        <v>Not Civilian Targeted</v>
      </c>
      <c r="K20424" s="6" t="s">
        <v>30507</v>
      </c>
      <c r="L20424" s="7" t="s">
        <v>493</v>
      </c>
      <c r="M20424" s="8">
        <v>31.5</v>
      </c>
      <c r="N20424" s="8">
        <v>34.466700000000003</v>
      </c>
      <c r="O20424" s="7" t="s">
        <v>23983</v>
      </c>
      <c r="P20424" s="7" t="s">
        <v>27</v>
      </c>
      <c r="Q20424" s="39" t="s">
        <v>23984</v>
      </c>
      <c r="R20424" s="45">
        <v>0</v>
      </c>
      <c r="S20424" s="41" t="s">
        <v>30184</v>
      </c>
      <c r="T20424" s="17">
        <v>20420</v>
      </c>
      <c r="U20424" s="6">
        <v>1665526392</v>
      </c>
    </row>
    <row r="20425" spans="2:21" ht="20" customHeight="1" x14ac:dyDescent="0.35">
      <c r="B20425" s="12">
        <v>44334</v>
      </c>
      <c r="C20425" s="6" t="s">
        <v>23</v>
      </c>
      <c r="D20425" s="6" t="s">
        <v>40</v>
      </c>
      <c r="E20425" s="6" t="s">
        <v>41</v>
      </c>
      <c r="F20425" s="6" t="s">
        <v>29851</v>
      </c>
      <c r="G20425" s="7" t="s">
        <v>28487</v>
      </c>
      <c r="H20425" s="6" t="s">
        <v>29852</v>
      </c>
      <c r="I20425" s="7" t="s">
        <v>28494</v>
      </c>
      <c r="J20425" s="6" t="str">
        <f t="shared" si="319"/>
        <v>Not Civilian Targeted</v>
      </c>
      <c r="K20425" s="6" t="s">
        <v>30490</v>
      </c>
      <c r="L20425" s="7" t="s">
        <v>86</v>
      </c>
      <c r="M20425" s="8">
        <v>31.529399999999999</v>
      </c>
      <c r="N20425" s="8">
        <v>35.093800000000002</v>
      </c>
      <c r="O20425" s="7" t="s">
        <v>23985</v>
      </c>
      <c r="P20425" s="7" t="s">
        <v>1061</v>
      </c>
      <c r="Q20425" s="39" t="s">
        <v>23986</v>
      </c>
      <c r="R20425" s="45">
        <v>1</v>
      </c>
      <c r="S20425" s="41" t="s">
        <v>30184</v>
      </c>
      <c r="T20425" s="17">
        <v>20421</v>
      </c>
      <c r="U20425" s="6">
        <v>1680570788</v>
      </c>
    </row>
    <row r="20426" spans="2:21" ht="20" customHeight="1" x14ac:dyDescent="0.35">
      <c r="B20426" s="12">
        <v>44334</v>
      </c>
      <c r="C20426" s="6" t="s">
        <v>3</v>
      </c>
      <c r="D20426" s="6" t="s">
        <v>4</v>
      </c>
      <c r="E20426" s="6" t="s">
        <v>5</v>
      </c>
      <c r="F20426" s="6" t="s">
        <v>29851</v>
      </c>
      <c r="G20426" s="7" t="s">
        <v>28486</v>
      </c>
      <c r="H20426" s="6" t="s">
        <v>29852</v>
      </c>
      <c r="I20426" s="7" t="s">
        <v>28494</v>
      </c>
      <c r="J20426" s="6" t="str">
        <f t="shared" si="319"/>
        <v>Not Civilian Targeted</v>
      </c>
      <c r="K20426" s="6" t="s">
        <v>30490</v>
      </c>
      <c r="L20426" s="7" t="s">
        <v>829</v>
      </c>
      <c r="M20426" s="8">
        <v>31.585000000000001</v>
      </c>
      <c r="N20426" s="8">
        <v>35.143700000000003</v>
      </c>
      <c r="O20426" s="7" t="s">
        <v>7</v>
      </c>
      <c r="P20426" s="7" t="s">
        <v>8</v>
      </c>
      <c r="Q20426" s="39" t="s">
        <v>23987</v>
      </c>
      <c r="R20426" s="45">
        <v>0</v>
      </c>
      <c r="S20426" s="41" t="s">
        <v>30184</v>
      </c>
      <c r="T20426" s="17">
        <v>20422</v>
      </c>
      <c r="U20426" s="6">
        <v>1686090031</v>
      </c>
    </row>
    <row r="20427" spans="2:21" ht="20" customHeight="1" x14ac:dyDescent="0.35">
      <c r="B20427" s="12">
        <v>44333</v>
      </c>
      <c r="C20427" s="6" t="s">
        <v>23</v>
      </c>
      <c r="D20427" s="6" t="s">
        <v>90</v>
      </c>
      <c r="E20427" s="6" t="s">
        <v>437</v>
      </c>
      <c r="F20427" s="6" t="s">
        <v>29852</v>
      </c>
      <c r="G20427" s="7" t="s">
        <v>28497</v>
      </c>
      <c r="H20427" s="6" t="s">
        <v>29851</v>
      </c>
      <c r="I20427" s="7" t="s">
        <v>29173</v>
      </c>
      <c r="J20427" s="6" t="str">
        <f t="shared" si="319"/>
        <v>Civilian Only Targeted</v>
      </c>
      <c r="K20427" s="6" t="s">
        <v>30509</v>
      </c>
      <c r="L20427" s="7" t="s">
        <v>1742</v>
      </c>
      <c r="M20427" s="8">
        <v>31.792100000000001</v>
      </c>
      <c r="N20427" s="8">
        <v>34.649700000000003</v>
      </c>
      <c r="O20427" s="7" t="s">
        <v>1401</v>
      </c>
      <c r="P20427" s="7" t="s">
        <v>1061</v>
      </c>
      <c r="Q20427" s="39" t="s">
        <v>23988</v>
      </c>
      <c r="R20427" s="45">
        <v>0</v>
      </c>
      <c r="S20427" s="41" t="s">
        <v>30184</v>
      </c>
      <c r="T20427" s="17">
        <v>20423</v>
      </c>
      <c r="U20427" s="6">
        <v>1621902031</v>
      </c>
    </row>
    <row r="20428" spans="2:21" ht="20" customHeight="1" x14ac:dyDescent="0.35">
      <c r="B20428" s="12">
        <v>44333</v>
      </c>
      <c r="C20428" s="6" t="s">
        <v>23</v>
      </c>
      <c r="D20428" s="6" t="s">
        <v>90</v>
      </c>
      <c r="E20428" s="6" t="s">
        <v>437</v>
      </c>
      <c r="F20428" s="6" t="s">
        <v>29851</v>
      </c>
      <c r="G20428" s="7" t="s">
        <v>28487</v>
      </c>
      <c r="H20428" s="6" t="s">
        <v>29852</v>
      </c>
      <c r="I20428" s="7" t="s">
        <v>29853</v>
      </c>
      <c r="J20428" s="6" t="str">
        <f t="shared" si="319"/>
        <v>Not Civilian Targeted</v>
      </c>
      <c r="K20428" s="6" t="s">
        <v>30509</v>
      </c>
      <c r="L20428" s="7" t="s">
        <v>703</v>
      </c>
      <c r="M20428" s="8">
        <v>31.524999999999999</v>
      </c>
      <c r="N20428" s="8">
        <v>34.596899999999998</v>
      </c>
      <c r="O20428" s="7" t="s">
        <v>152</v>
      </c>
      <c r="P20428" s="7" t="s">
        <v>8</v>
      </c>
      <c r="Q20428" s="39" t="s">
        <v>23989</v>
      </c>
      <c r="R20428" s="45">
        <v>0</v>
      </c>
      <c r="S20428" s="41" t="s">
        <v>30184</v>
      </c>
      <c r="T20428" s="17">
        <v>20424</v>
      </c>
      <c r="U20428" s="6">
        <v>1621902032</v>
      </c>
    </row>
    <row r="20429" spans="2:21" ht="20" customHeight="1" x14ac:dyDescent="0.35">
      <c r="B20429" s="12">
        <v>44333</v>
      </c>
      <c r="C20429" s="6" t="s">
        <v>23</v>
      </c>
      <c r="D20429" s="6" t="s">
        <v>90</v>
      </c>
      <c r="E20429" s="6" t="s">
        <v>437</v>
      </c>
      <c r="F20429" s="6" t="s">
        <v>29852</v>
      </c>
      <c r="G20429" s="7" t="s">
        <v>28497</v>
      </c>
      <c r="H20429" s="6" t="s">
        <v>29851</v>
      </c>
      <c r="I20429" s="7" t="s">
        <v>29853</v>
      </c>
      <c r="J20429" s="6" t="str">
        <f t="shared" si="319"/>
        <v>Not Civilian Targeted</v>
      </c>
      <c r="K20429" s="6" t="s">
        <v>30503</v>
      </c>
      <c r="L20429" s="7" t="s">
        <v>326</v>
      </c>
      <c r="M20429" s="8">
        <v>31.251799999999999</v>
      </c>
      <c r="N20429" s="8">
        <v>34.7913</v>
      </c>
      <c r="O20429" s="7" t="s">
        <v>22354</v>
      </c>
      <c r="P20429" s="7" t="s">
        <v>122</v>
      </c>
      <c r="Q20429" s="39" t="s">
        <v>23990</v>
      </c>
      <c r="R20429" s="45">
        <v>0</v>
      </c>
      <c r="S20429" s="41" t="s">
        <v>30184</v>
      </c>
      <c r="T20429" s="17">
        <v>20425</v>
      </c>
      <c r="U20429" s="6">
        <v>1621902032</v>
      </c>
    </row>
    <row r="20430" spans="2:21" ht="20" customHeight="1" x14ac:dyDescent="0.35">
      <c r="B20430" s="12">
        <v>44333</v>
      </c>
      <c r="C20430" s="6" t="s">
        <v>23</v>
      </c>
      <c r="D20430" s="6" t="s">
        <v>4</v>
      </c>
      <c r="E20430" s="6" t="s">
        <v>24</v>
      </c>
      <c r="F20430" s="6" t="s">
        <v>29852</v>
      </c>
      <c r="G20430" s="7" t="s">
        <v>28485</v>
      </c>
      <c r="H20430" s="6" t="s">
        <v>29851</v>
      </c>
      <c r="I20430" s="7" t="s">
        <v>29173</v>
      </c>
      <c r="J20430" s="6" t="str">
        <f t="shared" si="319"/>
        <v>Civilian Only Targeted</v>
      </c>
      <c r="K20430" s="6" t="s">
        <v>30483</v>
      </c>
      <c r="L20430" s="7" t="s">
        <v>2055</v>
      </c>
      <c r="M20430" s="8">
        <v>31.7684</v>
      </c>
      <c r="N20430" s="8">
        <v>35.238100000000003</v>
      </c>
      <c r="O20430" s="7" t="s">
        <v>221</v>
      </c>
      <c r="P20430" s="7" t="s">
        <v>8</v>
      </c>
      <c r="Q20430" s="39" t="s">
        <v>23991</v>
      </c>
      <c r="R20430" s="45">
        <v>0</v>
      </c>
      <c r="S20430" s="41" t="s">
        <v>30184</v>
      </c>
      <c r="T20430" s="17">
        <v>20426</v>
      </c>
      <c r="U20430" s="6">
        <v>1621902033</v>
      </c>
    </row>
    <row r="20431" spans="2:21" ht="20" customHeight="1" x14ac:dyDescent="0.35">
      <c r="B20431" s="12">
        <v>44333</v>
      </c>
      <c r="C20431" s="6" t="s">
        <v>3</v>
      </c>
      <c r="D20431" s="6" t="s">
        <v>10</v>
      </c>
      <c r="E20431" s="6" t="s">
        <v>16</v>
      </c>
      <c r="F20431" s="6" t="s">
        <v>29851</v>
      </c>
      <c r="G20431" s="7" t="s">
        <v>29732</v>
      </c>
      <c r="H20431" s="6" t="s">
        <v>29852</v>
      </c>
      <c r="I20431" s="7" t="s">
        <v>29853</v>
      </c>
      <c r="J20431" s="6" t="str">
        <f t="shared" si="319"/>
        <v>Not Civilian Targeted</v>
      </c>
      <c r="K20431" s="6" t="s">
        <v>30482</v>
      </c>
      <c r="L20431" s="7" t="s">
        <v>17</v>
      </c>
      <c r="M20431" s="8">
        <v>31.704899999999999</v>
      </c>
      <c r="N20431" s="8">
        <v>35.203800000000001</v>
      </c>
      <c r="O20431" s="7" t="s">
        <v>221</v>
      </c>
      <c r="P20431" s="7" t="s">
        <v>8</v>
      </c>
      <c r="Q20431" s="39" t="s">
        <v>23992</v>
      </c>
      <c r="R20431" s="45">
        <v>0</v>
      </c>
      <c r="S20431" s="41" t="s">
        <v>30184</v>
      </c>
      <c r="T20431" s="17">
        <v>20427</v>
      </c>
      <c r="U20431" s="6">
        <v>1621902033</v>
      </c>
    </row>
    <row r="20432" spans="2:21" ht="20" customHeight="1" x14ac:dyDescent="0.35">
      <c r="B20432" s="12">
        <v>44333</v>
      </c>
      <c r="C20432" s="6" t="s">
        <v>23</v>
      </c>
      <c r="D20432" s="6" t="s">
        <v>90</v>
      </c>
      <c r="E20432" s="6" t="s">
        <v>437</v>
      </c>
      <c r="F20432" s="6" t="s">
        <v>29851</v>
      </c>
      <c r="G20432" s="7" t="s">
        <v>28487</v>
      </c>
      <c r="H20432" s="6" t="s">
        <v>29852</v>
      </c>
      <c r="I20432" s="7" t="s">
        <v>29853</v>
      </c>
      <c r="J20432" s="6" t="str">
        <f t="shared" si="319"/>
        <v>Not Civilian Targeted</v>
      </c>
      <c r="K20432" s="6" t="s">
        <v>30503</v>
      </c>
      <c r="L20432" s="7" t="s">
        <v>326</v>
      </c>
      <c r="M20432" s="8">
        <v>31.251799999999999</v>
      </c>
      <c r="N20432" s="8">
        <v>34.7913</v>
      </c>
      <c r="O20432" s="7" t="s">
        <v>31</v>
      </c>
      <c r="P20432" s="7" t="s">
        <v>8</v>
      </c>
      <c r="Q20432" s="39" t="s">
        <v>23993</v>
      </c>
      <c r="R20432" s="45">
        <v>0</v>
      </c>
      <c r="S20432" s="41" t="s">
        <v>30184</v>
      </c>
      <c r="T20432" s="17">
        <v>20428</v>
      </c>
      <c r="U20432" s="6">
        <v>1622485673</v>
      </c>
    </row>
    <row r="20433" spans="2:21" ht="20" customHeight="1" x14ac:dyDescent="0.35">
      <c r="B20433" s="12">
        <v>44333</v>
      </c>
      <c r="C20433" s="6" t="s">
        <v>23</v>
      </c>
      <c r="D20433" s="6" t="s">
        <v>90</v>
      </c>
      <c r="E20433" s="6" t="s">
        <v>552</v>
      </c>
      <c r="F20433" s="6" t="s">
        <v>29852</v>
      </c>
      <c r="G20433" s="7" t="s">
        <v>28494</v>
      </c>
      <c r="H20433" s="6" t="s">
        <v>29851</v>
      </c>
      <c r="I20433" s="7" t="s">
        <v>28653</v>
      </c>
      <c r="J20433" s="6" t="str">
        <f t="shared" si="319"/>
        <v>Not Civilian Targeted</v>
      </c>
      <c r="K20433" s="6" t="s">
        <v>30497</v>
      </c>
      <c r="L20433" s="7" t="s">
        <v>3807</v>
      </c>
      <c r="M20433" s="8">
        <v>31.535299999999999</v>
      </c>
      <c r="N20433" s="8">
        <v>34.535800000000002</v>
      </c>
      <c r="O20433" s="7" t="s">
        <v>23994</v>
      </c>
      <c r="P20433" s="7" t="s">
        <v>1061</v>
      </c>
      <c r="Q20433" s="39" t="s">
        <v>23995</v>
      </c>
      <c r="R20433" s="45">
        <v>1</v>
      </c>
      <c r="S20433" s="41" t="s">
        <v>30184</v>
      </c>
      <c r="T20433" s="17">
        <v>20429</v>
      </c>
      <c r="U20433" s="6">
        <v>1624315865</v>
      </c>
    </row>
    <row r="20434" spans="2:21" ht="20" customHeight="1" x14ac:dyDescent="0.35">
      <c r="B20434" s="12">
        <v>44333</v>
      </c>
      <c r="C20434" s="6" t="s">
        <v>31212</v>
      </c>
      <c r="D20434" s="6" t="s">
        <v>31212</v>
      </c>
      <c r="E20434" s="6" t="s">
        <v>853</v>
      </c>
      <c r="F20434" s="6" t="s">
        <v>29852</v>
      </c>
      <c r="G20434" s="7" t="s">
        <v>28494</v>
      </c>
      <c r="H20434" s="6" t="s">
        <v>29851</v>
      </c>
      <c r="I20434" s="7" t="s">
        <v>28497</v>
      </c>
      <c r="J20434" s="6" t="str">
        <f t="shared" si="319"/>
        <v>Not Civilian Targeted</v>
      </c>
      <c r="K20434" s="6" t="s">
        <v>30510</v>
      </c>
      <c r="L20434" s="7" t="s">
        <v>22218</v>
      </c>
      <c r="M20434" s="8">
        <v>31.4633</v>
      </c>
      <c r="N20434" s="8">
        <v>34.334899999999998</v>
      </c>
      <c r="O20434" s="7" t="s">
        <v>23996</v>
      </c>
      <c r="P20434" s="7" t="s">
        <v>1061</v>
      </c>
      <c r="Q20434" s="39" t="s">
        <v>23997</v>
      </c>
      <c r="R20434" s="45">
        <v>0</v>
      </c>
      <c r="S20434" s="41" t="s">
        <v>30184</v>
      </c>
      <c r="T20434" s="17">
        <v>20430</v>
      </c>
      <c r="U20434" s="6">
        <v>1624315865</v>
      </c>
    </row>
    <row r="20435" spans="2:21" ht="20" customHeight="1" x14ac:dyDescent="0.35">
      <c r="B20435" s="12">
        <v>44333</v>
      </c>
      <c r="C20435" s="6" t="s">
        <v>23</v>
      </c>
      <c r="D20435" s="6" t="s">
        <v>90</v>
      </c>
      <c r="E20435" s="6" t="s">
        <v>552</v>
      </c>
      <c r="F20435" s="6" t="s">
        <v>29852</v>
      </c>
      <c r="G20435" s="7" t="s">
        <v>28494</v>
      </c>
      <c r="H20435" s="6" t="s">
        <v>29851</v>
      </c>
      <c r="I20435" s="7" t="s">
        <v>29853</v>
      </c>
      <c r="J20435" s="6" t="str">
        <f t="shared" si="319"/>
        <v>Not Civilian Targeted</v>
      </c>
      <c r="K20435" s="6" t="s">
        <v>30507</v>
      </c>
      <c r="L20435" s="7" t="s">
        <v>493</v>
      </c>
      <c r="M20435" s="8">
        <v>31.5</v>
      </c>
      <c r="N20435" s="8">
        <v>34.466700000000003</v>
      </c>
      <c r="O20435" s="7" t="s">
        <v>23856</v>
      </c>
      <c r="P20435" s="7" t="s">
        <v>122</v>
      </c>
      <c r="Q20435" s="39" t="s">
        <v>23998</v>
      </c>
      <c r="R20435" s="45">
        <v>0</v>
      </c>
      <c r="S20435" s="41" t="s">
        <v>30184</v>
      </c>
      <c r="T20435" s="17">
        <v>20431</v>
      </c>
      <c r="U20435" s="6">
        <v>1624315867</v>
      </c>
    </row>
    <row r="20436" spans="2:21" ht="20" customHeight="1" x14ac:dyDescent="0.35">
      <c r="B20436" s="12">
        <v>44333</v>
      </c>
      <c r="C20436" s="6" t="s">
        <v>23</v>
      </c>
      <c r="D20436" s="6" t="s">
        <v>90</v>
      </c>
      <c r="E20436" s="6" t="s">
        <v>552</v>
      </c>
      <c r="F20436" s="6" t="s">
        <v>29852</v>
      </c>
      <c r="G20436" s="7" t="s">
        <v>28494</v>
      </c>
      <c r="H20436" s="6" t="s">
        <v>29851</v>
      </c>
      <c r="I20436" s="7" t="s">
        <v>29853</v>
      </c>
      <c r="J20436" s="6" t="str">
        <f t="shared" si="319"/>
        <v>Not Civilian Targeted</v>
      </c>
      <c r="K20436" s="6" t="s">
        <v>30501</v>
      </c>
      <c r="L20436" s="7" t="s">
        <v>280</v>
      </c>
      <c r="M20436" s="8">
        <v>31.286999999999999</v>
      </c>
      <c r="N20436" s="8">
        <v>34.259500000000003</v>
      </c>
      <c r="O20436" s="7" t="s">
        <v>22354</v>
      </c>
      <c r="P20436" s="7" t="s">
        <v>8</v>
      </c>
      <c r="Q20436" s="39" t="s">
        <v>23999</v>
      </c>
      <c r="R20436" s="45">
        <v>0</v>
      </c>
      <c r="S20436" s="41" t="s">
        <v>30184</v>
      </c>
      <c r="T20436" s="17">
        <v>20432</v>
      </c>
      <c r="U20436" s="6">
        <v>1624315871</v>
      </c>
    </row>
    <row r="20437" spans="2:21" ht="20" customHeight="1" x14ac:dyDescent="0.35">
      <c r="B20437" s="12">
        <v>44333</v>
      </c>
      <c r="C20437" s="6" t="s">
        <v>23</v>
      </c>
      <c r="D20437" s="6" t="s">
        <v>90</v>
      </c>
      <c r="E20437" s="6" t="s">
        <v>437</v>
      </c>
      <c r="F20437" s="6" t="s">
        <v>29852</v>
      </c>
      <c r="G20437" s="7" t="s">
        <v>28494</v>
      </c>
      <c r="H20437" s="6" t="s">
        <v>29851</v>
      </c>
      <c r="I20437" s="7" t="s">
        <v>29853</v>
      </c>
      <c r="J20437" s="6" t="str">
        <f t="shared" si="319"/>
        <v>Not Civilian Targeted</v>
      </c>
      <c r="K20437" s="6" t="s">
        <v>30507</v>
      </c>
      <c r="L20437" s="7" t="s">
        <v>493</v>
      </c>
      <c r="M20437" s="8">
        <v>31.5</v>
      </c>
      <c r="N20437" s="8">
        <v>34.466700000000003</v>
      </c>
      <c r="O20437" s="7" t="s">
        <v>22354</v>
      </c>
      <c r="P20437" s="7" t="s">
        <v>8</v>
      </c>
      <c r="Q20437" s="39" t="s">
        <v>24000</v>
      </c>
      <c r="R20437" s="45">
        <v>0</v>
      </c>
      <c r="S20437" s="41" t="s">
        <v>30184</v>
      </c>
      <c r="T20437" s="17">
        <v>20433</v>
      </c>
      <c r="U20437" s="6">
        <v>1624315871</v>
      </c>
    </row>
    <row r="20438" spans="2:21" ht="20" customHeight="1" x14ac:dyDescent="0.35">
      <c r="B20438" s="12">
        <v>44333</v>
      </c>
      <c r="C20438" s="6" t="s">
        <v>23</v>
      </c>
      <c r="D20438" s="6" t="s">
        <v>90</v>
      </c>
      <c r="E20438" s="6" t="s">
        <v>552</v>
      </c>
      <c r="F20438" s="6" t="s">
        <v>29852</v>
      </c>
      <c r="G20438" s="7" t="s">
        <v>28494</v>
      </c>
      <c r="H20438" s="6" t="s">
        <v>29851</v>
      </c>
      <c r="I20438" s="7" t="s">
        <v>29853</v>
      </c>
      <c r="J20438" s="6" t="str">
        <f t="shared" si="319"/>
        <v>Not Civilian Targeted</v>
      </c>
      <c r="K20438" s="6" t="s">
        <v>30497</v>
      </c>
      <c r="L20438" s="7" t="s">
        <v>3807</v>
      </c>
      <c r="M20438" s="8">
        <v>31.535299999999999</v>
      </c>
      <c r="N20438" s="8">
        <v>34.535800000000002</v>
      </c>
      <c r="O20438" s="7" t="s">
        <v>22354</v>
      </c>
      <c r="P20438" s="7" t="s">
        <v>8</v>
      </c>
      <c r="Q20438" s="39" t="s">
        <v>24001</v>
      </c>
      <c r="R20438" s="45">
        <v>0</v>
      </c>
      <c r="S20438" s="41" t="s">
        <v>30184</v>
      </c>
      <c r="T20438" s="17">
        <v>20434</v>
      </c>
      <c r="U20438" s="6">
        <v>1624315871</v>
      </c>
    </row>
    <row r="20439" spans="2:21" ht="20" customHeight="1" x14ac:dyDescent="0.35">
      <c r="B20439" s="12">
        <v>44333</v>
      </c>
      <c r="C20439" s="6" t="s">
        <v>23</v>
      </c>
      <c r="D20439" s="6" t="s">
        <v>4</v>
      </c>
      <c r="E20439" s="6" t="s">
        <v>24</v>
      </c>
      <c r="F20439" s="6" t="s">
        <v>29851</v>
      </c>
      <c r="G20439" s="7" t="s">
        <v>28509</v>
      </c>
      <c r="H20439" s="6" t="s">
        <v>29852</v>
      </c>
      <c r="I20439" s="7" t="s">
        <v>28494</v>
      </c>
      <c r="J20439" s="6" t="str">
        <f t="shared" si="319"/>
        <v>Not Civilian Targeted</v>
      </c>
      <c r="K20439" s="6" t="s">
        <v>30486</v>
      </c>
      <c r="L20439" s="7" t="s">
        <v>413</v>
      </c>
      <c r="M20439" s="8">
        <v>32.470599999999997</v>
      </c>
      <c r="N20439" s="8">
        <v>35.200299999999999</v>
      </c>
      <c r="O20439" s="7" t="s">
        <v>221</v>
      </c>
      <c r="P20439" s="7" t="s">
        <v>8</v>
      </c>
      <c r="Q20439" s="39" t="s">
        <v>24002</v>
      </c>
      <c r="R20439" s="45">
        <v>1</v>
      </c>
      <c r="S20439" s="41" t="s">
        <v>30184</v>
      </c>
      <c r="T20439" s="17">
        <v>20435</v>
      </c>
      <c r="U20439" s="6">
        <v>1624315874</v>
      </c>
    </row>
    <row r="20440" spans="2:21" ht="20" customHeight="1" x14ac:dyDescent="0.35">
      <c r="B20440" s="12">
        <v>44333</v>
      </c>
      <c r="C20440" s="6" t="s">
        <v>23</v>
      </c>
      <c r="D20440" s="6" t="s">
        <v>40</v>
      </c>
      <c r="E20440" s="6" t="s">
        <v>41</v>
      </c>
      <c r="F20440" s="6" t="s">
        <v>29851</v>
      </c>
      <c r="G20440" s="7" t="s">
        <v>28487</v>
      </c>
      <c r="H20440" s="6" t="s">
        <v>29852</v>
      </c>
      <c r="I20440" s="7" t="s">
        <v>28494</v>
      </c>
      <c r="J20440" s="6" t="str">
        <f t="shared" si="319"/>
        <v>Not Civilian Targeted</v>
      </c>
      <c r="K20440" s="6" t="s">
        <v>30490</v>
      </c>
      <c r="L20440" s="7" t="s">
        <v>466</v>
      </c>
      <c r="M20440" s="8">
        <v>31.580300000000001</v>
      </c>
      <c r="N20440" s="8">
        <v>35.101799999999997</v>
      </c>
      <c r="O20440" s="7" t="s">
        <v>221</v>
      </c>
      <c r="P20440" s="7" t="s">
        <v>8</v>
      </c>
      <c r="Q20440" s="39" t="s">
        <v>24003</v>
      </c>
      <c r="R20440" s="45">
        <v>0</v>
      </c>
      <c r="S20440" s="41" t="s">
        <v>30184</v>
      </c>
      <c r="T20440" s="17">
        <v>20436</v>
      </c>
      <c r="U20440" s="6">
        <v>1624315874</v>
      </c>
    </row>
    <row r="20441" spans="2:21" ht="20" customHeight="1" x14ac:dyDescent="0.35">
      <c r="B20441" s="12">
        <v>44333</v>
      </c>
      <c r="C20441" s="6" t="s">
        <v>23</v>
      </c>
      <c r="D20441" s="6" t="s">
        <v>4</v>
      </c>
      <c r="E20441" s="6" t="s">
        <v>24</v>
      </c>
      <c r="F20441" s="6" t="s">
        <v>29851</v>
      </c>
      <c r="G20441" s="7" t="s">
        <v>28509</v>
      </c>
      <c r="H20441" s="6" t="s">
        <v>29852</v>
      </c>
      <c r="I20441" s="7" t="s">
        <v>28494</v>
      </c>
      <c r="J20441" s="6" t="str">
        <f t="shared" si="319"/>
        <v>Not Civilian Targeted</v>
      </c>
      <c r="K20441" s="6" t="s">
        <v>30490</v>
      </c>
      <c r="L20441" s="7" t="s">
        <v>223</v>
      </c>
      <c r="M20441" s="8">
        <v>31.623000000000001</v>
      </c>
      <c r="N20441" s="8">
        <v>35.137099999999997</v>
      </c>
      <c r="O20441" s="7" t="s">
        <v>221</v>
      </c>
      <c r="P20441" s="7" t="s">
        <v>8</v>
      </c>
      <c r="Q20441" s="39" t="s">
        <v>24004</v>
      </c>
      <c r="R20441" s="45">
        <v>1</v>
      </c>
      <c r="S20441" s="41" t="s">
        <v>30184</v>
      </c>
      <c r="T20441" s="17">
        <v>20437</v>
      </c>
      <c r="U20441" s="6">
        <v>1624315876</v>
      </c>
    </row>
    <row r="20442" spans="2:21" ht="20" customHeight="1" x14ac:dyDescent="0.35">
      <c r="B20442" s="12">
        <v>44333</v>
      </c>
      <c r="C20442" s="6" t="s">
        <v>31212</v>
      </c>
      <c r="D20442" s="6" t="s">
        <v>31212</v>
      </c>
      <c r="E20442" s="6" t="s">
        <v>853</v>
      </c>
      <c r="F20442" s="6" t="s">
        <v>29852</v>
      </c>
      <c r="G20442" s="7" t="s">
        <v>28494</v>
      </c>
      <c r="H20442" s="6" t="s">
        <v>29851</v>
      </c>
      <c r="I20442" s="7" t="s">
        <v>28487</v>
      </c>
      <c r="J20442" s="6" t="str">
        <f t="shared" si="319"/>
        <v>Not Civilian Targeted</v>
      </c>
      <c r="K20442" s="6" t="s">
        <v>30503</v>
      </c>
      <c r="L20442" s="7" t="s">
        <v>326</v>
      </c>
      <c r="M20442" s="8">
        <v>31.251799999999999</v>
      </c>
      <c r="N20442" s="8">
        <v>34.7913</v>
      </c>
      <c r="O20442" s="7" t="s">
        <v>31</v>
      </c>
      <c r="P20442" s="7" t="s">
        <v>8</v>
      </c>
      <c r="Q20442" s="39" t="s">
        <v>24005</v>
      </c>
      <c r="R20442" s="45">
        <v>0</v>
      </c>
      <c r="S20442" s="41" t="s">
        <v>30184</v>
      </c>
      <c r="T20442" s="17">
        <v>20438</v>
      </c>
      <c r="U20442" s="6">
        <v>1624315877</v>
      </c>
    </row>
    <row r="20443" spans="2:21" ht="20" customHeight="1" x14ac:dyDescent="0.35">
      <c r="B20443" s="12">
        <v>44333</v>
      </c>
      <c r="C20443" s="6" t="s">
        <v>23</v>
      </c>
      <c r="D20443" s="6" t="s">
        <v>4</v>
      </c>
      <c r="E20443" s="6" t="s">
        <v>24</v>
      </c>
      <c r="F20443" s="6" t="s">
        <v>29851</v>
      </c>
      <c r="G20443" s="7" t="s">
        <v>28486</v>
      </c>
      <c r="H20443" s="6" t="s">
        <v>29852</v>
      </c>
      <c r="I20443" s="7" t="s">
        <v>28494</v>
      </c>
      <c r="J20443" s="6" t="str">
        <f t="shared" si="319"/>
        <v>Not Civilian Targeted</v>
      </c>
      <c r="K20443" s="6" t="s">
        <v>30489</v>
      </c>
      <c r="L20443" s="7" t="s">
        <v>74</v>
      </c>
      <c r="M20443" s="8">
        <v>32.310400000000001</v>
      </c>
      <c r="N20443" s="8">
        <v>35.028599999999997</v>
      </c>
      <c r="O20443" s="7" t="s">
        <v>7</v>
      </c>
      <c r="P20443" s="7" t="s">
        <v>8</v>
      </c>
      <c r="Q20443" s="39" t="s">
        <v>24006</v>
      </c>
      <c r="R20443" s="45">
        <v>0</v>
      </c>
      <c r="S20443" s="41" t="s">
        <v>30184</v>
      </c>
      <c r="T20443" s="17">
        <v>20439</v>
      </c>
      <c r="U20443" s="6">
        <v>1624315878</v>
      </c>
    </row>
    <row r="20444" spans="2:21" ht="20" customHeight="1" x14ac:dyDescent="0.35">
      <c r="B20444" s="12">
        <v>44333</v>
      </c>
      <c r="C20444" s="6" t="s">
        <v>23</v>
      </c>
      <c r="D20444" s="6" t="s">
        <v>90</v>
      </c>
      <c r="E20444" s="6" t="s">
        <v>552</v>
      </c>
      <c r="F20444" s="6" t="s">
        <v>29852</v>
      </c>
      <c r="G20444" s="7" t="s">
        <v>28494</v>
      </c>
      <c r="H20444" s="6" t="s">
        <v>29851</v>
      </c>
      <c r="I20444" s="7" t="s">
        <v>29853</v>
      </c>
      <c r="J20444" s="6" t="str">
        <f t="shared" si="319"/>
        <v>Not Civilian Targeted</v>
      </c>
      <c r="K20444" s="6" t="s">
        <v>30507</v>
      </c>
      <c r="L20444" s="7" t="s">
        <v>493</v>
      </c>
      <c r="M20444" s="8">
        <v>31.5</v>
      </c>
      <c r="N20444" s="8">
        <v>34.466700000000003</v>
      </c>
      <c r="O20444" s="7" t="s">
        <v>7</v>
      </c>
      <c r="P20444" s="7" t="s">
        <v>8</v>
      </c>
      <c r="Q20444" s="39" t="s">
        <v>24007</v>
      </c>
      <c r="R20444" s="45">
        <v>0</v>
      </c>
      <c r="S20444" s="41" t="s">
        <v>30184</v>
      </c>
      <c r="T20444" s="17">
        <v>20440</v>
      </c>
      <c r="U20444" s="6">
        <v>1624315878</v>
      </c>
    </row>
    <row r="20445" spans="2:21" ht="20" customHeight="1" x14ac:dyDescent="0.35">
      <c r="B20445" s="12">
        <v>44333</v>
      </c>
      <c r="C20445" s="6" t="s">
        <v>23</v>
      </c>
      <c r="D20445" s="6" t="s">
        <v>4</v>
      </c>
      <c r="E20445" s="6" t="s">
        <v>24</v>
      </c>
      <c r="F20445" s="6" t="s">
        <v>29851</v>
      </c>
      <c r="G20445" s="7" t="s">
        <v>28486</v>
      </c>
      <c r="H20445" s="6" t="s">
        <v>29852</v>
      </c>
      <c r="I20445" s="7" t="s">
        <v>28494</v>
      </c>
      <c r="J20445" s="6" t="str">
        <f t="shared" si="319"/>
        <v>Not Civilian Targeted</v>
      </c>
      <c r="K20445" s="6" t="s">
        <v>30484</v>
      </c>
      <c r="L20445" s="7" t="s">
        <v>729</v>
      </c>
      <c r="M20445" s="8">
        <v>32.253300000000003</v>
      </c>
      <c r="N20445" s="8">
        <v>35.188899999999997</v>
      </c>
      <c r="O20445" s="7" t="s">
        <v>7</v>
      </c>
      <c r="P20445" s="7" t="s">
        <v>8</v>
      </c>
      <c r="Q20445" s="39" t="s">
        <v>24008</v>
      </c>
      <c r="R20445" s="45">
        <v>0</v>
      </c>
      <c r="S20445" s="41" t="s">
        <v>30184</v>
      </c>
      <c r="T20445" s="17">
        <v>20441</v>
      </c>
      <c r="U20445" s="6">
        <v>1624315879</v>
      </c>
    </row>
    <row r="20446" spans="2:21" ht="20" customHeight="1" x14ac:dyDescent="0.35">
      <c r="B20446" s="12">
        <v>44333</v>
      </c>
      <c r="C20446" s="6" t="s">
        <v>3</v>
      </c>
      <c r="D20446" s="6" t="s">
        <v>4</v>
      </c>
      <c r="E20446" s="6" t="s">
        <v>5</v>
      </c>
      <c r="F20446" s="6" t="s">
        <v>29851</v>
      </c>
      <c r="G20446" s="7" t="s">
        <v>28486</v>
      </c>
      <c r="H20446" s="6" t="s">
        <v>29852</v>
      </c>
      <c r="I20446" s="7" t="s">
        <v>28494</v>
      </c>
      <c r="J20446" s="6" t="str">
        <f t="shared" si="319"/>
        <v>Not Civilian Targeted</v>
      </c>
      <c r="K20446" s="6" t="s">
        <v>30483</v>
      </c>
      <c r="L20446" s="7" t="s">
        <v>170</v>
      </c>
      <c r="M20446" s="8">
        <v>31.776700000000002</v>
      </c>
      <c r="N20446" s="8">
        <v>35.234200000000001</v>
      </c>
      <c r="O20446" s="7" t="s">
        <v>7</v>
      </c>
      <c r="P20446" s="7" t="s">
        <v>8</v>
      </c>
      <c r="Q20446" s="39" t="s">
        <v>24009</v>
      </c>
      <c r="R20446" s="45">
        <v>0</v>
      </c>
      <c r="S20446" s="41" t="s">
        <v>30184</v>
      </c>
      <c r="T20446" s="17">
        <v>20442</v>
      </c>
      <c r="U20446" s="6">
        <v>1624315879</v>
      </c>
    </row>
    <row r="20447" spans="2:21" ht="20" customHeight="1" x14ac:dyDescent="0.35">
      <c r="B20447" s="12">
        <v>44333</v>
      </c>
      <c r="C20447" s="6" t="s">
        <v>23</v>
      </c>
      <c r="D20447" s="6" t="s">
        <v>53</v>
      </c>
      <c r="E20447" s="6" t="s">
        <v>54</v>
      </c>
      <c r="F20447" s="6" t="s">
        <v>29852</v>
      </c>
      <c r="G20447" s="7" t="s">
        <v>28494</v>
      </c>
      <c r="H20447" s="6" t="s">
        <v>29851</v>
      </c>
      <c r="I20447" s="7" t="s">
        <v>29173</v>
      </c>
      <c r="J20447" s="6" t="str">
        <f t="shared" si="319"/>
        <v>Civilian Only Targeted</v>
      </c>
      <c r="K20447" s="6" t="s">
        <v>30489</v>
      </c>
      <c r="L20447" s="7" t="s">
        <v>2110</v>
      </c>
      <c r="M20447" s="8">
        <v>32.385599999999997</v>
      </c>
      <c r="N20447" s="8">
        <v>35.051200000000001</v>
      </c>
      <c r="O20447" s="7" t="s">
        <v>7</v>
      </c>
      <c r="P20447" s="7" t="s">
        <v>8</v>
      </c>
      <c r="Q20447" s="39" t="s">
        <v>24010</v>
      </c>
      <c r="R20447" s="45">
        <v>0</v>
      </c>
      <c r="S20447" s="41" t="s">
        <v>30184</v>
      </c>
      <c r="T20447" s="17">
        <v>20443</v>
      </c>
      <c r="U20447" s="6">
        <v>1624315881</v>
      </c>
    </row>
    <row r="20448" spans="2:21" ht="20" customHeight="1" x14ac:dyDescent="0.35">
      <c r="B20448" s="12">
        <v>44333</v>
      </c>
      <c r="C20448" s="6" t="s">
        <v>23</v>
      </c>
      <c r="D20448" s="6" t="s">
        <v>4</v>
      </c>
      <c r="E20448" s="6" t="s">
        <v>24</v>
      </c>
      <c r="F20448" s="6" t="s">
        <v>29852</v>
      </c>
      <c r="G20448" s="7" t="s">
        <v>29716</v>
      </c>
      <c r="H20448" s="6" t="s">
        <v>29851</v>
      </c>
      <c r="I20448" s="7" t="s">
        <v>29173</v>
      </c>
      <c r="J20448" s="6" t="str">
        <f t="shared" si="319"/>
        <v>Civilian Only Targeted</v>
      </c>
      <c r="K20448" s="6" t="s">
        <v>30484</v>
      </c>
      <c r="L20448" s="7" t="s">
        <v>14491</v>
      </c>
      <c r="M20448" s="8">
        <v>32.1023</v>
      </c>
      <c r="N20448" s="8">
        <v>35.314799999999998</v>
      </c>
      <c r="O20448" s="7" t="s">
        <v>7</v>
      </c>
      <c r="P20448" s="7" t="s">
        <v>8</v>
      </c>
      <c r="Q20448" s="39" t="s">
        <v>24011</v>
      </c>
      <c r="R20448" s="45">
        <v>0</v>
      </c>
      <c r="S20448" s="41" t="s">
        <v>30184</v>
      </c>
      <c r="T20448" s="17">
        <v>20444</v>
      </c>
      <c r="U20448" s="6">
        <v>1624315881</v>
      </c>
    </row>
    <row r="20449" spans="2:21" ht="20" customHeight="1" x14ac:dyDescent="0.35">
      <c r="B20449" s="12">
        <v>44333</v>
      </c>
      <c r="C20449" s="6" t="s">
        <v>23</v>
      </c>
      <c r="D20449" s="6" t="s">
        <v>4</v>
      </c>
      <c r="E20449" s="6" t="s">
        <v>24</v>
      </c>
      <c r="F20449" s="6" t="s">
        <v>29851</v>
      </c>
      <c r="G20449" s="7" t="s">
        <v>28486</v>
      </c>
      <c r="H20449" s="6" t="s">
        <v>29852</v>
      </c>
      <c r="I20449" s="7" t="s">
        <v>28494</v>
      </c>
      <c r="J20449" s="6" t="str">
        <f t="shared" si="319"/>
        <v>Not Civilian Targeted</v>
      </c>
      <c r="K20449" s="6" t="s">
        <v>30486</v>
      </c>
      <c r="L20449" s="7" t="s">
        <v>461</v>
      </c>
      <c r="M20449" s="8">
        <v>32.49</v>
      </c>
      <c r="N20449" s="8">
        <v>35.401600000000002</v>
      </c>
      <c r="O20449" s="7" t="s">
        <v>7</v>
      </c>
      <c r="P20449" s="7" t="s">
        <v>8</v>
      </c>
      <c r="Q20449" s="39" t="s">
        <v>24012</v>
      </c>
      <c r="R20449" s="45">
        <v>0</v>
      </c>
      <c r="S20449" s="41" t="s">
        <v>30184</v>
      </c>
      <c r="T20449" s="17">
        <v>20445</v>
      </c>
      <c r="U20449" s="6">
        <v>1624315881</v>
      </c>
    </row>
    <row r="20450" spans="2:21" ht="20" customHeight="1" x14ac:dyDescent="0.35">
      <c r="B20450" s="12">
        <v>44333</v>
      </c>
      <c r="C20450" s="6" t="s">
        <v>23</v>
      </c>
      <c r="D20450" s="6" t="s">
        <v>90</v>
      </c>
      <c r="E20450" s="6" t="s">
        <v>437</v>
      </c>
      <c r="F20450" s="6" t="s">
        <v>29851</v>
      </c>
      <c r="G20450" s="7" t="s">
        <v>28487</v>
      </c>
      <c r="H20450" s="6" t="s">
        <v>29852</v>
      </c>
      <c r="I20450" s="7" t="s">
        <v>28494</v>
      </c>
      <c r="J20450" s="6" t="str">
        <f t="shared" si="319"/>
        <v>Not Civilian Targeted</v>
      </c>
      <c r="K20450" s="6" t="s">
        <v>30509</v>
      </c>
      <c r="L20450" s="7" t="s">
        <v>533</v>
      </c>
      <c r="M20450" s="8">
        <v>31.6693</v>
      </c>
      <c r="N20450" s="8">
        <v>34.5715</v>
      </c>
      <c r="O20450" s="7" t="s">
        <v>268</v>
      </c>
      <c r="P20450" s="7" t="s">
        <v>8</v>
      </c>
      <c r="Q20450" s="39" t="s">
        <v>24013</v>
      </c>
      <c r="R20450" s="45">
        <v>0</v>
      </c>
      <c r="S20450" s="41" t="s">
        <v>30184</v>
      </c>
      <c r="T20450" s="17">
        <v>20446</v>
      </c>
      <c r="U20450" s="6">
        <v>1624315883</v>
      </c>
    </row>
    <row r="20451" spans="2:21" ht="20" customHeight="1" x14ac:dyDescent="0.35">
      <c r="B20451" s="12">
        <v>44333</v>
      </c>
      <c r="C20451" s="6" t="s">
        <v>23</v>
      </c>
      <c r="D20451" s="6" t="s">
        <v>90</v>
      </c>
      <c r="E20451" s="6" t="s">
        <v>552</v>
      </c>
      <c r="F20451" s="6" t="s">
        <v>29852</v>
      </c>
      <c r="G20451" s="7" t="s">
        <v>28494</v>
      </c>
      <c r="H20451" s="6" t="s">
        <v>29851</v>
      </c>
      <c r="I20451" s="7" t="s">
        <v>28497</v>
      </c>
      <c r="J20451" s="6" t="str">
        <f t="shared" si="319"/>
        <v>Not Civilian Targeted</v>
      </c>
      <c r="K20451" s="6" t="s">
        <v>30497</v>
      </c>
      <c r="L20451" s="7" t="s">
        <v>419</v>
      </c>
      <c r="M20451" s="8">
        <v>31.546399999999998</v>
      </c>
      <c r="N20451" s="8">
        <v>34.495100000000001</v>
      </c>
      <c r="O20451" s="7" t="s">
        <v>268</v>
      </c>
      <c r="P20451" s="7" t="s">
        <v>122</v>
      </c>
      <c r="Q20451" s="39" t="s">
        <v>24014</v>
      </c>
      <c r="R20451" s="45">
        <v>0</v>
      </c>
      <c r="S20451" s="41" t="s">
        <v>30184</v>
      </c>
      <c r="T20451" s="17">
        <v>20447</v>
      </c>
      <c r="U20451" s="6">
        <v>1624315884</v>
      </c>
    </row>
    <row r="20452" spans="2:21" ht="20" customHeight="1" x14ac:dyDescent="0.35">
      <c r="B20452" s="12">
        <v>44333</v>
      </c>
      <c r="C20452" s="6" t="s">
        <v>23</v>
      </c>
      <c r="D20452" s="6" t="s">
        <v>90</v>
      </c>
      <c r="E20452" s="6" t="s">
        <v>437</v>
      </c>
      <c r="F20452" s="6" t="s">
        <v>29852</v>
      </c>
      <c r="G20452" s="7" t="s">
        <v>28497</v>
      </c>
      <c r="H20452" s="6" t="s">
        <v>29851</v>
      </c>
      <c r="I20452" s="7" t="s">
        <v>29853</v>
      </c>
      <c r="J20452" s="6" t="str">
        <f t="shared" si="319"/>
        <v>Not Civilian Targeted</v>
      </c>
      <c r="K20452" s="6" t="s">
        <v>30509</v>
      </c>
      <c r="L20452" s="7" t="s">
        <v>24015</v>
      </c>
      <c r="M20452" s="8">
        <v>31.734999999999999</v>
      </c>
      <c r="N20452" s="8">
        <v>34.723799999999997</v>
      </c>
      <c r="O20452" s="7" t="s">
        <v>3003</v>
      </c>
      <c r="P20452" s="7" t="s">
        <v>8</v>
      </c>
      <c r="Q20452" s="39" t="s">
        <v>24016</v>
      </c>
      <c r="R20452" s="45">
        <v>0</v>
      </c>
      <c r="S20452" s="41" t="s">
        <v>30184</v>
      </c>
      <c r="T20452" s="17">
        <v>20448</v>
      </c>
      <c r="U20452" s="6">
        <v>1628033852</v>
      </c>
    </row>
    <row r="20453" spans="2:21" ht="20" customHeight="1" x14ac:dyDescent="0.35">
      <c r="B20453" s="12">
        <v>44333</v>
      </c>
      <c r="C20453" s="6" t="s">
        <v>23</v>
      </c>
      <c r="D20453" s="6" t="s">
        <v>90</v>
      </c>
      <c r="E20453" s="6" t="s">
        <v>552</v>
      </c>
      <c r="F20453" s="6" t="s">
        <v>29852</v>
      </c>
      <c r="G20453" s="7" t="s">
        <v>28494</v>
      </c>
      <c r="H20453" s="6" t="s">
        <v>29851</v>
      </c>
      <c r="I20453" s="7" t="s">
        <v>29853</v>
      </c>
      <c r="J20453" s="6" t="str">
        <f t="shared" si="319"/>
        <v>Not Civilian Targeted</v>
      </c>
      <c r="K20453" s="6" t="s">
        <v>30497</v>
      </c>
      <c r="L20453" s="7" t="s">
        <v>220</v>
      </c>
      <c r="M20453" s="8">
        <v>31.527200000000001</v>
      </c>
      <c r="N20453" s="8">
        <v>34.483499999999999</v>
      </c>
      <c r="O20453" s="7" t="s">
        <v>12546</v>
      </c>
      <c r="P20453" s="7" t="s">
        <v>27</v>
      </c>
      <c r="Q20453" s="39" t="s">
        <v>24017</v>
      </c>
      <c r="R20453" s="45">
        <v>0</v>
      </c>
      <c r="S20453" s="41" t="s">
        <v>30184</v>
      </c>
      <c r="T20453" s="17">
        <v>20449</v>
      </c>
      <c r="U20453" s="6">
        <v>1639437851</v>
      </c>
    </row>
    <row r="20454" spans="2:21" ht="20" customHeight="1" x14ac:dyDescent="0.35">
      <c r="B20454" s="12">
        <v>44333</v>
      </c>
      <c r="C20454" s="6" t="s">
        <v>23</v>
      </c>
      <c r="D20454" s="6" t="s">
        <v>90</v>
      </c>
      <c r="E20454" s="6" t="s">
        <v>552</v>
      </c>
      <c r="F20454" s="6" t="s">
        <v>29852</v>
      </c>
      <c r="G20454" s="7" t="s">
        <v>28494</v>
      </c>
      <c r="H20454" s="6" t="s">
        <v>29851</v>
      </c>
      <c r="I20454" s="7" t="s">
        <v>29853</v>
      </c>
      <c r="J20454" s="6" t="str">
        <f t="shared" si="319"/>
        <v>Not Civilian Targeted</v>
      </c>
      <c r="K20454" s="6" t="s">
        <v>30507</v>
      </c>
      <c r="L20454" s="7" t="s">
        <v>493</v>
      </c>
      <c r="M20454" s="8">
        <v>31.5</v>
      </c>
      <c r="N20454" s="8">
        <v>34.466700000000003</v>
      </c>
      <c r="O20454" s="7" t="s">
        <v>24018</v>
      </c>
      <c r="P20454" s="7" t="s">
        <v>27</v>
      </c>
      <c r="Q20454" s="39" t="s">
        <v>24019</v>
      </c>
      <c r="R20454" s="45">
        <v>0</v>
      </c>
      <c r="S20454" s="41" t="s">
        <v>30184</v>
      </c>
      <c r="T20454" s="17">
        <v>20450</v>
      </c>
      <c r="U20454" s="6">
        <v>1639437851</v>
      </c>
    </row>
    <row r="20455" spans="2:21" ht="20" customHeight="1" x14ac:dyDescent="0.35">
      <c r="B20455" s="12">
        <v>44333</v>
      </c>
      <c r="C20455" s="6" t="s">
        <v>23</v>
      </c>
      <c r="D20455" s="6" t="s">
        <v>90</v>
      </c>
      <c r="E20455" s="6" t="s">
        <v>552</v>
      </c>
      <c r="F20455" s="6" t="s">
        <v>29852</v>
      </c>
      <c r="G20455" s="7" t="s">
        <v>28494</v>
      </c>
      <c r="H20455" s="6" t="s">
        <v>29851</v>
      </c>
      <c r="I20455" s="7" t="s">
        <v>29173</v>
      </c>
      <c r="J20455" s="6" t="str">
        <f t="shared" si="319"/>
        <v>Civilian Only Targeted</v>
      </c>
      <c r="K20455" s="6" t="s">
        <v>30507</v>
      </c>
      <c r="L20455" s="7" t="s">
        <v>493</v>
      </c>
      <c r="M20455" s="8">
        <v>31.5</v>
      </c>
      <c r="N20455" s="8">
        <v>34.466700000000003</v>
      </c>
      <c r="O20455" s="7" t="s">
        <v>7445</v>
      </c>
      <c r="P20455" s="7" t="s">
        <v>27</v>
      </c>
      <c r="Q20455" s="39" t="s">
        <v>24020</v>
      </c>
      <c r="R20455" s="45">
        <v>4</v>
      </c>
      <c r="S20455" s="41" t="s">
        <v>30184</v>
      </c>
      <c r="T20455" s="17">
        <v>20451</v>
      </c>
      <c r="U20455" s="6">
        <v>1639437851</v>
      </c>
    </row>
    <row r="20456" spans="2:21" ht="20" customHeight="1" x14ac:dyDescent="0.35">
      <c r="B20456" s="12">
        <v>44333</v>
      </c>
      <c r="C20456" s="6" t="s">
        <v>23</v>
      </c>
      <c r="D20456" s="6" t="s">
        <v>90</v>
      </c>
      <c r="E20456" s="6" t="s">
        <v>552</v>
      </c>
      <c r="F20456" s="6" t="s">
        <v>29852</v>
      </c>
      <c r="G20456" s="7" t="s">
        <v>28494</v>
      </c>
      <c r="H20456" s="6" t="s">
        <v>29851</v>
      </c>
      <c r="I20456" s="7" t="s">
        <v>29173</v>
      </c>
      <c r="J20456" s="6" t="str">
        <f t="shared" si="319"/>
        <v>Civilian Only Targeted</v>
      </c>
      <c r="K20456" s="6" t="s">
        <v>30495</v>
      </c>
      <c r="L20456" s="7" t="s">
        <v>177</v>
      </c>
      <c r="M20456" s="8">
        <v>31.4178</v>
      </c>
      <c r="N20456" s="8">
        <v>34.350299999999997</v>
      </c>
      <c r="O20456" s="7" t="s">
        <v>23983</v>
      </c>
      <c r="P20456" s="7" t="s">
        <v>27</v>
      </c>
      <c r="Q20456" s="39" t="s">
        <v>24021</v>
      </c>
      <c r="R20456" s="45">
        <v>1</v>
      </c>
      <c r="S20456" s="41" t="s">
        <v>30184</v>
      </c>
      <c r="T20456" s="17">
        <v>20452</v>
      </c>
      <c r="U20456" s="6">
        <v>1639437851</v>
      </c>
    </row>
    <row r="20457" spans="2:21" ht="20" customHeight="1" x14ac:dyDescent="0.35">
      <c r="B20457" s="12">
        <v>44333</v>
      </c>
      <c r="C20457" s="6" t="s">
        <v>23</v>
      </c>
      <c r="D20457" s="6" t="s">
        <v>90</v>
      </c>
      <c r="E20457" s="6" t="s">
        <v>437</v>
      </c>
      <c r="F20457" s="6" t="s">
        <v>29852</v>
      </c>
      <c r="G20457" s="7" t="s">
        <v>28494</v>
      </c>
      <c r="H20457" s="6" t="s">
        <v>29851</v>
      </c>
      <c r="I20457" s="7" t="s">
        <v>29853</v>
      </c>
      <c r="J20457" s="6" t="str">
        <f t="shared" si="319"/>
        <v>Not Civilian Targeted</v>
      </c>
      <c r="K20457" s="6" t="s">
        <v>30497</v>
      </c>
      <c r="L20457" s="7" t="s">
        <v>220</v>
      </c>
      <c r="M20457" s="8">
        <v>31.527200000000001</v>
      </c>
      <c r="N20457" s="8">
        <v>34.483499999999999</v>
      </c>
      <c r="O20457" s="7" t="s">
        <v>12546</v>
      </c>
      <c r="P20457" s="7" t="s">
        <v>27</v>
      </c>
      <c r="Q20457" s="39" t="s">
        <v>24022</v>
      </c>
      <c r="R20457" s="45">
        <v>0</v>
      </c>
      <c r="S20457" s="41" t="s">
        <v>30184</v>
      </c>
      <c r="T20457" s="17">
        <v>20453</v>
      </c>
      <c r="U20457" s="6">
        <v>1639437851</v>
      </c>
    </row>
    <row r="20458" spans="2:21" ht="20" customHeight="1" x14ac:dyDescent="0.35">
      <c r="B20458" s="12">
        <v>44333</v>
      </c>
      <c r="C20458" s="6" t="s">
        <v>23</v>
      </c>
      <c r="D20458" s="6" t="s">
        <v>90</v>
      </c>
      <c r="E20458" s="6" t="s">
        <v>552</v>
      </c>
      <c r="F20458" s="6" t="s">
        <v>29852</v>
      </c>
      <c r="G20458" s="7" t="s">
        <v>28494</v>
      </c>
      <c r="H20458" s="6" t="s">
        <v>29851</v>
      </c>
      <c r="I20458" s="7" t="s">
        <v>28653</v>
      </c>
      <c r="J20458" s="6" t="str">
        <f t="shared" si="319"/>
        <v>Not Civilian Targeted</v>
      </c>
      <c r="K20458" s="6" t="s">
        <v>30497</v>
      </c>
      <c r="L20458" s="7" t="s">
        <v>220</v>
      </c>
      <c r="M20458" s="8">
        <v>31.527200000000001</v>
      </c>
      <c r="N20458" s="8">
        <v>34.483499999999999</v>
      </c>
      <c r="O20458" s="7" t="s">
        <v>13061</v>
      </c>
      <c r="P20458" s="7" t="s">
        <v>27</v>
      </c>
      <c r="Q20458" s="39" t="s">
        <v>24023</v>
      </c>
      <c r="R20458" s="45">
        <v>1</v>
      </c>
      <c r="S20458" s="41" t="s">
        <v>30184</v>
      </c>
      <c r="T20458" s="17">
        <v>20454</v>
      </c>
      <c r="U20458" s="6">
        <v>1639437851</v>
      </c>
    </row>
    <row r="20459" spans="2:21" ht="20" customHeight="1" x14ac:dyDescent="0.35">
      <c r="B20459" s="12">
        <v>44333</v>
      </c>
      <c r="C20459" s="6" t="s">
        <v>23</v>
      </c>
      <c r="D20459" s="6" t="s">
        <v>90</v>
      </c>
      <c r="E20459" s="6" t="s">
        <v>552</v>
      </c>
      <c r="F20459" s="6" t="s">
        <v>29852</v>
      </c>
      <c r="G20459" s="7" t="s">
        <v>28494</v>
      </c>
      <c r="H20459" s="6" t="s">
        <v>29851</v>
      </c>
      <c r="I20459" s="7" t="s">
        <v>29173</v>
      </c>
      <c r="J20459" s="6" t="str">
        <f t="shared" si="319"/>
        <v>Civilian Only Targeted</v>
      </c>
      <c r="K20459" s="6" t="s">
        <v>30508</v>
      </c>
      <c r="L20459" s="7" t="s">
        <v>6273</v>
      </c>
      <c r="M20459" s="8">
        <v>31.3416</v>
      </c>
      <c r="N20459" s="8">
        <v>34.3459</v>
      </c>
      <c r="O20459" s="7" t="s">
        <v>12546</v>
      </c>
      <c r="P20459" s="7" t="s">
        <v>27</v>
      </c>
      <c r="Q20459" s="39" t="s">
        <v>24024</v>
      </c>
      <c r="R20459" s="45">
        <v>1</v>
      </c>
      <c r="S20459" s="41" t="s">
        <v>30184</v>
      </c>
      <c r="T20459" s="17">
        <v>20455</v>
      </c>
      <c r="U20459" s="6">
        <v>1639437851</v>
      </c>
    </row>
    <row r="20460" spans="2:21" ht="20" customHeight="1" x14ac:dyDescent="0.35">
      <c r="B20460" s="12">
        <v>44333</v>
      </c>
      <c r="C20460" s="6" t="s">
        <v>23</v>
      </c>
      <c r="D20460" s="6" t="s">
        <v>90</v>
      </c>
      <c r="E20460" s="6" t="s">
        <v>552</v>
      </c>
      <c r="F20460" s="6" t="s">
        <v>29852</v>
      </c>
      <c r="G20460" s="7" t="s">
        <v>28494</v>
      </c>
      <c r="H20460" s="6" t="s">
        <v>29851</v>
      </c>
      <c r="I20460" s="7" t="s">
        <v>29173</v>
      </c>
      <c r="J20460" s="6" t="str">
        <f t="shared" si="319"/>
        <v>Civilian Only Targeted</v>
      </c>
      <c r="K20460" s="6" t="s">
        <v>30495</v>
      </c>
      <c r="L20460" s="7" t="s">
        <v>18214</v>
      </c>
      <c r="M20460" s="8">
        <v>31.400500000000001</v>
      </c>
      <c r="N20460" s="8">
        <v>34.337499999999999</v>
      </c>
      <c r="O20460" s="7" t="s">
        <v>8591</v>
      </c>
      <c r="P20460" s="7" t="s">
        <v>27</v>
      </c>
      <c r="Q20460" s="39" t="s">
        <v>24025</v>
      </c>
      <c r="R20460" s="45">
        <v>0</v>
      </c>
      <c r="S20460" s="41" t="s">
        <v>30184</v>
      </c>
      <c r="T20460" s="17">
        <v>20456</v>
      </c>
      <c r="U20460" s="6">
        <v>1639437852</v>
      </c>
    </row>
    <row r="20461" spans="2:21" ht="20" customHeight="1" x14ac:dyDescent="0.35">
      <c r="B20461" s="12">
        <v>44333</v>
      </c>
      <c r="C20461" s="6" t="s">
        <v>23</v>
      </c>
      <c r="D20461" s="6" t="s">
        <v>90</v>
      </c>
      <c r="E20461" s="6" t="s">
        <v>552</v>
      </c>
      <c r="F20461" s="6" t="s">
        <v>29852</v>
      </c>
      <c r="G20461" s="7" t="s">
        <v>28494</v>
      </c>
      <c r="H20461" s="6" t="s">
        <v>29851</v>
      </c>
      <c r="I20461" s="7" t="s">
        <v>29173</v>
      </c>
      <c r="J20461" s="6" t="str">
        <f t="shared" si="319"/>
        <v>Civilian Only Targeted</v>
      </c>
      <c r="K20461" s="6" t="s">
        <v>30497</v>
      </c>
      <c r="L20461" s="7" t="s">
        <v>419</v>
      </c>
      <c r="M20461" s="8">
        <v>31.546399999999998</v>
      </c>
      <c r="N20461" s="8">
        <v>34.495100000000001</v>
      </c>
      <c r="O20461" s="7" t="s">
        <v>7</v>
      </c>
      <c r="P20461" s="7" t="s">
        <v>8</v>
      </c>
      <c r="Q20461" s="39" t="s">
        <v>24026</v>
      </c>
      <c r="R20461" s="45">
        <v>2</v>
      </c>
      <c r="S20461" s="41" t="s">
        <v>30184</v>
      </c>
      <c r="T20461" s="17">
        <v>20457</v>
      </c>
      <c r="U20461" s="6">
        <v>1639437852</v>
      </c>
    </row>
    <row r="20462" spans="2:21" ht="20" customHeight="1" x14ac:dyDescent="0.35">
      <c r="B20462" s="12">
        <v>44333</v>
      </c>
      <c r="C20462" s="6" t="s">
        <v>23</v>
      </c>
      <c r="D20462" s="6" t="s">
        <v>90</v>
      </c>
      <c r="E20462" s="6" t="s">
        <v>552</v>
      </c>
      <c r="F20462" s="6" t="s">
        <v>29852</v>
      </c>
      <c r="G20462" s="7" t="s">
        <v>28494</v>
      </c>
      <c r="H20462" s="6" t="s">
        <v>29851</v>
      </c>
      <c r="I20462" s="7" t="s">
        <v>29173</v>
      </c>
      <c r="J20462" s="6" t="str">
        <f t="shared" si="319"/>
        <v>Civilian Only Targeted</v>
      </c>
      <c r="K20462" s="6" t="s">
        <v>30497</v>
      </c>
      <c r="L20462" s="7" t="s">
        <v>419</v>
      </c>
      <c r="M20462" s="8">
        <v>31.546399999999998</v>
      </c>
      <c r="N20462" s="8">
        <v>34.495100000000001</v>
      </c>
      <c r="O20462" s="7" t="s">
        <v>7</v>
      </c>
      <c r="P20462" s="7" t="s">
        <v>8</v>
      </c>
      <c r="Q20462" s="39" t="s">
        <v>24027</v>
      </c>
      <c r="R20462" s="45">
        <v>1</v>
      </c>
      <c r="S20462" s="41" t="s">
        <v>30184</v>
      </c>
      <c r="T20462" s="17">
        <v>20458</v>
      </c>
      <c r="U20462" s="6">
        <v>1639437852</v>
      </c>
    </row>
    <row r="20463" spans="2:21" ht="20" customHeight="1" x14ac:dyDescent="0.35">
      <c r="B20463" s="12">
        <v>44333</v>
      </c>
      <c r="C20463" s="6" t="s">
        <v>23</v>
      </c>
      <c r="D20463" s="6" t="s">
        <v>90</v>
      </c>
      <c r="E20463" s="6" t="s">
        <v>552</v>
      </c>
      <c r="F20463" s="6" t="s">
        <v>29852</v>
      </c>
      <c r="G20463" s="7" t="s">
        <v>28494</v>
      </c>
      <c r="H20463" s="6" t="s">
        <v>29851</v>
      </c>
      <c r="I20463" s="7" t="s">
        <v>28653</v>
      </c>
      <c r="J20463" s="6" t="str">
        <f t="shared" si="319"/>
        <v>Not Civilian Targeted</v>
      </c>
      <c r="K20463" s="6" t="s">
        <v>30507</v>
      </c>
      <c r="L20463" s="7" t="s">
        <v>3803</v>
      </c>
      <c r="M20463" s="8">
        <v>31.509799999999998</v>
      </c>
      <c r="N20463" s="8">
        <v>34.427399999999999</v>
      </c>
      <c r="O20463" s="7" t="s">
        <v>24028</v>
      </c>
      <c r="P20463" s="7" t="s">
        <v>1061</v>
      </c>
      <c r="Q20463" s="39" t="s">
        <v>24029</v>
      </c>
      <c r="R20463" s="45">
        <v>3</v>
      </c>
      <c r="S20463" s="41" t="s">
        <v>30184</v>
      </c>
      <c r="T20463" s="17">
        <v>20459</v>
      </c>
      <c r="U20463" s="6">
        <v>1642435616</v>
      </c>
    </row>
    <row r="20464" spans="2:21" ht="20" customHeight="1" x14ac:dyDescent="0.35">
      <c r="B20464" s="12">
        <v>44333</v>
      </c>
      <c r="C20464" s="6" t="s">
        <v>23</v>
      </c>
      <c r="D20464" s="6" t="s">
        <v>90</v>
      </c>
      <c r="E20464" s="6" t="s">
        <v>437</v>
      </c>
      <c r="F20464" s="6" t="s">
        <v>29852</v>
      </c>
      <c r="G20464" s="7" t="s">
        <v>28497</v>
      </c>
      <c r="H20464" s="6" t="s">
        <v>29851</v>
      </c>
      <c r="I20464" s="7" t="s">
        <v>29853</v>
      </c>
      <c r="J20464" s="6" t="str">
        <f t="shared" si="319"/>
        <v>Not Civilian Targeted</v>
      </c>
      <c r="K20464" s="6" t="s">
        <v>30503</v>
      </c>
      <c r="L20464" s="7" t="s">
        <v>5642</v>
      </c>
      <c r="M20464" s="8">
        <v>31.423100000000002</v>
      </c>
      <c r="N20464" s="8">
        <v>34.589100000000002</v>
      </c>
      <c r="O20464" s="7" t="s">
        <v>24030</v>
      </c>
      <c r="P20464" s="7" t="s">
        <v>1061</v>
      </c>
      <c r="Q20464" s="39" t="s">
        <v>24031</v>
      </c>
      <c r="R20464" s="45">
        <v>0</v>
      </c>
      <c r="S20464" s="41" t="s">
        <v>30184</v>
      </c>
      <c r="T20464" s="17">
        <v>20460</v>
      </c>
      <c r="U20464" s="6">
        <v>1643657313</v>
      </c>
    </row>
    <row r="20465" spans="2:21" ht="20" customHeight="1" x14ac:dyDescent="0.35">
      <c r="B20465" s="12">
        <v>44333</v>
      </c>
      <c r="C20465" s="6" t="s">
        <v>31212</v>
      </c>
      <c r="D20465" s="6" t="s">
        <v>31212</v>
      </c>
      <c r="E20465" s="6" t="s">
        <v>853</v>
      </c>
      <c r="F20465" s="6" t="s">
        <v>29852</v>
      </c>
      <c r="G20465" s="7" t="s">
        <v>28497</v>
      </c>
      <c r="H20465" s="6" t="s">
        <v>29851</v>
      </c>
      <c r="I20465" s="7" t="s">
        <v>29853</v>
      </c>
      <c r="J20465" s="6" t="str">
        <f t="shared" si="319"/>
        <v>Not Civilian Targeted</v>
      </c>
      <c r="K20465" s="6" t="s">
        <v>30509</v>
      </c>
      <c r="L20465" s="7" t="s">
        <v>533</v>
      </c>
      <c r="M20465" s="8">
        <v>31.6693</v>
      </c>
      <c r="N20465" s="8">
        <v>34.5715</v>
      </c>
      <c r="O20465" s="7" t="s">
        <v>22354</v>
      </c>
      <c r="P20465" s="7" t="s">
        <v>122</v>
      </c>
      <c r="Q20465" s="39" t="s">
        <v>24032</v>
      </c>
      <c r="R20465" s="45">
        <v>0</v>
      </c>
      <c r="S20465" s="41" t="s">
        <v>30184</v>
      </c>
      <c r="T20465" s="17">
        <v>20461</v>
      </c>
      <c r="U20465" s="6">
        <v>1643657314</v>
      </c>
    </row>
    <row r="20466" spans="2:21" ht="20" customHeight="1" x14ac:dyDescent="0.35">
      <c r="B20466" s="12">
        <v>44333</v>
      </c>
      <c r="C20466" s="6" t="s">
        <v>23</v>
      </c>
      <c r="D20466" s="6" t="s">
        <v>90</v>
      </c>
      <c r="E20466" s="6" t="s">
        <v>437</v>
      </c>
      <c r="F20466" s="6" t="s">
        <v>29852</v>
      </c>
      <c r="G20466" s="7" t="s">
        <v>28494</v>
      </c>
      <c r="H20466" s="6" t="s">
        <v>29851</v>
      </c>
      <c r="I20466" s="7" t="s">
        <v>29853</v>
      </c>
      <c r="J20466" s="6" t="str">
        <f t="shared" si="319"/>
        <v>Not Civilian Targeted</v>
      </c>
      <c r="K20466" s="6" t="s">
        <v>30497</v>
      </c>
      <c r="L20466" s="7" t="s">
        <v>419</v>
      </c>
      <c r="M20466" s="8">
        <v>31.546399999999998</v>
      </c>
      <c r="N20466" s="8">
        <v>34.495100000000001</v>
      </c>
      <c r="O20466" s="7" t="s">
        <v>22354</v>
      </c>
      <c r="P20466" s="7" t="s">
        <v>8</v>
      </c>
      <c r="Q20466" s="39" t="s">
        <v>24033</v>
      </c>
      <c r="R20466" s="45">
        <v>0</v>
      </c>
      <c r="S20466" s="41" t="s">
        <v>30184</v>
      </c>
      <c r="T20466" s="17">
        <v>20462</v>
      </c>
      <c r="U20466" s="6">
        <v>1665526395</v>
      </c>
    </row>
    <row r="20467" spans="2:21" ht="20" customHeight="1" x14ac:dyDescent="0.35">
      <c r="B20467" s="12">
        <v>44333</v>
      </c>
      <c r="C20467" s="6" t="s">
        <v>23</v>
      </c>
      <c r="D20467" s="6" t="s">
        <v>4</v>
      </c>
      <c r="E20467" s="6" t="s">
        <v>24</v>
      </c>
      <c r="F20467" s="6" t="s">
        <v>29852</v>
      </c>
      <c r="G20467" s="7" t="s">
        <v>28485</v>
      </c>
      <c r="H20467" s="6" t="s">
        <v>29851</v>
      </c>
      <c r="I20467" s="7" t="s">
        <v>29853</v>
      </c>
      <c r="J20467" s="6" t="str">
        <f t="shared" si="319"/>
        <v>Not Civilian Targeted</v>
      </c>
      <c r="K20467" s="6" t="s">
        <v>30490</v>
      </c>
      <c r="L20467" s="7" t="s">
        <v>1183</v>
      </c>
      <c r="M20467" s="8">
        <v>31.391200000000001</v>
      </c>
      <c r="N20467" s="8">
        <v>35.113700000000001</v>
      </c>
      <c r="O20467" s="7" t="s">
        <v>221</v>
      </c>
      <c r="P20467" s="7" t="s">
        <v>8</v>
      </c>
      <c r="Q20467" s="39" t="s">
        <v>24034</v>
      </c>
      <c r="R20467" s="45">
        <v>0</v>
      </c>
      <c r="S20467" s="41" t="s">
        <v>30184</v>
      </c>
      <c r="T20467" s="17">
        <v>20463</v>
      </c>
      <c r="U20467" s="6">
        <v>1680570801</v>
      </c>
    </row>
    <row r="20468" spans="2:21" ht="20" customHeight="1" x14ac:dyDescent="0.35">
      <c r="B20468" s="12">
        <v>44332</v>
      </c>
      <c r="C20468" s="6" t="s">
        <v>3</v>
      </c>
      <c r="D20468" s="6" t="s">
        <v>10</v>
      </c>
      <c r="E20468" s="6" t="s">
        <v>16</v>
      </c>
      <c r="F20468" s="6" t="s">
        <v>29851</v>
      </c>
      <c r="G20468" s="7" t="s">
        <v>28564</v>
      </c>
      <c r="H20468" s="6" t="s">
        <v>29852</v>
      </c>
      <c r="I20468" s="7" t="s">
        <v>29853</v>
      </c>
      <c r="J20468" s="6" t="str">
        <f t="shared" si="319"/>
        <v>Not Civilian Targeted</v>
      </c>
      <c r="K20468" s="6" t="s">
        <v>30480</v>
      </c>
      <c r="L20468" s="7" t="s">
        <v>500</v>
      </c>
      <c r="M20468" s="8">
        <v>32.189700000000002</v>
      </c>
      <c r="N20468" s="8">
        <v>34.970599999999997</v>
      </c>
      <c r="O20468" s="7" t="s">
        <v>221</v>
      </c>
      <c r="P20468" s="7" t="s">
        <v>8</v>
      </c>
      <c r="Q20468" s="39" t="s">
        <v>24035</v>
      </c>
      <c r="R20468" s="45">
        <v>0</v>
      </c>
      <c r="S20468" s="41" t="s">
        <v>30184</v>
      </c>
      <c r="T20468" s="17">
        <v>20464</v>
      </c>
      <c r="U20468" s="6">
        <v>1621902033</v>
      </c>
    </row>
    <row r="20469" spans="2:21" ht="20" customHeight="1" x14ac:dyDescent="0.35">
      <c r="B20469" s="12">
        <v>44332</v>
      </c>
      <c r="C20469" s="6" t="s">
        <v>23</v>
      </c>
      <c r="D20469" s="6" t="s">
        <v>53</v>
      </c>
      <c r="E20469" s="6" t="s">
        <v>54</v>
      </c>
      <c r="F20469" s="6" t="s">
        <v>29852</v>
      </c>
      <c r="G20469" s="7" t="s">
        <v>28488</v>
      </c>
      <c r="H20469" s="6" t="s">
        <v>29851</v>
      </c>
      <c r="I20469" s="7" t="s">
        <v>29173</v>
      </c>
      <c r="J20469" s="6" t="str">
        <f t="shared" si="319"/>
        <v>Civilian Only Targeted</v>
      </c>
      <c r="K20469" s="6" t="s">
        <v>30483</v>
      </c>
      <c r="L20469" s="7" t="s">
        <v>837</v>
      </c>
      <c r="M20469" s="8">
        <v>31.816500000000001</v>
      </c>
      <c r="N20469" s="8">
        <v>35.227499999999999</v>
      </c>
      <c r="O20469" s="7" t="s">
        <v>7</v>
      </c>
      <c r="P20469" s="7" t="s">
        <v>8</v>
      </c>
      <c r="Q20469" s="39" t="s">
        <v>24036</v>
      </c>
      <c r="R20469" s="45">
        <v>0</v>
      </c>
      <c r="S20469" s="41" t="s">
        <v>30184</v>
      </c>
      <c r="T20469" s="17">
        <v>20465</v>
      </c>
      <c r="U20469" s="6">
        <v>1621902033</v>
      </c>
    </row>
    <row r="20470" spans="2:21" ht="20" customHeight="1" x14ac:dyDescent="0.35">
      <c r="B20470" s="12">
        <v>44332</v>
      </c>
      <c r="C20470" s="6" t="s">
        <v>23</v>
      </c>
      <c r="D20470" s="6" t="s">
        <v>4</v>
      </c>
      <c r="E20470" s="6" t="s">
        <v>24</v>
      </c>
      <c r="F20470" s="6" t="s">
        <v>29852</v>
      </c>
      <c r="G20470" s="7" t="s">
        <v>28485</v>
      </c>
      <c r="H20470" s="6" t="s">
        <v>29851</v>
      </c>
      <c r="I20470" s="7" t="s">
        <v>29173</v>
      </c>
      <c r="J20470" s="6" t="str">
        <f t="shared" si="319"/>
        <v>Civilian Only Targeted</v>
      </c>
      <c r="K20470" s="6" t="s">
        <v>30484</v>
      </c>
      <c r="L20470" s="7" t="s">
        <v>3299</v>
      </c>
      <c r="M20470" s="8">
        <v>32.070099999999996</v>
      </c>
      <c r="N20470" s="8">
        <v>35.240299999999998</v>
      </c>
      <c r="O20470" s="7" t="s">
        <v>7</v>
      </c>
      <c r="P20470" s="7" t="s">
        <v>8</v>
      </c>
      <c r="Q20470" s="39" t="s">
        <v>24037</v>
      </c>
      <c r="R20470" s="45">
        <v>0</v>
      </c>
      <c r="S20470" s="41" t="s">
        <v>30184</v>
      </c>
      <c r="T20470" s="17">
        <v>20466</v>
      </c>
      <c r="U20470" s="6">
        <v>1621902033</v>
      </c>
    </row>
    <row r="20471" spans="2:21" ht="20" customHeight="1" x14ac:dyDescent="0.35">
      <c r="B20471" s="12">
        <v>44332</v>
      </c>
      <c r="C20471" s="6" t="s">
        <v>23</v>
      </c>
      <c r="D20471" s="6" t="s">
        <v>53</v>
      </c>
      <c r="E20471" s="6" t="s">
        <v>54</v>
      </c>
      <c r="F20471" s="6" t="s">
        <v>29852</v>
      </c>
      <c r="G20471" s="7" t="s">
        <v>28488</v>
      </c>
      <c r="H20471" s="6" t="s">
        <v>29851</v>
      </c>
      <c r="I20471" s="7" t="s">
        <v>29173</v>
      </c>
      <c r="J20471" s="6" t="str">
        <f t="shared" si="319"/>
        <v>Civilian Only Targeted</v>
      </c>
      <c r="K20471" s="6" t="s">
        <v>30490</v>
      </c>
      <c r="L20471" s="7" t="s">
        <v>870</v>
      </c>
      <c r="M20471" s="8">
        <v>31.515899999999998</v>
      </c>
      <c r="N20471" s="8">
        <v>35.163899999999998</v>
      </c>
      <c r="O20471" s="7" t="s">
        <v>7</v>
      </c>
      <c r="P20471" s="7" t="s">
        <v>8</v>
      </c>
      <c r="Q20471" s="39" t="s">
        <v>24038</v>
      </c>
      <c r="R20471" s="45">
        <v>0</v>
      </c>
      <c r="S20471" s="41" t="s">
        <v>30184</v>
      </c>
      <c r="T20471" s="17">
        <v>20467</v>
      </c>
      <c r="U20471" s="6">
        <v>1621902034</v>
      </c>
    </row>
    <row r="20472" spans="2:21" ht="20" customHeight="1" x14ac:dyDescent="0.35">
      <c r="B20472" s="12">
        <v>44332</v>
      </c>
      <c r="C20472" s="6" t="s">
        <v>23</v>
      </c>
      <c r="D20472" s="6" t="s">
        <v>4</v>
      </c>
      <c r="E20472" s="6" t="s">
        <v>24</v>
      </c>
      <c r="F20472" s="6" t="s">
        <v>29852</v>
      </c>
      <c r="G20472" s="7" t="s">
        <v>28485</v>
      </c>
      <c r="H20472" s="6" t="s">
        <v>29851</v>
      </c>
      <c r="I20472" s="7" t="s">
        <v>29173</v>
      </c>
      <c r="J20472" s="6" t="str">
        <f t="shared" si="319"/>
        <v>Civilian Only Targeted</v>
      </c>
      <c r="K20472" s="6" t="s">
        <v>30482</v>
      </c>
      <c r="L20472" s="7" t="s">
        <v>1623</v>
      </c>
      <c r="M20472" s="8">
        <v>31.732600000000001</v>
      </c>
      <c r="N20472" s="8">
        <v>35.161900000000003</v>
      </c>
      <c r="O20472" s="7" t="s">
        <v>7</v>
      </c>
      <c r="P20472" s="7" t="s">
        <v>8</v>
      </c>
      <c r="Q20472" s="39" t="s">
        <v>24039</v>
      </c>
      <c r="R20472" s="45">
        <v>0</v>
      </c>
      <c r="S20472" s="41" t="s">
        <v>30184</v>
      </c>
      <c r="T20472" s="17">
        <v>20468</v>
      </c>
      <c r="U20472" s="6">
        <v>1621902034</v>
      </c>
    </row>
    <row r="20473" spans="2:21" ht="20" customHeight="1" x14ac:dyDescent="0.35">
      <c r="B20473" s="12">
        <v>44332</v>
      </c>
      <c r="C20473" s="6" t="s">
        <v>3</v>
      </c>
      <c r="D20473" s="6" t="s">
        <v>10</v>
      </c>
      <c r="E20473" s="6" t="s">
        <v>16</v>
      </c>
      <c r="F20473" s="6" t="s">
        <v>29851</v>
      </c>
      <c r="G20473" s="7" t="s">
        <v>28498</v>
      </c>
      <c r="H20473" s="6" t="s">
        <v>29852</v>
      </c>
      <c r="I20473" s="7" t="s">
        <v>29853</v>
      </c>
      <c r="J20473" s="6" t="str">
        <f t="shared" si="319"/>
        <v>Not Civilian Targeted</v>
      </c>
      <c r="K20473" s="6" t="s">
        <v>30490</v>
      </c>
      <c r="L20473" s="7" t="s">
        <v>2911</v>
      </c>
      <c r="M20473" s="8">
        <v>31.409600000000001</v>
      </c>
      <c r="N20473" s="8">
        <v>34.975499999999997</v>
      </c>
      <c r="O20473" s="7" t="s">
        <v>7</v>
      </c>
      <c r="P20473" s="7" t="s">
        <v>8</v>
      </c>
      <c r="Q20473" s="39" t="s">
        <v>24040</v>
      </c>
      <c r="R20473" s="45">
        <v>0</v>
      </c>
      <c r="S20473" s="41" t="s">
        <v>30184</v>
      </c>
      <c r="T20473" s="17">
        <v>20469</v>
      </c>
      <c r="U20473" s="6">
        <v>1621902034</v>
      </c>
    </row>
    <row r="20474" spans="2:21" ht="20" customHeight="1" x14ac:dyDescent="0.35">
      <c r="B20474" s="12">
        <v>44332</v>
      </c>
      <c r="C20474" s="6" t="s">
        <v>3</v>
      </c>
      <c r="D20474" s="6" t="s">
        <v>10</v>
      </c>
      <c r="E20474" s="6" t="s">
        <v>16</v>
      </c>
      <c r="F20474" s="6" t="s">
        <v>29851</v>
      </c>
      <c r="G20474" s="7" t="s">
        <v>28498</v>
      </c>
      <c r="H20474" s="6" t="s">
        <v>29852</v>
      </c>
      <c r="I20474" s="7" t="s">
        <v>29853</v>
      </c>
      <c r="J20474" s="6" t="str">
        <f t="shared" si="319"/>
        <v>Not Civilian Targeted</v>
      </c>
      <c r="K20474" s="6" t="s">
        <v>30485</v>
      </c>
      <c r="L20474" s="7" t="s">
        <v>55</v>
      </c>
      <c r="M20474" s="8">
        <v>31.933299999999999</v>
      </c>
      <c r="N20474" s="8">
        <v>35.216700000000003</v>
      </c>
      <c r="O20474" s="7" t="s">
        <v>7</v>
      </c>
      <c r="P20474" s="7" t="s">
        <v>8</v>
      </c>
      <c r="Q20474" s="39" t="s">
        <v>24041</v>
      </c>
      <c r="R20474" s="45">
        <v>0</v>
      </c>
      <c r="S20474" s="41" t="s">
        <v>30184</v>
      </c>
      <c r="T20474" s="17">
        <v>20470</v>
      </c>
      <c r="U20474" s="6">
        <v>1621902034</v>
      </c>
    </row>
    <row r="20475" spans="2:21" ht="20" customHeight="1" x14ac:dyDescent="0.35">
      <c r="B20475" s="12">
        <v>44332</v>
      </c>
      <c r="C20475" s="6" t="s">
        <v>23</v>
      </c>
      <c r="D20475" s="6" t="s">
        <v>4</v>
      </c>
      <c r="E20475" s="6" t="s">
        <v>24</v>
      </c>
      <c r="F20475" s="6" t="s">
        <v>29852</v>
      </c>
      <c r="G20475" s="7" t="s">
        <v>28485</v>
      </c>
      <c r="H20475" s="6" t="s">
        <v>29851</v>
      </c>
      <c r="I20475" s="7" t="s">
        <v>29173</v>
      </c>
      <c r="J20475" s="6" t="str">
        <f t="shared" si="319"/>
        <v>Civilian Only Targeted</v>
      </c>
      <c r="K20475" s="6" t="s">
        <v>30482</v>
      </c>
      <c r="L20475" s="7" t="s">
        <v>130</v>
      </c>
      <c r="M20475" s="8">
        <v>31.715499999999999</v>
      </c>
      <c r="N20475" s="8">
        <v>35.187899999999999</v>
      </c>
      <c r="O20475" s="7" t="s">
        <v>7</v>
      </c>
      <c r="P20475" s="7" t="s">
        <v>8</v>
      </c>
      <c r="Q20475" s="39" t="s">
        <v>24042</v>
      </c>
      <c r="R20475" s="45">
        <v>0</v>
      </c>
      <c r="S20475" s="41" t="s">
        <v>30184</v>
      </c>
      <c r="T20475" s="17">
        <v>20471</v>
      </c>
      <c r="U20475" s="6">
        <v>1621902034</v>
      </c>
    </row>
    <row r="20476" spans="2:21" ht="20" customHeight="1" x14ac:dyDescent="0.35">
      <c r="B20476" s="12">
        <v>44332</v>
      </c>
      <c r="C20476" s="6" t="s">
        <v>3</v>
      </c>
      <c r="D20476" s="6" t="s">
        <v>10</v>
      </c>
      <c r="E20476" s="6" t="s">
        <v>16</v>
      </c>
      <c r="F20476" s="6" t="s">
        <v>29851</v>
      </c>
      <c r="G20476" s="7" t="s">
        <v>28498</v>
      </c>
      <c r="H20476" s="6" t="s">
        <v>29852</v>
      </c>
      <c r="I20476" s="7" t="s">
        <v>29853</v>
      </c>
      <c r="J20476" s="6" t="str">
        <f t="shared" si="319"/>
        <v>Not Civilian Targeted</v>
      </c>
      <c r="K20476" s="6" t="s">
        <v>30506</v>
      </c>
      <c r="L20476" s="7" t="s">
        <v>1397</v>
      </c>
      <c r="M20476" s="8">
        <v>32.283499999999997</v>
      </c>
      <c r="N20476" s="8">
        <v>35.383699999999997</v>
      </c>
      <c r="O20476" s="7" t="s">
        <v>7</v>
      </c>
      <c r="P20476" s="7" t="s">
        <v>8</v>
      </c>
      <c r="Q20476" s="39" t="s">
        <v>24043</v>
      </c>
      <c r="R20476" s="45">
        <v>0</v>
      </c>
      <c r="S20476" s="41" t="s">
        <v>30184</v>
      </c>
      <c r="T20476" s="17">
        <v>20472</v>
      </c>
      <c r="U20476" s="6">
        <v>1621902034</v>
      </c>
    </row>
    <row r="20477" spans="2:21" ht="20" customHeight="1" x14ac:dyDescent="0.35">
      <c r="B20477" s="12">
        <v>44332</v>
      </c>
      <c r="C20477" s="6" t="s">
        <v>23</v>
      </c>
      <c r="D20477" s="6" t="s">
        <v>4</v>
      </c>
      <c r="E20477" s="6" t="s">
        <v>24</v>
      </c>
      <c r="F20477" s="6" t="s">
        <v>29852</v>
      </c>
      <c r="G20477" s="7" t="s">
        <v>28485</v>
      </c>
      <c r="H20477" s="6" t="s">
        <v>29851</v>
      </c>
      <c r="I20477" s="7" t="s">
        <v>29173</v>
      </c>
      <c r="J20477" s="6" t="str">
        <f t="shared" si="319"/>
        <v>Civilian Only Targeted</v>
      </c>
      <c r="K20477" s="6" t="s">
        <v>30482</v>
      </c>
      <c r="L20477" s="7" t="s">
        <v>2173</v>
      </c>
      <c r="M20477" s="8">
        <v>31.707100000000001</v>
      </c>
      <c r="N20477" s="8">
        <v>35.104100000000003</v>
      </c>
      <c r="O20477" s="7" t="s">
        <v>7</v>
      </c>
      <c r="P20477" s="7" t="s">
        <v>8</v>
      </c>
      <c r="Q20477" s="39" t="s">
        <v>24044</v>
      </c>
      <c r="R20477" s="45">
        <v>0</v>
      </c>
      <c r="S20477" s="41" t="s">
        <v>30184</v>
      </c>
      <c r="T20477" s="17">
        <v>20473</v>
      </c>
      <c r="U20477" s="6">
        <v>1621902034</v>
      </c>
    </row>
    <row r="20478" spans="2:21" ht="20" customHeight="1" x14ac:dyDescent="0.35">
      <c r="B20478" s="12">
        <v>44332</v>
      </c>
      <c r="C20478" s="6" t="s">
        <v>23</v>
      </c>
      <c r="D20478" s="6" t="s">
        <v>90</v>
      </c>
      <c r="E20478" s="6" t="s">
        <v>437</v>
      </c>
      <c r="F20478" s="6" t="s">
        <v>29852</v>
      </c>
      <c r="G20478" s="7" t="s">
        <v>28497</v>
      </c>
      <c r="H20478" s="6" t="s">
        <v>29851</v>
      </c>
      <c r="I20478" s="7" t="s">
        <v>29853</v>
      </c>
      <c r="J20478" s="6" t="str">
        <f t="shared" si="319"/>
        <v>Not Civilian Targeted</v>
      </c>
      <c r="K20478" s="6" t="s">
        <v>30509</v>
      </c>
      <c r="L20478" s="7" t="s">
        <v>24045</v>
      </c>
      <c r="M20478" s="8">
        <v>31.8094</v>
      </c>
      <c r="N20478" s="8">
        <v>34.614199999999997</v>
      </c>
      <c r="O20478" s="7" t="s">
        <v>355</v>
      </c>
      <c r="P20478" s="7" t="s">
        <v>8</v>
      </c>
      <c r="Q20478" s="39" t="s">
        <v>24046</v>
      </c>
      <c r="R20478" s="45">
        <v>0</v>
      </c>
      <c r="S20478" s="41" t="s">
        <v>30184</v>
      </c>
      <c r="T20478" s="17">
        <v>20474</v>
      </c>
      <c r="U20478" s="6">
        <v>1621902035</v>
      </c>
    </row>
    <row r="20479" spans="2:21" ht="20" customHeight="1" x14ac:dyDescent="0.35">
      <c r="B20479" s="12">
        <v>44332</v>
      </c>
      <c r="C20479" s="6" t="s">
        <v>23</v>
      </c>
      <c r="D20479" s="6" t="s">
        <v>4</v>
      </c>
      <c r="E20479" s="6" t="s">
        <v>24</v>
      </c>
      <c r="F20479" s="6" t="s">
        <v>29851</v>
      </c>
      <c r="G20479" s="7" t="s">
        <v>28486</v>
      </c>
      <c r="H20479" s="6" t="s">
        <v>29852</v>
      </c>
      <c r="I20479" s="7" t="s">
        <v>29207</v>
      </c>
      <c r="J20479" s="6" t="str">
        <f t="shared" si="319"/>
        <v>Civilian Only Targeted</v>
      </c>
      <c r="K20479" s="6" t="s">
        <v>30483</v>
      </c>
      <c r="L20479" s="7" t="s">
        <v>2291</v>
      </c>
      <c r="M20479" s="8">
        <v>31.7636</v>
      </c>
      <c r="N20479" s="8">
        <v>35.232599999999998</v>
      </c>
      <c r="O20479" s="7" t="s">
        <v>268</v>
      </c>
      <c r="P20479" s="7" t="s">
        <v>122</v>
      </c>
      <c r="Q20479" s="39" t="s">
        <v>24047</v>
      </c>
      <c r="R20479" s="45">
        <v>0</v>
      </c>
      <c r="S20479" s="41" t="s">
        <v>30184</v>
      </c>
      <c r="T20479" s="17">
        <v>20475</v>
      </c>
      <c r="U20479" s="6">
        <v>1623708354</v>
      </c>
    </row>
    <row r="20480" spans="2:21" ht="20" customHeight="1" x14ac:dyDescent="0.35">
      <c r="B20480" s="12">
        <v>44332</v>
      </c>
      <c r="C20480" s="6" t="s">
        <v>23</v>
      </c>
      <c r="D20480" s="6" t="s">
        <v>90</v>
      </c>
      <c r="E20480" s="6" t="s">
        <v>552</v>
      </c>
      <c r="F20480" s="6" t="s">
        <v>29852</v>
      </c>
      <c r="G20480" s="7" t="s">
        <v>28494</v>
      </c>
      <c r="H20480" s="6" t="s">
        <v>29851</v>
      </c>
      <c r="I20480" s="7" t="s">
        <v>28497</v>
      </c>
      <c r="J20480" s="6" t="str">
        <f t="shared" si="319"/>
        <v>Not Civilian Targeted</v>
      </c>
      <c r="K20480" s="6" t="s">
        <v>30507</v>
      </c>
      <c r="L20480" s="7" t="s">
        <v>493</v>
      </c>
      <c r="M20480" s="8">
        <v>31.5</v>
      </c>
      <c r="N20480" s="8">
        <v>34.466700000000003</v>
      </c>
      <c r="O20480" s="7" t="s">
        <v>24048</v>
      </c>
      <c r="P20480" s="7" t="s">
        <v>1061</v>
      </c>
      <c r="Q20480" s="39" t="s">
        <v>24049</v>
      </c>
      <c r="R20480" s="45">
        <v>0</v>
      </c>
      <c r="S20480" s="41" t="s">
        <v>30184</v>
      </c>
      <c r="T20480" s="17">
        <v>20476</v>
      </c>
      <c r="U20480" s="6">
        <v>1624315865</v>
      </c>
    </row>
    <row r="20481" spans="2:21" ht="20" customHeight="1" x14ac:dyDescent="0.35">
      <c r="B20481" s="12">
        <v>44332</v>
      </c>
      <c r="C20481" s="6" t="s">
        <v>23</v>
      </c>
      <c r="D20481" s="6" t="s">
        <v>90</v>
      </c>
      <c r="E20481" s="6" t="s">
        <v>552</v>
      </c>
      <c r="F20481" s="6" t="s">
        <v>29852</v>
      </c>
      <c r="G20481" s="7" t="s">
        <v>28494</v>
      </c>
      <c r="H20481" s="6" t="s">
        <v>29851</v>
      </c>
      <c r="I20481" s="7" t="s">
        <v>29853</v>
      </c>
      <c r="J20481" s="6" t="str">
        <f t="shared" si="319"/>
        <v>Not Civilian Targeted</v>
      </c>
      <c r="K20481" s="6" t="s">
        <v>30507</v>
      </c>
      <c r="L20481" s="7" t="s">
        <v>493</v>
      </c>
      <c r="M20481" s="8">
        <v>31.5</v>
      </c>
      <c r="N20481" s="8">
        <v>34.466700000000003</v>
      </c>
      <c r="O20481" s="7" t="s">
        <v>1414</v>
      </c>
      <c r="P20481" s="7" t="s">
        <v>8</v>
      </c>
      <c r="Q20481" s="39" t="s">
        <v>24050</v>
      </c>
      <c r="R20481" s="45">
        <v>0</v>
      </c>
      <c r="S20481" s="41" t="s">
        <v>30184</v>
      </c>
      <c r="T20481" s="17">
        <v>20477</v>
      </c>
      <c r="U20481" s="6">
        <v>1624315865</v>
      </c>
    </row>
    <row r="20482" spans="2:21" ht="20" customHeight="1" x14ac:dyDescent="0.35">
      <c r="B20482" s="12">
        <v>44332</v>
      </c>
      <c r="C20482" s="6" t="s">
        <v>23</v>
      </c>
      <c r="D20482" s="6" t="s">
        <v>4</v>
      </c>
      <c r="E20482" s="6" t="s">
        <v>24</v>
      </c>
      <c r="F20482" s="6" t="s">
        <v>29851</v>
      </c>
      <c r="G20482" s="7" t="s">
        <v>28486</v>
      </c>
      <c r="H20482" s="6" t="s">
        <v>29852</v>
      </c>
      <c r="I20482" s="7" t="s">
        <v>29758</v>
      </c>
      <c r="J20482" s="6" t="str">
        <f t="shared" si="319"/>
        <v>Not Civilian Targeted</v>
      </c>
      <c r="K20482" s="6" t="s">
        <v>30483</v>
      </c>
      <c r="L20482" s="7" t="s">
        <v>837</v>
      </c>
      <c r="M20482" s="8">
        <v>31.816500000000001</v>
      </c>
      <c r="N20482" s="8">
        <v>35.227499999999999</v>
      </c>
      <c r="O20482" s="7" t="s">
        <v>12230</v>
      </c>
      <c r="P20482" s="7" t="s">
        <v>8</v>
      </c>
      <c r="Q20482" s="39" t="s">
        <v>24051</v>
      </c>
      <c r="R20482" s="45">
        <v>0</v>
      </c>
      <c r="S20482" s="41" t="s">
        <v>30184</v>
      </c>
      <c r="T20482" s="17">
        <v>20478</v>
      </c>
      <c r="U20482" s="6">
        <v>1624315865</v>
      </c>
    </row>
    <row r="20483" spans="2:21" ht="20" customHeight="1" x14ac:dyDescent="0.35">
      <c r="B20483" s="12">
        <v>44332</v>
      </c>
      <c r="C20483" s="6" t="s">
        <v>23</v>
      </c>
      <c r="D20483" s="6" t="s">
        <v>4</v>
      </c>
      <c r="E20483" s="6" t="s">
        <v>24</v>
      </c>
      <c r="F20483" s="6" t="s">
        <v>29852</v>
      </c>
      <c r="G20483" s="7" t="s">
        <v>29716</v>
      </c>
      <c r="H20483" s="6" t="s">
        <v>29851</v>
      </c>
      <c r="I20483" s="7" t="s">
        <v>28486</v>
      </c>
      <c r="J20483" s="6" t="str">
        <f t="shared" si="319"/>
        <v>Not Civilian Targeted</v>
      </c>
      <c r="K20483" s="6" t="s">
        <v>30490</v>
      </c>
      <c r="L20483" s="7" t="s">
        <v>1873</v>
      </c>
      <c r="M20483" s="8">
        <v>31.558700000000002</v>
      </c>
      <c r="N20483" s="8">
        <v>34.974400000000003</v>
      </c>
      <c r="O20483" s="7" t="s">
        <v>14</v>
      </c>
      <c r="P20483" s="7" t="s">
        <v>8</v>
      </c>
      <c r="Q20483" s="39" t="s">
        <v>24052</v>
      </c>
      <c r="R20483" s="45">
        <v>0</v>
      </c>
      <c r="S20483" s="41" t="s">
        <v>30184</v>
      </c>
      <c r="T20483" s="17">
        <v>20479</v>
      </c>
      <c r="U20483" s="6">
        <v>1624315865</v>
      </c>
    </row>
    <row r="20484" spans="2:21" ht="20" customHeight="1" x14ac:dyDescent="0.35">
      <c r="B20484" s="12">
        <v>44332</v>
      </c>
      <c r="C20484" s="6" t="s">
        <v>23</v>
      </c>
      <c r="D20484" s="6" t="s">
        <v>4</v>
      </c>
      <c r="E20484" s="6" t="s">
        <v>24</v>
      </c>
      <c r="F20484" s="6" t="s">
        <v>29851</v>
      </c>
      <c r="G20484" s="7" t="s">
        <v>28486</v>
      </c>
      <c r="H20484" s="6" t="s">
        <v>29852</v>
      </c>
      <c r="I20484" s="7" t="s">
        <v>28494</v>
      </c>
      <c r="J20484" s="6" t="str">
        <f t="shared" si="319"/>
        <v>Not Civilian Targeted</v>
      </c>
      <c r="K20484" s="6" t="s">
        <v>30489</v>
      </c>
      <c r="L20484" s="7" t="s">
        <v>2110</v>
      </c>
      <c r="M20484" s="8">
        <v>32.385599999999997</v>
      </c>
      <c r="N20484" s="8">
        <v>35.051200000000001</v>
      </c>
      <c r="O20484" s="7" t="s">
        <v>14</v>
      </c>
      <c r="P20484" s="7" t="s">
        <v>8</v>
      </c>
      <c r="Q20484" s="39" t="s">
        <v>24053</v>
      </c>
      <c r="R20484" s="45">
        <v>1</v>
      </c>
      <c r="S20484" s="41" t="s">
        <v>30184</v>
      </c>
      <c r="T20484" s="17">
        <v>20480</v>
      </c>
      <c r="U20484" s="6">
        <v>1624315865</v>
      </c>
    </row>
    <row r="20485" spans="2:21" ht="20" customHeight="1" x14ac:dyDescent="0.35">
      <c r="B20485" s="12">
        <v>44332</v>
      </c>
      <c r="C20485" s="6" t="s">
        <v>23</v>
      </c>
      <c r="D20485" s="6" t="s">
        <v>90</v>
      </c>
      <c r="E20485" s="6" t="s">
        <v>552</v>
      </c>
      <c r="F20485" s="6" t="s">
        <v>29852</v>
      </c>
      <c r="G20485" s="7" t="s">
        <v>28494</v>
      </c>
      <c r="H20485" s="6" t="s">
        <v>29851</v>
      </c>
      <c r="I20485" s="7" t="s">
        <v>29173</v>
      </c>
      <c r="J20485" s="6" t="str">
        <f t="shared" si="319"/>
        <v>Civilian Only Targeted</v>
      </c>
      <c r="K20485" s="6" t="s">
        <v>30508</v>
      </c>
      <c r="L20485" s="7" t="s">
        <v>496</v>
      </c>
      <c r="M20485" s="8">
        <v>31.340199999999999</v>
      </c>
      <c r="N20485" s="8">
        <v>34.3063</v>
      </c>
      <c r="O20485" s="7" t="s">
        <v>22354</v>
      </c>
      <c r="P20485" s="7" t="s">
        <v>8</v>
      </c>
      <c r="Q20485" s="39" t="s">
        <v>24054</v>
      </c>
      <c r="R20485" s="45">
        <v>0</v>
      </c>
      <c r="S20485" s="41" t="s">
        <v>30184</v>
      </c>
      <c r="T20485" s="17">
        <v>20481</v>
      </c>
      <c r="U20485" s="6">
        <v>1624315871</v>
      </c>
    </row>
    <row r="20486" spans="2:21" ht="20" customHeight="1" x14ac:dyDescent="0.35">
      <c r="B20486" s="12">
        <v>44332</v>
      </c>
      <c r="C20486" s="6" t="s">
        <v>23</v>
      </c>
      <c r="D20486" s="6" t="s">
        <v>90</v>
      </c>
      <c r="E20486" s="6" t="s">
        <v>552</v>
      </c>
      <c r="F20486" s="6" t="s">
        <v>29852</v>
      </c>
      <c r="G20486" s="7" t="s">
        <v>28494</v>
      </c>
      <c r="H20486" s="6" t="s">
        <v>29851</v>
      </c>
      <c r="I20486" s="7" t="s">
        <v>29853</v>
      </c>
      <c r="J20486" s="6" t="str">
        <f t="shared" ref="J20486:J20549" si="320">IF(ISNUMBER(SEARCH("Civilians", I20486)),  IF(OR(ISNUMBER(SEARCH("Hamas", I20486)), ISNUMBER(SEARCH("Settlers", I20486)), ISNUMBER(SEARCH("Armed", I20486)), ISNUMBER(SEARCH("Police", I20486)), ISNUMBER(SEARCH("Military", I20486))),"Not Civilian Only Targeted","Civilian Only Targeted"),"Not Civilian Targeted")</f>
        <v>Not Civilian Targeted</v>
      </c>
      <c r="K20486" s="6" t="s">
        <v>30508</v>
      </c>
      <c r="L20486" s="7" t="s">
        <v>496</v>
      </c>
      <c r="M20486" s="8">
        <v>31.340199999999999</v>
      </c>
      <c r="N20486" s="8">
        <v>34.3063</v>
      </c>
      <c r="O20486" s="7" t="s">
        <v>22354</v>
      </c>
      <c r="P20486" s="7" t="s">
        <v>8</v>
      </c>
      <c r="Q20486" s="39" t="s">
        <v>24055</v>
      </c>
      <c r="R20486" s="45">
        <v>0</v>
      </c>
      <c r="S20486" s="41" t="s">
        <v>30184</v>
      </c>
      <c r="T20486" s="17">
        <v>20482</v>
      </c>
      <c r="U20486" s="6">
        <v>1624315871</v>
      </c>
    </row>
    <row r="20487" spans="2:21" ht="20" customHeight="1" x14ac:dyDescent="0.35">
      <c r="B20487" s="12">
        <v>44332</v>
      </c>
      <c r="C20487" s="6" t="s">
        <v>23</v>
      </c>
      <c r="D20487" s="6" t="s">
        <v>90</v>
      </c>
      <c r="E20487" s="6" t="s">
        <v>552</v>
      </c>
      <c r="F20487" s="6" t="s">
        <v>29852</v>
      </c>
      <c r="G20487" s="7" t="s">
        <v>28494</v>
      </c>
      <c r="H20487" s="6" t="s">
        <v>29851</v>
      </c>
      <c r="I20487" s="7" t="s">
        <v>28497</v>
      </c>
      <c r="J20487" s="6" t="str">
        <f t="shared" si="320"/>
        <v>Not Civilian Targeted</v>
      </c>
      <c r="K20487" s="6" t="s">
        <v>30497</v>
      </c>
      <c r="L20487" s="7" t="s">
        <v>419</v>
      </c>
      <c r="M20487" s="8">
        <v>31.546399999999998</v>
      </c>
      <c r="N20487" s="8">
        <v>34.495100000000001</v>
      </c>
      <c r="O20487" s="7" t="s">
        <v>23784</v>
      </c>
      <c r="P20487" s="7" t="s">
        <v>60</v>
      </c>
      <c r="Q20487" s="39" t="s">
        <v>24056</v>
      </c>
      <c r="R20487" s="45">
        <v>0</v>
      </c>
      <c r="S20487" s="41" t="s">
        <v>30184</v>
      </c>
      <c r="T20487" s="17">
        <v>20483</v>
      </c>
      <c r="U20487" s="6">
        <v>1624315872</v>
      </c>
    </row>
    <row r="20488" spans="2:21" ht="20" customHeight="1" x14ac:dyDescent="0.35">
      <c r="B20488" s="12">
        <v>44332</v>
      </c>
      <c r="C20488" s="6" t="s">
        <v>23</v>
      </c>
      <c r="D20488" s="6" t="s">
        <v>90</v>
      </c>
      <c r="E20488" s="6" t="s">
        <v>552</v>
      </c>
      <c r="F20488" s="6" t="s">
        <v>29852</v>
      </c>
      <c r="G20488" s="7" t="s">
        <v>28494</v>
      </c>
      <c r="H20488" s="6" t="s">
        <v>29851</v>
      </c>
      <c r="I20488" s="7" t="s">
        <v>28497</v>
      </c>
      <c r="J20488" s="6" t="str">
        <f t="shared" si="320"/>
        <v>Not Civilian Targeted</v>
      </c>
      <c r="K20488" s="6" t="s">
        <v>30501</v>
      </c>
      <c r="L20488" s="7" t="s">
        <v>280</v>
      </c>
      <c r="M20488" s="8">
        <v>31.286999999999999</v>
      </c>
      <c r="N20488" s="8">
        <v>34.259500000000003</v>
      </c>
      <c r="O20488" s="7" t="s">
        <v>23784</v>
      </c>
      <c r="P20488" s="7" t="s">
        <v>60</v>
      </c>
      <c r="Q20488" s="39" t="s">
        <v>24057</v>
      </c>
      <c r="R20488" s="45">
        <v>0</v>
      </c>
      <c r="S20488" s="41" t="s">
        <v>30184</v>
      </c>
      <c r="T20488" s="17">
        <v>20484</v>
      </c>
      <c r="U20488" s="6">
        <v>1624315872</v>
      </c>
    </row>
    <row r="20489" spans="2:21" ht="20" customHeight="1" x14ac:dyDescent="0.35">
      <c r="B20489" s="12">
        <v>44332</v>
      </c>
      <c r="C20489" s="6" t="s">
        <v>23</v>
      </c>
      <c r="D20489" s="6" t="s">
        <v>90</v>
      </c>
      <c r="E20489" s="6" t="s">
        <v>552</v>
      </c>
      <c r="F20489" s="6" t="s">
        <v>29852</v>
      </c>
      <c r="G20489" s="7" t="s">
        <v>28494</v>
      </c>
      <c r="H20489" s="6" t="s">
        <v>29851</v>
      </c>
      <c r="I20489" s="7" t="s">
        <v>28497</v>
      </c>
      <c r="J20489" s="6" t="str">
        <f t="shared" si="320"/>
        <v>Not Civilian Targeted</v>
      </c>
      <c r="K20489" s="6" t="s">
        <v>30507</v>
      </c>
      <c r="L20489" s="7" t="s">
        <v>493</v>
      </c>
      <c r="M20489" s="8">
        <v>31.5</v>
      </c>
      <c r="N20489" s="8">
        <v>34.466700000000003</v>
      </c>
      <c r="O20489" s="7" t="s">
        <v>23784</v>
      </c>
      <c r="P20489" s="7" t="s">
        <v>60</v>
      </c>
      <c r="Q20489" s="39" t="s">
        <v>24058</v>
      </c>
      <c r="R20489" s="45">
        <v>0</v>
      </c>
      <c r="S20489" s="41" t="s">
        <v>30184</v>
      </c>
      <c r="T20489" s="17">
        <v>20485</v>
      </c>
      <c r="U20489" s="6">
        <v>1624315872</v>
      </c>
    </row>
    <row r="20490" spans="2:21" ht="20" customHeight="1" x14ac:dyDescent="0.35">
      <c r="B20490" s="12">
        <v>44332</v>
      </c>
      <c r="C20490" s="6" t="s">
        <v>23</v>
      </c>
      <c r="D20490" s="6" t="s">
        <v>40</v>
      </c>
      <c r="E20490" s="6" t="s">
        <v>41</v>
      </c>
      <c r="F20490" s="6" t="s">
        <v>29851</v>
      </c>
      <c r="G20490" s="7" t="s">
        <v>28487</v>
      </c>
      <c r="H20490" s="6" t="s">
        <v>29852</v>
      </c>
      <c r="I20490" s="7" t="s">
        <v>28494</v>
      </c>
      <c r="J20490" s="6" t="str">
        <f t="shared" si="320"/>
        <v>Not Civilian Targeted</v>
      </c>
      <c r="K20490" s="6" t="s">
        <v>30483</v>
      </c>
      <c r="L20490" s="7" t="s">
        <v>812</v>
      </c>
      <c r="M20490" s="8">
        <v>31.866700000000002</v>
      </c>
      <c r="N20490" s="8">
        <v>35.216700000000003</v>
      </c>
      <c r="O20490" s="7" t="s">
        <v>221</v>
      </c>
      <c r="P20490" s="7" t="s">
        <v>8</v>
      </c>
      <c r="Q20490" s="39" t="s">
        <v>24059</v>
      </c>
      <c r="R20490" s="45">
        <v>0</v>
      </c>
      <c r="S20490" s="41" t="s">
        <v>30184</v>
      </c>
      <c r="T20490" s="17">
        <v>20486</v>
      </c>
      <c r="U20490" s="6">
        <v>1624315874</v>
      </c>
    </row>
    <row r="20491" spans="2:21" ht="20" customHeight="1" x14ac:dyDescent="0.35">
      <c r="B20491" s="12">
        <v>44332</v>
      </c>
      <c r="C20491" s="6" t="s">
        <v>23</v>
      </c>
      <c r="D20491" s="6" t="s">
        <v>4</v>
      </c>
      <c r="E20491" s="6" t="s">
        <v>24</v>
      </c>
      <c r="F20491" s="6" t="s">
        <v>29851</v>
      </c>
      <c r="G20491" s="7" t="s">
        <v>28486</v>
      </c>
      <c r="H20491" s="6" t="s">
        <v>29852</v>
      </c>
      <c r="I20491" s="7" t="s">
        <v>28494</v>
      </c>
      <c r="J20491" s="6" t="str">
        <f t="shared" si="320"/>
        <v>Not Civilian Targeted</v>
      </c>
      <c r="K20491" s="6" t="s">
        <v>30483</v>
      </c>
      <c r="L20491" s="7" t="s">
        <v>2055</v>
      </c>
      <c r="M20491" s="8">
        <v>31.7684</v>
      </c>
      <c r="N20491" s="8">
        <v>35.238100000000003</v>
      </c>
      <c r="O20491" s="7" t="s">
        <v>221</v>
      </c>
      <c r="P20491" s="7" t="s">
        <v>8</v>
      </c>
      <c r="Q20491" s="39" t="s">
        <v>24060</v>
      </c>
      <c r="R20491" s="45">
        <v>0</v>
      </c>
      <c r="S20491" s="41" t="s">
        <v>30188</v>
      </c>
      <c r="T20491" s="17">
        <v>20487</v>
      </c>
      <c r="U20491" s="6">
        <v>1624315875</v>
      </c>
    </row>
    <row r="20492" spans="2:21" ht="20" customHeight="1" x14ac:dyDescent="0.35">
      <c r="B20492" s="12">
        <v>44332</v>
      </c>
      <c r="C20492" s="6" t="s">
        <v>23</v>
      </c>
      <c r="D20492" s="6" t="s">
        <v>40</v>
      </c>
      <c r="E20492" s="6" t="s">
        <v>41</v>
      </c>
      <c r="F20492" s="6" t="s">
        <v>29851</v>
      </c>
      <c r="G20492" s="7" t="s">
        <v>28487</v>
      </c>
      <c r="H20492" s="6" t="s">
        <v>29852</v>
      </c>
      <c r="I20492" s="7" t="s">
        <v>28494</v>
      </c>
      <c r="J20492" s="6" t="str">
        <f t="shared" si="320"/>
        <v>Not Civilian Targeted</v>
      </c>
      <c r="K20492" s="6" t="s">
        <v>30482</v>
      </c>
      <c r="L20492" s="7" t="s">
        <v>8700</v>
      </c>
      <c r="M20492" s="8">
        <v>31.697600000000001</v>
      </c>
      <c r="N20492" s="8">
        <v>35.228900000000003</v>
      </c>
      <c r="O20492" s="7" t="s">
        <v>221</v>
      </c>
      <c r="P20492" s="7" t="s">
        <v>8</v>
      </c>
      <c r="Q20492" s="39" t="s">
        <v>24061</v>
      </c>
      <c r="R20492" s="45">
        <v>0</v>
      </c>
      <c r="S20492" s="41" t="s">
        <v>30184</v>
      </c>
      <c r="T20492" s="17">
        <v>20488</v>
      </c>
      <c r="U20492" s="6">
        <v>1624315876</v>
      </c>
    </row>
    <row r="20493" spans="2:21" ht="20" customHeight="1" x14ac:dyDescent="0.35">
      <c r="B20493" s="12">
        <v>44332</v>
      </c>
      <c r="C20493" s="6" t="s">
        <v>23</v>
      </c>
      <c r="D20493" s="6" t="s">
        <v>4</v>
      </c>
      <c r="E20493" s="6" t="s">
        <v>24</v>
      </c>
      <c r="F20493" s="6" t="s">
        <v>29851</v>
      </c>
      <c r="G20493" s="7" t="s">
        <v>28509</v>
      </c>
      <c r="H20493" s="6" t="s">
        <v>29852</v>
      </c>
      <c r="I20493" s="7" t="s">
        <v>28494</v>
      </c>
      <c r="J20493" s="6" t="str">
        <f t="shared" si="320"/>
        <v>Not Civilian Targeted</v>
      </c>
      <c r="K20493" s="6" t="s">
        <v>30483</v>
      </c>
      <c r="L20493" s="7" t="s">
        <v>561</v>
      </c>
      <c r="M20493" s="8">
        <v>31.811399999999999</v>
      </c>
      <c r="N20493" s="8">
        <v>35.245800000000003</v>
      </c>
      <c r="O20493" s="7" t="s">
        <v>221</v>
      </c>
      <c r="P20493" s="7" t="s">
        <v>8</v>
      </c>
      <c r="Q20493" s="39" t="s">
        <v>24062</v>
      </c>
      <c r="R20493" s="45">
        <v>0</v>
      </c>
      <c r="S20493" s="41" t="s">
        <v>30188</v>
      </c>
      <c r="T20493" s="17">
        <v>20489</v>
      </c>
      <c r="U20493" s="6">
        <v>1624315876</v>
      </c>
    </row>
    <row r="20494" spans="2:21" ht="20" customHeight="1" x14ac:dyDescent="0.35">
      <c r="B20494" s="12">
        <v>44332</v>
      </c>
      <c r="C20494" s="6" t="s">
        <v>23</v>
      </c>
      <c r="D20494" s="6" t="s">
        <v>4</v>
      </c>
      <c r="E20494" s="6" t="s">
        <v>24</v>
      </c>
      <c r="F20494" s="6" t="s">
        <v>29851</v>
      </c>
      <c r="G20494" s="7" t="s">
        <v>28486</v>
      </c>
      <c r="H20494" s="6" t="s">
        <v>29852</v>
      </c>
      <c r="I20494" s="7" t="s">
        <v>28494</v>
      </c>
      <c r="J20494" s="6" t="str">
        <f t="shared" si="320"/>
        <v>Not Civilian Targeted</v>
      </c>
      <c r="K20494" s="6" t="s">
        <v>30483</v>
      </c>
      <c r="L20494" s="7" t="s">
        <v>609</v>
      </c>
      <c r="M20494" s="8">
        <v>31.803100000000001</v>
      </c>
      <c r="N20494" s="8">
        <v>35.286999999999999</v>
      </c>
      <c r="O20494" s="7" t="s">
        <v>221</v>
      </c>
      <c r="P20494" s="7" t="s">
        <v>8</v>
      </c>
      <c r="Q20494" s="39" t="s">
        <v>24063</v>
      </c>
      <c r="R20494" s="45">
        <v>0</v>
      </c>
      <c r="S20494" s="41" t="s">
        <v>30188</v>
      </c>
      <c r="T20494" s="17">
        <v>20490</v>
      </c>
      <c r="U20494" s="6">
        <v>1624315877</v>
      </c>
    </row>
    <row r="20495" spans="2:21" ht="20" customHeight="1" x14ac:dyDescent="0.35">
      <c r="B20495" s="12">
        <v>44332</v>
      </c>
      <c r="C20495" s="6" t="s">
        <v>3</v>
      </c>
      <c r="D20495" s="6" t="s">
        <v>10</v>
      </c>
      <c r="E20495" s="6" t="s">
        <v>11</v>
      </c>
      <c r="F20495" s="6" t="s">
        <v>29851</v>
      </c>
      <c r="G20495" s="7" t="s">
        <v>28498</v>
      </c>
      <c r="H20495" s="6" t="s">
        <v>29852</v>
      </c>
      <c r="I20495" s="7" t="s">
        <v>28494</v>
      </c>
      <c r="J20495" s="6" t="str">
        <f t="shared" si="320"/>
        <v>Not Civilian Targeted</v>
      </c>
      <c r="K20495" s="6" t="s">
        <v>30486</v>
      </c>
      <c r="L20495" s="7" t="s">
        <v>43</v>
      </c>
      <c r="M20495" s="8">
        <v>32.508200000000002</v>
      </c>
      <c r="N20495" s="8">
        <v>35.313200000000002</v>
      </c>
      <c r="O20495" s="7" t="s">
        <v>7</v>
      </c>
      <c r="P20495" s="7" t="s">
        <v>8</v>
      </c>
      <c r="Q20495" s="39" t="s">
        <v>24064</v>
      </c>
      <c r="R20495" s="45">
        <v>0</v>
      </c>
      <c r="S20495" s="41" t="s">
        <v>30184</v>
      </c>
      <c r="T20495" s="17">
        <v>20491</v>
      </c>
      <c r="U20495" s="6">
        <v>1624315878</v>
      </c>
    </row>
    <row r="20496" spans="2:21" ht="20" customHeight="1" x14ac:dyDescent="0.35">
      <c r="B20496" s="12">
        <v>44332</v>
      </c>
      <c r="C20496" s="6" t="s">
        <v>23</v>
      </c>
      <c r="D20496" s="6" t="s">
        <v>4</v>
      </c>
      <c r="E20496" s="6" t="s">
        <v>24</v>
      </c>
      <c r="F20496" s="6" t="s">
        <v>29851</v>
      </c>
      <c r="G20496" s="7" t="s">
        <v>28486</v>
      </c>
      <c r="H20496" s="6" t="s">
        <v>29852</v>
      </c>
      <c r="I20496" s="7" t="s">
        <v>28494</v>
      </c>
      <c r="J20496" s="6" t="str">
        <f t="shared" si="320"/>
        <v>Not Civilian Targeted</v>
      </c>
      <c r="K20496" s="6" t="s">
        <v>30482</v>
      </c>
      <c r="L20496" s="7" t="s">
        <v>17</v>
      </c>
      <c r="M20496" s="8">
        <v>31.704899999999999</v>
      </c>
      <c r="N20496" s="8">
        <v>35.203800000000001</v>
      </c>
      <c r="O20496" s="7" t="s">
        <v>7</v>
      </c>
      <c r="P20496" s="7" t="s">
        <v>8</v>
      </c>
      <c r="Q20496" s="39" t="s">
        <v>24065</v>
      </c>
      <c r="R20496" s="45">
        <v>0</v>
      </c>
      <c r="S20496" s="41" t="s">
        <v>30184</v>
      </c>
      <c r="T20496" s="17">
        <v>20492</v>
      </c>
      <c r="U20496" s="6">
        <v>1624315878</v>
      </c>
    </row>
    <row r="20497" spans="2:21" ht="20" customHeight="1" x14ac:dyDescent="0.35">
      <c r="B20497" s="12">
        <v>44332</v>
      </c>
      <c r="C20497" s="6" t="s">
        <v>23</v>
      </c>
      <c r="D20497" s="6" t="s">
        <v>4</v>
      </c>
      <c r="E20497" s="6" t="s">
        <v>24</v>
      </c>
      <c r="F20497" s="6" t="s">
        <v>29851</v>
      </c>
      <c r="G20497" s="7" t="s">
        <v>28486</v>
      </c>
      <c r="H20497" s="6" t="s">
        <v>29852</v>
      </c>
      <c r="I20497" s="7" t="s">
        <v>28494</v>
      </c>
      <c r="J20497" s="6" t="str">
        <f t="shared" si="320"/>
        <v>Not Civilian Targeted</v>
      </c>
      <c r="K20497" s="6" t="s">
        <v>30484</v>
      </c>
      <c r="L20497" s="7" t="s">
        <v>30</v>
      </c>
      <c r="M20497" s="8">
        <v>32.152200000000001</v>
      </c>
      <c r="N20497" s="8">
        <v>35.256700000000002</v>
      </c>
      <c r="O20497" s="7" t="s">
        <v>7</v>
      </c>
      <c r="P20497" s="7" t="s">
        <v>8</v>
      </c>
      <c r="Q20497" s="39" t="s">
        <v>24066</v>
      </c>
      <c r="R20497" s="45">
        <v>0</v>
      </c>
      <c r="S20497" s="41" t="s">
        <v>30184</v>
      </c>
      <c r="T20497" s="17">
        <v>20493</v>
      </c>
      <c r="U20497" s="6">
        <v>1624315878</v>
      </c>
    </row>
    <row r="20498" spans="2:21" ht="20" customHeight="1" x14ac:dyDescent="0.35">
      <c r="B20498" s="12">
        <v>44332</v>
      </c>
      <c r="C20498" s="6" t="s">
        <v>23</v>
      </c>
      <c r="D20498" s="6" t="s">
        <v>4</v>
      </c>
      <c r="E20498" s="6" t="s">
        <v>24</v>
      </c>
      <c r="F20498" s="6" t="s">
        <v>29851</v>
      </c>
      <c r="G20498" s="7" t="s">
        <v>28486</v>
      </c>
      <c r="H20498" s="6" t="s">
        <v>29852</v>
      </c>
      <c r="I20498" s="7" t="s">
        <v>28494</v>
      </c>
      <c r="J20498" s="6" t="str">
        <f t="shared" si="320"/>
        <v>Not Civilian Targeted</v>
      </c>
      <c r="K20498" s="6" t="s">
        <v>30486</v>
      </c>
      <c r="L20498" s="7" t="s">
        <v>42</v>
      </c>
      <c r="M20498" s="8">
        <v>32.459400000000002</v>
      </c>
      <c r="N20498" s="8">
        <v>35.300899999999999</v>
      </c>
      <c r="O20498" s="7" t="s">
        <v>7</v>
      </c>
      <c r="P20498" s="7" t="s">
        <v>8</v>
      </c>
      <c r="Q20498" s="39" t="s">
        <v>24067</v>
      </c>
      <c r="R20498" s="45">
        <v>0</v>
      </c>
      <c r="S20498" s="41" t="s">
        <v>30184</v>
      </c>
      <c r="T20498" s="17">
        <v>20494</v>
      </c>
      <c r="U20498" s="6">
        <v>1624315878</v>
      </c>
    </row>
    <row r="20499" spans="2:21" ht="20" customHeight="1" x14ac:dyDescent="0.35">
      <c r="B20499" s="12">
        <v>44332</v>
      </c>
      <c r="C20499" s="6" t="s">
        <v>23</v>
      </c>
      <c r="D20499" s="6" t="s">
        <v>4</v>
      </c>
      <c r="E20499" s="6" t="s">
        <v>24</v>
      </c>
      <c r="F20499" s="6" t="s">
        <v>29851</v>
      </c>
      <c r="G20499" s="7" t="s">
        <v>28486</v>
      </c>
      <c r="H20499" s="6" t="s">
        <v>29852</v>
      </c>
      <c r="I20499" s="7" t="s">
        <v>28494</v>
      </c>
      <c r="J20499" s="6" t="str">
        <f t="shared" si="320"/>
        <v>Not Civilian Targeted</v>
      </c>
      <c r="K20499" s="6" t="s">
        <v>30490</v>
      </c>
      <c r="L20499" s="7" t="s">
        <v>22967</v>
      </c>
      <c r="M20499" s="8">
        <v>31.450800000000001</v>
      </c>
      <c r="N20499" s="8">
        <v>35.048299999999998</v>
      </c>
      <c r="O20499" s="7" t="s">
        <v>7</v>
      </c>
      <c r="P20499" s="7" t="s">
        <v>8</v>
      </c>
      <c r="Q20499" s="39" t="s">
        <v>24068</v>
      </c>
      <c r="R20499" s="45">
        <v>0</v>
      </c>
      <c r="S20499" s="41" t="s">
        <v>30184</v>
      </c>
      <c r="T20499" s="17">
        <v>20495</v>
      </c>
      <c r="U20499" s="6">
        <v>1624315878</v>
      </c>
    </row>
    <row r="20500" spans="2:21" ht="20" customHeight="1" x14ac:dyDescent="0.35">
      <c r="B20500" s="12">
        <v>44332</v>
      </c>
      <c r="C20500" s="6" t="s">
        <v>23</v>
      </c>
      <c r="D20500" s="6" t="s">
        <v>4</v>
      </c>
      <c r="E20500" s="6" t="s">
        <v>24</v>
      </c>
      <c r="F20500" s="6" t="s">
        <v>29851</v>
      </c>
      <c r="G20500" s="7" t="s">
        <v>28486</v>
      </c>
      <c r="H20500" s="6" t="s">
        <v>29852</v>
      </c>
      <c r="I20500" s="7" t="s">
        <v>28494</v>
      </c>
      <c r="J20500" s="6" t="str">
        <f t="shared" si="320"/>
        <v>Not Civilian Targeted</v>
      </c>
      <c r="K20500" s="6" t="s">
        <v>30483</v>
      </c>
      <c r="L20500" s="7" t="s">
        <v>244</v>
      </c>
      <c r="M20500" s="8">
        <v>31.849499999999999</v>
      </c>
      <c r="N20500" s="8">
        <v>35.234200000000001</v>
      </c>
      <c r="O20500" s="7" t="s">
        <v>7</v>
      </c>
      <c r="P20500" s="7" t="s">
        <v>8</v>
      </c>
      <c r="Q20500" s="39" t="s">
        <v>24069</v>
      </c>
      <c r="R20500" s="45">
        <v>0</v>
      </c>
      <c r="S20500" s="41" t="s">
        <v>30184</v>
      </c>
      <c r="T20500" s="17">
        <v>20496</v>
      </c>
      <c r="U20500" s="6">
        <v>1624315879</v>
      </c>
    </row>
    <row r="20501" spans="2:21" ht="20" customHeight="1" x14ac:dyDescent="0.35">
      <c r="B20501" s="12">
        <v>44332</v>
      </c>
      <c r="C20501" s="6" t="s">
        <v>23</v>
      </c>
      <c r="D20501" s="6" t="s">
        <v>4</v>
      </c>
      <c r="E20501" s="6" t="s">
        <v>24</v>
      </c>
      <c r="F20501" s="6" t="s">
        <v>29851</v>
      </c>
      <c r="G20501" s="7" t="s">
        <v>28486</v>
      </c>
      <c r="H20501" s="6" t="s">
        <v>29852</v>
      </c>
      <c r="I20501" s="7" t="s">
        <v>28494</v>
      </c>
      <c r="J20501" s="6" t="str">
        <f t="shared" si="320"/>
        <v>Not Civilian Targeted</v>
      </c>
      <c r="K20501" s="6" t="s">
        <v>30490</v>
      </c>
      <c r="L20501" s="7" t="s">
        <v>248</v>
      </c>
      <c r="M20501" s="8">
        <v>31.527799999999999</v>
      </c>
      <c r="N20501" s="8">
        <v>35.101399999999998</v>
      </c>
      <c r="O20501" s="7" t="s">
        <v>7</v>
      </c>
      <c r="P20501" s="7" t="s">
        <v>8</v>
      </c>
      <c r="Q20501" s="39" t="s">
        <v>24070</v>
      </c>
      <c r="R20501" s="45">
        <v>0</v>
      </c>
      <c r="S20501" s="41" t="s">
        <v>30184</v>
      </c>
      <c r="T20501" s="17">
        <v>20497</v>
      </c>
      <c r="U20501" s="6">
        <v>1624315879</v>
      </c>
    </row>
    <row r="20502" spans="2:21" ht="20" customHeight="1" x14ac:dyDescent="0.35">
      <c r="B20502" s="12">
        <v>44332</v>
      </c>
      <c r="C20502" s="6" t="s">
        <v>23</v>
      </c>
      <c r="D20502" s="6" t="s">
        <v>4</v>
      </c>
      <c r="E20502" s="6" t="s">
        <v>24</v>
      </c>
      <c r="F20502" s="6" t="s">
        <v>29851</v>
      </c>
      <c r="G20502" s="7" t="s">
        <v>28486</v>
      </c>
      <c r="H20502" s="6" t="s">
        <v>29852</v>
      </c>
      <c r="I20502" s="7" t="s">
        <v>28494</v>
      </c>
      <c r="J20502" s="6" t="str">
        <f t="shared" si="320"/>
        <v>Not Civilian Targeted</v>
      </c>
      <c r="K20502" s="6" t="s">
        <v>30482</v>
      </c>
      <c r="L20502" s="7" t="s">
        <v>17</v>
      </c>
      <c r="M20502" s="8">
        <v>31.704899999999999</v>
      </c>
      <c r="N20502" s="8">
        <v>35.203800000000001</v>
      </c>
      <c r="O20502" s="7" t="s">
        <v>7</v>
      </c>
      <c r="P20502" s="7" t="s">
        <v>8</v>
      </c>
      <c r="Q20502" s="39" t="s">
        <v>24071</v>
      </c>
      <c r="R20502" s="45">
        <v>0</v>
      </c>
      <c r="S20502" s="41" t="s">
        <v>30188</v>
      </c>
      <c r="T20502" s="17">
        <v>20498</v>
      </c>
      <c r="U20502" s="6">
        <v>1624315879</v>
      </c>
    </row>
    <row r="20503" spans="2:21" ht="20" customHeight="1" x14ac:dyDescent="0.35">
      <c r="B20503" s="12">
        <v>44332</v>
      </c>
      <c r="C20503" s="6" t="s">
        <v>23</v>
      </c>
      <c r="D20503" s="6" t="s">
        <v>4</v>
      </c>
      <c r="E20503" s="6" t="s">
        <v>24</v>
      </c>
      <c r="F20503" s="6" t="s">
        <v>29852</v>
      </c>
      <c r="G20503" s="7" t="s">
        <v>29716</v>
      </c>
      <c r="H20503" s="6" t="s">
        <v>29851</v>
      </c>
      <c r="I20503" s="7" t="s">
        <v>29173</v>
      </c>
      <c r="J20503" s="6" t="str">
        <f t="shared" si="320"/>
        <v>Civilian Only Targeted</v>
      </c>
      <c r="K20503" s="6" t="s">
        <v>30485</v>
      </c>
      <c r="L20503" s="7" t="s">
        <v>34</v>
      </c>
      <c r="M20503" s="8">
        <v>31.9053</v>
      </c>
      <c r="N20503" s="8">
        <v>35.215000000000003</v>
      </c>
      <c r="O20503" s="7" t="s">
        <v>7</v>
      </c>
      <c r="P20503" s="7" t="s">
        <v>8</v>
      </c>
      <c r="Q20503" s="39" t="s">
        <v>24072</v>
      </c>
      <c r="R20503" s="45">
        <v>0</v>
      </c>
      <c r="S20503" s="41" t="s">
        <v>30184</v>
      </c>
      <c r="T20503" s="17">
        <v>20499</v>
      </c>
      <c r="U20503" s="6">
        <v>1624315879</v>
      </c>
    </row>
    <row r="20504" spans="2:21" ht="20" customHeight="1" x14ac:dyDescent="0.35">
      <c r="B20504" s="12">
        <v>44332</v>
      </c>
      <c r="C20504" s="6" t="s">
        <v>23</v>
      </c>
      <c r="D20504" s="6" t="s">
        <v>4</v>
      </c>
      <c r="E20504" s="6" t="s">
        <v>24</v>
      </c>
      <c r="F20504" s="6" t="s">
        <v>29851</v>
      </c>
      <c r="G20504" s="7" t="s">
        <v>28509</v>
      </c>
      <c r="H20504" s="6" t="s">
        <v>29852</v>
      </c>
      <c r="I20504" s="7" t="s">
        <v>28494</v>
      </c>
      <c r="J20504" s="6" t="str">
        <f t="shared" si="320"/>
        <v>Not Civilian Targeted</v>
      </c>
      <c r="K20504" s="6" t="s">
        <v>30482</v>
      </c>
      <c r="L20504" s="7" t="s">
        <v>1056</v>
      </c>
      <c r="M20504" s="8">
        <v>31.7195</v>
      </c>
      <c r="N20504" s="8">
        <v>35.198599999999999</v>
      </c>
      <c r="O20504" s="7" t="s">
        <v>7</v>
      </c>
      <c r="P20504" s="7" t="s">
        <v>8</v>
      </c>
      <c r="Q20504" s="39" t="s">
        <v>24073</v>
      </c>
      <c r="R20504" s="45">
        <v>0</v>
      </c>
      <c r="S20504" s="41" t="s">
        <v>30184</v>
      </c>
      <c r="T20504" s="17">
        <v>20500</v>
      </c>
      <c r="U20504" s="6">
        <v>1624315879</v>
      </c>
    </row>
    <row r="20505" spans="2:21" ht="20" customHeight="1" x14ac:dyDescent="0.35">
      <c r="B20505" s="12">
        <v>44332</v>
      </c>
      <c r="C20505" s="6" t="s">
        <v>23</v>
      </c>
      <c r="D20505" s="6" t="s">
        <v>4</v>
      </c>
      <c r="E20505" s="6" t="s">
        <v>24</v>
      </c>
      <c r="F20505" s="6" t="s">
        <v>29851</v>
      </c>
      <c r="G20505" s="7" t="s">
        <v>28486</v>
      </c>
      <c r="H20505" s="6" t="s">
        <v>29852</v>
      </c>
      <c r="I20505" s="7" t="s">
        <v>28494</v>
      </c>
      <c r="J20505" s="6" t="str">
        <f t="shared" si="320"/>
        <v>Not Civilian Targeted</v>
      </c>
      <c r="K20505" s="6" t="s">
        <v>30486</v>
      </c>
      <c r="L20505" s="7" t="s">
        <v>455</v>
      </c>
      <c r="M20505" s="8">
        <v>32.445700000000002</v>
      </c>
      <c r="N20505" s="8">
        <v>35.168199999999999</v>
      </c>
      <c r="O20505" s="7" t="s">
        <v>7</v>
      </c>
      <c r="P20505" s="7" t="s">
        <v>8</v>
      </c>
      <c r="Q20505" s="39" t="s">
        <v>24074</v>
      </c>
      <c r="R20505" s="45">
        <v>0</v>
      </c>
      <c r="S20505" s="41" t="s">
        <v>30184</v>
      </c>
      <c r="T20505" s="17">
        <v>20501</v>
      </c>
      <c r="U20505" s="6">
        <v>1624315879</v>
      </c>
    </row>
    <row r="20506" spans="2:21" ht="20" customHeight="1" x14ac:dyDescent="0.35">
      <c r="B20506" s="12">
        <v>44332</v>
      </c>
      <c r="C20506" s="6" t="s">
        <v>3</v>
      </c>
      <c r="D20506" s="6" t="s">
        <v>4</v>
      </c>
      <c r="E20506" s="6" t="s">
        <v>5</v>
      </c>
      <c r="F20506" s="6" t="s">
        <v>29851</v>
      </c>
      <c r="G20506" s="7" t="s">
        <v>28486</v>
      </c>
      <c r="H20506" s="6" t="s">
        <v>29852</v>
      </c>
      <c r="I20506" s="7" t="s">
        <v>28494</v>
      </c>
      <c r="J20506" s="6" t="str">
        <f t="shared" si="320"/>
        <v>Not Civilian Targeted</v>
      </c>
      <c r="K20506" s="6" t="s">
        <v>30484</v>
      </c>
      <c r="L20506" s="7" t="s">
        <v>3299</v>
      </c>
      <c r="M20506" s="8">
        <v>32.070099999999996</v>
      </c>
      <c r="N20506" s="8">
        <v>35.240299999999998</v>
      </c>
      <c r="O20506" s="7" t="s">
        <v>7</v>
      </c>
      <c r="P20506" s="7" t="s">
        <v>8</v>
      </c>
      <c r="Q20506" s="39" t="s">
        <v>24075</v>
      </c>
      <c r="R20506" s="45">
        <v>0</v>
      </c>
      <c r="S20506" s="41" t="s">
        <v>30184</v>
      </c>
      <c r="T20506" s="17">
        <v>20502</v>
      </c>
      <c r="U20506" s="6">
        <v>1624315879</v>
      </c>
    </row>
    <row r="20507" spans="2:21" ht="20" customHeight="1" x14ac:dyDescent="0.35">
      <c r="B20507" s="12">
        <v>44332</v>
      </c>
      <c r="C20507" s="6" t="s">
        <v>23</v>
      </c>
      <c r="D20507" s="6" t="s">
        <v>4</v>
      </c>
      <c r="E20507" s="6" t="s">
        <v>24</v>
      </c>
      <c r="F20507" s="6" t="s">
        <v>29851</v>
      </c>
      <c r="G20507" s="7" t="s">
        <v>28486</v>
      </c>
      <c r="H20507" s="6" t="s">
        <v>29852</v>
      </c>
      <c r="I20507" s="7" t="s">
        <v>28494</v>
      </c>
      <c r="J20507" s="6" t="str">
        <f t="shared" si="320"/>
        <v>Not Civilian Targeted</v>
      </c>
      <c r="K20507" s="6" t="s">
        <v>30480</v>
      </c>
      <c r="L20507" s="7" t="s">
        <v>139</v>
      </c>
      <c r="M20507" s="8">
        <v>32.174999999999997</v>
      </c>
      <c r="N20507" s="8">
        <v>35.057499999999997</v>
      </c>
      <c r="O20507" s="7" t="s">
        <v>7</v>
      </c>
      <c r="P20507" s="7" t="s">
        <v>8</v>
      </c>
      <c r="Q20507" s="39" t="s">
        <v>24076</v>
      </c>
      <c r="R20507" s="45">
        <v>0</v>
      </c>
      <c r="S20507" s="41" t="s">
        <v>30184</v>
      </c>
      <c r="T20507" s="17">
        <v>20503</v>
      </c>
      <c r="U20507" s="6">
        <v>1624315880</v>
      </c>
    </row>
    <row r="20508" spans="2:21" ht="20" customHeight="1" x14ac:dyDescent="0.35">
      <c r="B20508" s="12">
        <v>44332</v>
      </c>
      <c r="C20508" s="6" t="s">
        <v>23</v>
      </c>
      <c r="D20508" s="6" t="s">
        <v>53</v>
      </c>
      <c r="E20508" s="6" t="s">
        <v>54</v>
      </c>
      <c r="F20508" s="6" t="s">
        <v>29852</v>
      </c>
      <c r="G20508" s="7" t="s">
        <v>28494</v>
      </c>
      <c r="H20508" s="6" t="s">
        <v>29851</v>
      </c>
      <c r="I20508" s="7" t="s">
        <v>29173</v>
      </c>
      <c r="J20508" s="6" t="str">
        <f t="shared" si="320"/>
        <v>Civilian Only Targeted</v>
      </c>
      <c r="K20508" s="6" t="s">
        <v>30490</v>
      </c>
      <c r="L20508" s="7" t="s">
        <v>870</v>
      </c>
      <c r="M20508" s="8">
        <v>31.515899999999998</v>
      </c>
      <c r="N20508" s="8">
        <v>35.163899999999998</v>
      </c>
      <c r="O20508" s="7" t="s">
        <v>7</v>
      </c>
      <c r="P20508" s="7" t="s">
        <v>8</v>
      </c>
      <c r="Q20508" s="39" t="s">
        <v>24077</v>
      </c>
      <c r="R20508" s="45">
        <v>0</v>
      </c>
      <c r="S20508" s="41" t="s">
        <v>30184</v>
      </c>
      <c r="T20508" s="17">
        <v>20504</v>
      </c>
      <c r="U20508" s="6">
        <v>1624315880</v>
      </c>
    </row>
    <row r="20509" spans="2:21" ht="20" customHeight="1" x14ac:dyDescent="0.35">
      <c r="B20509" s="12">
        <v>44332</v>
      </c>
      <c r="C20509" s="6" t="s">
        <v>23</v>
      </c>
      <c r="D20509" s="6" t="s">
        <v>4</v>
      </c>
      <c r="E20509" s="6" t="s">
        <v>24</v>
      </c>
      <c r="F20509" s="6" t="s">
        <v>29851</v>
      </c>
      <c r="G20509" s="7" t="s">
        <v>28486</v>
      </c>
      <c r="H20509" s="6" t="s">
        <v>29852</v>
      </c>
      <c r="I20509" s="7" t="s">
        <v>28494</v>
      </c>
      <c r="J20509" s="6" t="str">
        <f t="shared" si="320"/>
        <v>Not Civilian Targeted</v>
      </c>
      <c r="K20509" s="6" t="s">
        <v>30480</v>
      </c>
      <c r="L20509" s="7" t="s">
        <v>500</v>
      </c>
      <c r="M20509" s="8">
        <v>32.189700000000002</v>
      </c>
      <c r="N20509" s="8">
        <v>34.970599999999997</v>
      </c>
      <c r="O20509" s="7" t="s">
        <v>7</v>
      </c>
      <c r="P20509" s="7" t="s">
        <v>8</v>
      </c>
      <c r="Q20509" s="39" t="s">
        <v>24076</v>
      </c>
      <c r="R20509" s="45">
        <v>0</v>
      </c>
      <c r="S20509" s="41" t="s">
        <v>30184</v>
      </c>
      <c r="T20509" s="17">
        <v>20505</v>
      </c>
      <c r="U20509" s="6">
        <v>1624315880</v>
      </c>
    </row>
    <row r="20510" spans="2:21" ht="20" customHeight="1" x14ac:dyDescent="0.35">
      <c r="B20510" s="12">
        <v>44332</v>
      </c>
      <c r="C20510" s="6" t="s">
        <v>3</v>
      </c>
      <c r="D20510" s="6" t="s">
        <v>4</v>
      </c>
      <c r="E20510" s="6" t="s">
        <v>5</v>
      </c>
      <c r="F20510" s="6" t="s">
        <v>29851</v>
      </c>
      <c r="G20510" s="7" t="s">
        <v>28486</v>
      </c>
      <c r="H20510" s="6" t="s">
        <v>29852</v>
      </c>
      <c r="I20510" s="7" t="s">
        <v>28494</v>
      </c>
      <c r="J20510" s="6" t="str">
        <f t="shared" si="320"/>
        <v>Not Civilian Targeted</v>
      </c>
      <c r="K20510" s="6" t="s">
        <v>30486</v>
      </c>
      <c r="L20510" s="7" t="s">
        <v>2484</v>
      </c>
      <c r="M20510" s="8">
        <v>32.317500000000003</v>
      </c>
      <c r="N20510" s="8">
        <v>35.187199999999997</v>
      </c>
      <c r="O20510" s="7" t="s">
        <v>7</v>
      </c>
      <c r="P20510" s="7" t="s">
        <v>8</v>
      </c>
      <c r="Q20510" s="39" t="s">
        <v>24078</v>
      </c>
      <c r="R20510" s="45">
        <v>0</v>
      </c>
      <c r="S20510" s="41" t="s">
        <v>30184</v>
      </c>
      <c r="T20510" s="17">
        <v>20506</v>
      </c>
      <c r="U20510" s="6">
        <v>1624315880</v>
      </c>
    </row>
    <row r="20511" spans="2:21" ht="20" customHeight="1" x14ac:dyDescent="0.35">
      <c r="B20511" s="12">
        <v>44332</v>
      </c>
      <c r="C20511" s="6" t="s">
        <v>23</v>
      </c>
      <c r="D20511" s="6" t="s">
        <v>4</v>
      </c>
      <c r="E20511" s="6" t="s">
        <v>24</v>
      </c>
      <c r="F20511" s="6" t="s">
        <v>29852</v>
      </c>
      <c r="G20511" s="7" t="s">
        <v>29716</v>
      </c>
      <c r="H20511" s="6" t="s">
        <v>29851</v>
      </c>
      <c r="I20511" s="7" t="s">
        <v>29173</v>
      </c>
      <c r="J20511" s="6" t="str">
        <f t="shared" si="320"/>
        <v>Civilian Only Targeted</v>
      </c>
      <c r="K20511" s="6" t="s">
        <v>30486</v>
      </c>
      <c r="L20511" s="7" t="s">
        <v>1862</v>
      </c>
      <c r="M20511" s="8">
        <v>32.508499999999998</v>
      </c>
      <c r="N20511" s="8">
        <v>35.227499999999999</v>
      </c>
      <c r="O20511" s="7" t="s">
        <v>7</v>
      </c>
      <c r="P20511" s="7" t="s">
        <v>8</v>
      </c>
      <c r="Q20511" s="39" t="s">
        <v>24079</v>
      </c>
      <c r="R20511" s="45">
        <v>0</v>
      </c>
      <c r="S20511" s="41" t="s">
        <v>30184</v>
      </c>
      <c r="T20511" s="17">
        <v>20507</v>
      </c>
      <c r="U20511" s="6">
        <v>1624315880</v>
      </c>
    </row>
    <row r="20512" spans="2:21" ht="20" customHeight="1" x14ac:dyDescent="0.35">
      <c r="B20512" s="12">
        <v>44332</v>
      </c>
      <c r="C20512" s="6" t="s">
        <v>23</v>
      </c>
      <c r="D20512" s="6" t="s">
        <v>4</v>
      </c>
      <c r="E20512" s="6" t="s">
        <v>24</v>
      </c>
      <c r="F20512" s="6" t="s">
        <v>29851</v>
      </c>
      <c r="G20512" s="7" t="s">
        <v>28486</v>
      </c>
      <c r="H20512" s="6" t="s">
        <v>29852</v>
      </c>
      <c r="I20512" s="7" t="s">
        <v>28494</v>
      </c>
      <c r="J20512" s="6" t="str">
        <f t="shared" si="320"/>
        <v>Not Civilian Targeted</v>
      </c>
      <c r="K20512" s="6" t="s">
        <v>30490</v>
      </c>
      <c r="L20512" s="7" t="s">
        <v>1873</v>
      </c>
      <c r="M20512" s="8">
        <v>31.558700000000002</v>
      </c>
      <c r="N20512" s="8">
        <v>34.974400000000003</v>
      </c>
      <c r="O20512" s="7" t="s">
        <v>7</v>
      </c>
      <c r="P20512" s="7" t="s">
        <v>8</v>
      </c>
      <c r="Q20512" s="39" t="s">
        <v>24080</v>
      </c>
      <c r="R20512" s="45">
        <v>0</v>
      </c>
      <c r="S20512" s="41" t="s">
        <v>30184</v>
      </c>
      <c r="T20512" s="17">
        <v>20508</v>
      </c>
      <c r="U20512" s="6">
        <v>1624315881</v>
      </c>
    </row>
    <row r="20513" spans="2:21" ht="20" customHeight="1" x14ac:dyDescent="0.35">
      <c r="B20513" s="12">
        <v>44332</v>
      </c>
      <c r="C20513" s="6" t="s">
        <v>23</v>
      </c>
      <c r="D20513" s="6" t="s">
        <v>4</v>
      </c>
      <c r="E20513" s="6" t="s">
        <v>24</v>
      </c>
      <c r="F20513" s="6" t="s">
        <v>29852</v>
      </c>
      <c r="G20513" s="7" t="s">
        <v>29716</v>
      </c>
      <c r="H20513" s="6" t="s">
        <v>29851</v>
      </c>
      <c r="I20513" s="7" t="s">
        <v>29173</v>
      </c>
      <c r="J20513" s="6" t="str">
        <f t="shared" si="320"/>
        <v>Civilian Only Targeted</v>
      </c>
      <c r="K20513" s="6" t="s">
        <v>30485</v>
      </c>
      <c r="L20513" s="7" t="s">
        <v>1952</v>
      </c>
      <c r="M20513" s="8">
        <v>31.9267</v>
      </c>
      <c r="N20513" s="8">
        <v>35.241</v>
      </c>
      <c r="O20513" s="7" t="s">
        <v>7</v>
      </c>
      <c r="P20513" s="7" t="s">
        <v>8</v>
      </c>
      <c r="Q20513" s="39" t="s">
        <v>24081</v>
      </c>
      <c r="R20513" s="45">
        <v>0</v>
      </c>
      <c r="S20513" s="41" t="s">
        <v>30184</v>
      </c>
      <c r="T20513" s="17">
        <v>20509</v>
      </c>
      <c r="U20513" s="6">
        <v>1624315881</v>
      </c>
    </row>
    <row r="20514" spans="2:21" ht="20" customHeight="1" x14ac:dyDescent="0.35">
      <c r="B20514" s="12">
        <v>44332</v>
      </c>
      <c r="C20514" s="6" t="s">
        <v>23</v>
      </c>
      <c r="D20514" s="6" t="s">
        <v>4</v>
      </c>
      <c r="E20514" s="6" t="s">
        <v>24</v>
      </c>
      <c r="F20514" s="6" t="s">
        <v>29851</v>
      </c>
      <c r="G20514" s="7" t="s">
        <v>28486</v>
      </c>
      <c r="H20514" s="6" t="s">
        <v>29852</v>
      </c>
      <c r="I20514" s="7" t="s">
        <v>28494</v>
      </c>
      <c r="J20514" s="6" t="str">
        <f t="shared" si="320"/>
        <v>Not Civilian Targeted</v>
      </c>
      <c r="K20514" s="6" t="s">
        <v>30483</v>
      </c>
      <c r="L20514" s="7" t="s">
        <v>516</v>
      </c>
      <c r="M20514" s="8">
        <v>31.7622</v>
      </c>
      <c r="N20514" s="8">
        <v>35.261699999999998</v>
      </c>
      <c r="O20514" s="7" t="s">
        <v>7</v>
      </c>
      <c r="P20514" s="7" t="s">
        <v>8</v>
      </c>
      <c r="Q20514" s="39" t="s">
        <v>24082</v>
      </c>
      <c r="R20514" s="45">
        <v>0</v>
      </c>
      <c r="S20514" s="41" t="s">
        <v>30184</v>
      </c>
      <c r="T20514" s="17">
        <v>20510</v>
      </c>
      <c r="U20514" s="6">
        <v>1624315881</v>
      </c>
    </row>
    <row r="20515" spans="2:21" ht="20" customHeight="1" x14ac:dyDescent="0.35">
      <c r="B20515" s="12">
        <v>44332</v>
      </c>
      <c r="C20515" s="6" t="s">
        <v>23</v>
      </c>
      <c r="D20515" s="6" t="s">
        <v>4</v>
      </c>
      <c r="E20515" s="6" t="s">
        <v>24</v>
      </c>
      <c r="F20515" s="6" t="s">
        <v>29851</v>
      </c>
      <c r="G20515" s="7" t="s">
        <v>28486</v>
      </c>
      <c r="H20515" s="6" t="s">
        <v>29852</v>
      </c>
      <c r="I20515" s="7" t="s">
        <v>28494</v>
      </c>
      <c r="J20515" s="6" t="str">
        <f t="shared" si="320"/>
        <v>Not Civilian Targeted</v>
      </c>
      <c r="K20515" s="6" t="s">
        <v>30485</v>
      </c>
      <c r="L20515" s="7" t="s">
        <v>55</v>
      </c>
      <c r="M20515" s="8">
        <v>31.933299999999999</v>
      </c>
      <c r="N20515" s="8">
        <v>35.216700000000003</v>
      </c>
      <c r="O20515" s="7" t="s">
        <v>7</v>
      </c>
      <c r="P20515" s="7" t="s">
        <v>8</v>
      </c>
      <c r="Q20515" s="39" t="s">
        <v>24083</v>
      </c>
      <c r="R20515" s="45">
        <v>0</v>
      </c>
      <c r="S20515" s="41" t="s">
        <v>30184</v>
      </c>
      <c r="T20515" s="17">
        <v>20511</v>
      </c>
      <c r="U20515" s="6">
        <v>1624315881</v>
      </c>
    </row>
    <row r="20516" spans="2:21" ht="20" customHeight="1" x14ac:dyDescent="0.35">
      <c r="B20516" s="12">
        <v>44332</v>
      </c>
      <c r="C20516" s="6" t="s">
        <v>23</v>
      </c>
      <c r="D20516" s="6" t="s">
        <v>4</v>
      </c>
      <c r="E20516" s="6" t="s">
        <v>24</v>
      </c>
      <c r="F20516" s="6" t="s">
        <v>29851</v>
      </c>
      <c r="G20516" s="7" t="s">
        <v>28486</v>
      </c>
      <c r="H20516" s="6" t="s">
        <v>29852</v>
      </c>
      <c r="I20516" s="7" t="s">
        <v>28494</v>
      </c>
      <c r="J20516" s="6" t="str">
        <f t="shared" si="320"/>
        <v>Not Civilian Targeted</v>
      </c>
      <c r="K20516" s="6" t="s">
        <v>30486</v>
      </c>
      <c r="L20516" s="7" t="s">
        <v>1395</v>
      </c>
      <c r="M20516" s="8">
        <v>32.468800000000002</v>
      </c>
      <c r="N20516" s="8">
        <v>35.152500000000003</v>
      </c>
      <c r="O20516" s="7" t="s">
        <v>7</v>
      </c>
      <c r="P20516" s="7" t="s">
        <v>8</v>
      </c>
      <c r="Q20516" s="39" t="s">
        <v>24084</v>
      </c>
      <c r="R20516" s="45">
        <v>0</v>
      </c>
      <c r="S20516" s="41" t="s">
        <v>30184</v>
      </c>
      <c r="T20516" s="17">
        <v>20512</v>
      </c>
      <c r="U20516" s="6">
        <v>1624315881</v>
      </c>
    </row>
    <row r="20517" spans="2:21" ht="20" customHeight="1" x14ac:dyDescent="0.35">
      <c r="B20517" s="12">
        <v>44332</v>
      </c>
      <c r="C20517" s="6" t="s">
        <v>23</v>
      </c>
      <c r="D20517" s="6" t="s">
        <v>4</v>
      </c>
      <c r="E20517" s="6" t="s">
        <v>24</v>
      </c>
      <c r="F20517" s="6" t="s">
        <v>29852</v>
      </c>
      <c r="G20517" s="7" t="s">
        <v>29716</v>
      </c>
      <c r="H20517" s="6" t="s">
        <v>29851</v>
      </c>
      <c r="I20517" s="7" t="s">
        <v>29173</v>
      </c>
      <c r="J20517" s="6" t="str">
        <f t="shared" si="320"/>
        <v>Civilian Only Targeted</v>
      </c>
      <c r="K20517" s="6" t="s">
        <v>30484</v>
      </c>
      <c r="L20517" s="7" t="s">
        <v>2686</v>
      </c>
      <c r="M20517" s="8">
        <v>32.178400000000003</v>
      </c>
      <c r="N20517" s="8">
        <v>35.215699999999998</v>
      </c>
      <c r="O20517" s="7" t="s">
        <v>7</v>
      </c>
      <c r="P20517" s="7" t="s">
        <v>8</v>
      </c>
      <c r="Q20517" s="39" t="s">
        <v>24085</v>
      </c>
      <c r="R20517" s="45">
        <v>0</v>
      </c>
      <c r="S20517" s="41" t="s">
        <v>30184</v>
      </c>
      <c r="T20517" s="17">
        <v>20513</v>
      </c>
      <c r="U20517" s="6">
        <v>1624315881</v>
      </c>
    </row>
    <row r="20518" spans="2:21" ht="20" customHeight="1" x14ac:dyDescent="0.35">
      <c r="B20518" s="12">
        <v>44332</v>
      </c>
      <c r="C20518" s="6" t="s">
        <v>23</v>
      </c>
      <c r="D20518" s="6" t="s">
        <v>4</v>
      </c>
      <c r="E20518" s="6" t="s">
        <v>24</v>
      </c>
      <c r="F20518" s="6" t="s">
        <v>29851</v>
      </c>
      <c r="G20518" s="7" t="s">
        <v>28486</v>
      </c>
      <c r="H20518" s="6" t="s">
        <v>29852</v>
      </c>
      <c r="I20518" s="7" t="s">
        <v>28494</v>
      </c>
      <c r="J20518" s="6" t="str">
        <f t="shared" si="320"/>
        <v>Not Civilian Targeted</v>
      </c>
      <c r="K20518" s="6" t="s">
        <v>30480</v>
      </c>
      <c r="L20518" s="7" t="s">
        <v>4346</v>
      </c>
      <c r="M20518" s="8">
        <v>32.165199999999999</v>
      </c>
      <c r="N20518" s="8">
        <v>34.977499999999999</v>
      </c>
      <c r="O20518" s="7" t="s">
        <v>7</v>
      </c>
      <c r="P20518" s="7" t="s">
        <v>8</v>
      </c>
      <c r="Q20518" s="39" t="s">
        <v>24076</v>
      </c>
      <c r="R20518" s="45">
        <v>0</v>
      </c>
      <c r="S20518" s="41" t="s">
        <v>30184</v>
      </c>
      <c r="T20518" s="17">
        <v>20514</v>
      </c>
      <c r="U20518" s="6">
        <v>1624315881</v>
      </c>
    </row>
    <row r="20519" spans="2:21" ht="20" customHeight="1" x14ac:dyDescent="0.35">
      <c r="B20519" s="12">
        <v>44332</v>
      </c>
      <c r="C20519" s="6" t="s">
        <v>23</v>
      </c>
      <c r="D20519" s="6" t="s">
        <v>4</v>
      </c>
      <c r="E20519" s="6" t="s">
        <v>24</v>
      </c>
      <c r="F20519" s="6" t="s">
        <v>29851</v>
      </c>
      <c r="G20519" s="7" t="s">
        <v>28486</v>
      </c>
      <c r="H20519" s="6" t="s">
        <v>29852</v>
      </c>
      <c r="I20519" s="7" t="s">
        <v>28494</v>
      </c>
      <c r="J20519" s="6" t="str">
        <f t="shared" si="320"/>
        <v>Not Civilian Targeted</v>
      </c>
      <c r="K20519" s="6" t="s">
        <v>30480</v>
      </c>
      <c r="L20519" s="7" t="s">
        <v>8638</v>
      </c>
      <c r="M20519" s="8">
        <v>32.179200000000002</v>
      </c>
      <c r="N20519" s="8">
        <v>35.130400000000002</v>
      </c>
      <c r="O20519" s="7" t="s">
        <v>7</v>
      </c>
      <c r="P20519" s="7" t="s">
        <v>8</v>
      </c>
      <c r="Q20519" s="39" t="s">
        <v>24076</v>
      </c>
      <c r="R20519" s="45">
        <v>0</v>
      </c>
      <c r="S20519" s="41" t="s">
        <v>30184</v>
      </c>
      <c r="T20519" s="17">
        <v>20515</v>
      </c>
      <c r="U20519" s="6">
        <v>1624315881</v>
      </c>
    </row>
    <row r="20520" spans="2:21" ht="20" customHeight="1" x14ac:dyDescent="0.35">
      <c r="B20520" s="12">
        <v>44332</v>
      </c>
      <c r="C20520" s="6" t="s">
        <v>23</v>
      </c>
      <c r="D20520" s="6" t="s">
        <v>4</v>
      </c>
      <c r="E20520" s="6" t="s">
        <v>24</v>
      </c>
      <c r="F20520" s="6" t="s">
        <v>29851</v>
      </c>
      <c r="G20520" s="7" t="s">
        <v>28486</v>
      </c>
      <c r="H20520" s="6" t="s">
        <v>29852</v>
      </c>
      <c r="I20520" s="7" t="s">
        <v>28494</v>
      </c>
      <c r="J20520" s="6" t="str">
        <f t="shared" si="320"/>
        <v>Not Civilian Targeted</v>
      </c>
      <c r="K20520" s="6" t="s">
        <v>30482</v>
      </c>
      <c r="L20520" s="7" t="s">
        <v>1555</v>
      </c>
      <c r="M20520" s="8">
        <v>31.709299999999999</v>
      </c>
      <c r="N20520" s="8">
        <v>35.134799999999998</v>
      </c>
      <c r="O20520" s="7" t="s">
        <v>7</v>
      </c>
      <c r="P20520" s="7" t="s">
        <v>8</v>
      </c>
      <c r="Q20520" s="39" t="s">
        <v>24086</v>
      </c>
      <c r="R20520" s="45">
        <v>0</v>
      </c>
      <c r="S20520" s="41" t="s">
        <v>30184</v>
      </c>
      <c r="T20520" s="17">
        <v>20516</v>
      </c>
      <c r="U20520" s="6">
        <v>1624315881</v>
      </c>
    </row>
    <row r="20521" spans="2:21" ht="20" customHeight="1" x14ac:dyDescent="0.35">
      <c r="B20521" s="12">
        <v>44332</v>
      </c>
      <c r="C20521" s="6" t="s">
        <v>23</v>
      </c>
      <c r="D20521" s="6" t="s">
        <v>4</v>
      </c>
      <c r="E20521" s="6" t="s">
        <v>24</v>
      </c>
      <c r="F20521" s="6" t="s">
        <v>29851</v>
      </c>
      <c r="G20521" s="7" t="s">
        <v>28486</v>
      </c>
      <c r="H20521" s="6" t="s">
        <v>29852</v>
      </c>
      <c r="I20521" s="7" t="s">
        <v>28494</v>
      </c>
      <c r="J20521" s="6" t="str">
        <f t="shared" si="320"/>
        <v>Not Civilian Targeted</v>
      </c>
      <c r="K20521" s="6" t="s">
        <v>30480</v>
      </c>
      <c r="L20521" s="7" t="s">
        <v>6</v>
      </c>
      <c r="M20521" s="8">
        <v>32.221600000000002</v>
      </c>
      <c r="N20521" s="8">
        <v>35.1447</v>
      </c>
      <c r="O20521" s="7" t="s">
        <v>7</v>
      </c>
      <c r="P20521" s="7" t="s">
        <v>8</v>
      </c>
      <c r="Q20521" s="39" t="s">
        <v>24076</v>
      </c>
      <c r="R20521" s="45">
        <v>0</v>
      </c>
      <c r="S20521" s="41" t="s">
        <v>30184</v>
      </c>
      <c r="T20521" s="17">
        <v>20517</v>
      </c>
      <c r="U20521" s="6">
        <v>1624315881</v>
      </c>
    </row>
    <row r="20522" spans="2:21" ht="20" customHeight="1" x14ac:dyDescent="0.35">
      <c r="B20522" s="12">
        <v>44332</v>
      </c>
      <c r="C20522" s="6" t="s">
        <v>3</v>
      </c>
      <c r="D20522" s="6" t="s">
        <v>4</v>
      </c>
      <c r="E20522" s="6" t="s">
        <v>5</v>
      </c>
      <c r="F20522" s="6" t="s">
        <v>29851</v>
      </c>
      <c r="G20522" s="7" t="s">
        <v>28509</v>
      </c>
      <c r="H20522" s="6" t="s">
        <v>29852</v>
      </c>
      <c r="I20522" s="7" t="s">
        <v>28494</v>
      </c>
      <c r="J20522" s="6" t="str">
        <f t="shared" si="320"/>
        <v>Not Civilian Targeted</v>
      </c>
      <c r="K20522" s="6" t="s">
        <v>30490</v>
      </c>
      <c r="L20522" s="7" t="s">
        <v>223</v>
      </c>
      <c r="M20522" s="8">
        <v>31.623000000000001</v>
      </c>
      <c r="N20522" s="8">
        <v>35.137099999999997</v>
      </c>
      <c r="O20522" s="7" t="s">
        <v>7</v>
      </c>
      <c r="P20522" s="7" t="s">
        <v>8</v>
      </c>
      <c r="Q20522" s="39" t="s">
        <v>24087</v>
      </c>
      <c r="R20522" s="45">
        <v>0</v>
      </c>
      <c r="S20522" s="41" t="s">
        <v>30184</v>
      </c>
      <c r="T20522" s="17">
        <v>20518</v>
      </c>
      <c r="U20522" s="6">
        <v>1624315882</v>
      </c>
    </row>
    <row r="20523" spans="2:21" ht="20" customHeight="1" x14ac:dyDescent="0.35">
      <c r="B20523" s="12">
        <v>44332</v>
      </c>
      <c r="C20523" s="6" t="s">
        <v>23</v>
      </c>
      <c r="D20523" s="6" t="s">
        <v>4</v>
      </c>
      <c r="E20523" s="6" t="s">
        <v>24</v>
      </c>
      <c r="F20523" s="6" t="s">
        <v>29851</v>
      </c>
      <c r="G20523" s="7" t="s">
        <v>28486</v>
      </c>
      <c r="H20523" s="6" t="s">
        <v>29852</v>
      </c>
      <c r="I20523" s="7" t="s">
        <v>28494</v>
      </c>
      <c r="J20523" s="6" t="str">
        <f t="shared" si="320"/>
        <v>Not Civilian Targeted</v>
      </c>
      <c r="K20523" s="6" t="s">
        <v>30486</v>
      </c>
      <c r="L20523" s="7" t="s">
        <v>2484</v>
      </c>
      <c r="M20523" s="8">
        <v>32.317500000000003</v>
      </c>
      <c r="N20523" s="8">
        <v>35.187199999999997</v>
      </c>
      <c r="O20523" s="7" t="s">
        <v>7</v>
      </c>
      <c r="P20523" s="7" t="s">
        <v>8</v>
      </c>
      <c r="Q20523" s="39" t="s">
        <v>24088</v>
      </c>
      <c r="R20523" s="45">
        <v>0</v>
      </c>
      <c r="S20523" s="41" t="s">
        <v>30184</v>
      </c>
      <c r="T20523" s="17">
        <v>20519</v>
      </c>
      <c r="U20523" s="6">
        <v>1624315882</v>
      </c>
    </row>
    <row r="20524" spans="2:21" ht="20" customHeight="1" x14ac:dyDescent="0.35">
      <c r="B20524" s="12">
        <v>44332</v>
      </c>
      <c r="C20524" s="6" t="s">
        <v>23</v>
      </c>
      <c r="D20524" s="6" t="s">
        <v>4</v>
      </c>
      <c r="E20524" s="6" t="s">
        <v>24</v>
      </c>
      <c r="F20524" s="6" t="s">
        <v>29851</v>
      </c>
      <c r="G20524" s="7" t="s">
        <v>28486</v>
      </c>
      <c r="H20524" s="6" t="s">
        <v>29852</v>
      </c>
      <c r="I20524" s="7" t="s">
        <v>28494</v>
      </c>
      <c r="J20524" s="6" t="str">
        <f t="shared" si="320"/>
        <v>Not Civilian Targeted</v>
      </c>
      <c r="K20524" s="6" t="s">
        <v>30485</v>
      </c>
      <c r="L20524" s="7" t="s">
        <v>396</v>
      </c>
      <c r="M20524" s="8">
        <v>32.016399999999997</v>
      </c>
      <c r="N20524" s="8">
        <v>35.124000000000002</v>
      </c>
      <c r="O20524" s="7" t="s">
        <v>7</v>
      </c>
      <c r="P20524" s="7" t="s">
        <v>8</v>
      </c>
      <c r="Q20524" s="39" t="s">
        <v>24089</v>
      </c>
      <c r="R20524" s="45">
        <v>0</v>
      </c>
      <c r="S20524" s="41" t="s">
        <v>30184</v>
      </c>
      <c r="T20524" s="17">
        <v>20520</v>
      </c>
      <c r="U20524" s="6">
        <v>1624315882</v>
      </c>
    </row>
    <row r="20525" spans="2:21" ht="20" customHeight="1" x14ac:dyDescent="0.35">
      <c r="B20525" s="12">
        <v>44332</v>
      </c>
      <c r="C20525" s="6" t="s">
        <v>31212</v>
      </c>
      <c r="D20525" s="6" t="s">
        <v>31212</v>
      </c>
      <c r="E20525" s="6" t="s">
        <v>853</v>
      </c>
      <c r="F20525" s="6" t="s">
        <v>29852</v>
      </c>
      <c r="G20525" s="7" t="s">
        <v>28494</v>
      </c>
      <c r="H20525" s="6" t="s">
        <v>29851</v>
      </c>
      <c r="I20525" s="7" t="s">
        <v>28497</v>
      </c>
      <c r="J20525" s="6" t="str">
        <f t="shared" si="320"/>
        <v>Not Civilian Targeted</v>
      </c>
      <c r="K20525" s="6" t="s">
        <v>30509</v>
      </c>
      <c r="L20525" s="7" t="s">
        <v>24045</v>
      </c>
      <c r="M20525" s="8">
        <v>31.8094</v>
      </c>
      <c r="N20525" s="8">
        <v>34.614199999999997</v>
      </c>
      <c r="O20525" s="7" t="s">
        <v>355</v>
      </c>
      <c r="P20525" s="7" t="s">
        <v>8</v>
      </c>
      <c r="Q20525" s="39" t="s">
        <v>24090</v>
      </c>
      <c r="R20525" s="45">
        <v>0</v>
      </c>
      <c r="S20525" s="41" t="s">
        <v>30184</v>
      </c>
      <c r="T20525" s="17">
        <v>20521</v>
      </c>
      <c r="U20525" s="6">
        <v>1624315884</v>
      </c>
    </row>
    <row r="20526" spans="2:21" ht="20" customHeight="1" x14ac:dyDescent="0.35">
      <c r="B20526" s="12">
        <v>44332</v>
      </c>
      <c r="C20526" s="6" t="s">
        <v>23</v>
      </c>
      <c r="D20526" s="6" t="s">
        <v>90</v>
      </c>
      <c r="E20526" s="6" t="s">
        <v>552</v>
      </c>
      <c r="F20526" s="6" t="s">
        <v>29852</v>
      </c>
      <c r="G20526" s="7" t="s">
        <v>28494</v>
      </c>
      <c r="H20526" s="6" t="s">
        <v>29851</v>
      </c>
      <c r="I20526" s="7" t="s">
        <v>29853</v>
      </c>
      <c r="J20526" s="6" t="str">
        <f t="shared" si="320"/>
        <v>Not Civilian Targeted</v>
      </c>
      <c r="K20526" s="6" t="s">
        <v>30507</v>
      </c>
      <c r="L20526" s="7" t="s">
        <v>493</v>
      </c>
      <c r="M20526" s="8">
        <v>31.5</v>
      </c>
      <c r="N20526" s="8">
        <v>34.466700000000003</v>
      </c>
      <c r="O20526" s="7" t="s">
        <v>23845</v>
      </c>
      <c r="P20526" s="7" t="s">
        <v>1106</v>
      </c>
      <c r="Q20526" s="39" t="s">
        <v>24091</v>
      </c>
      <c r="R20526" s="45">
        <v>0</v>
      </c>
      <c r="S20526" s="41" t="s">
        <v>30184</v>
      </c>
      <c r="T20526" s="17">
        <v>20522</v>
      </c>
      <c r="U20526" s="6">
        <v>1639437851</v>
      </c>
    </row>
    <row r="20527" spans="2:21" ht="20" customHeight="1" x14ac:dyDescent="0.35">
      <c r="B20527" s="12">
        <v>44332</v>
      </c>
      <c r="C20527" s="6" t="s">
        <v>23</v>
      </c>
      <c r="D20527" s="6" t="s">
        <v>90</v>
      </c>
      <c r="E20527" s="6" t="s">
        <v>552</v>
      </c>
      <c r="F20527" s="6" t="s">
        <v>29852</v>
      </c>
      <c r="G20527" s="7" t="s">
        <v>28494</v>
      </c>
      <c r="H20527" s="6" t="s">
        <v>29851</v>
      </c>
      <c r="I20527" s="7" t="s">
        <v>29173</v>
      </c>
      <c r="J20527" s="6" t="str">
        <f t="shared" si="320"/>
        <v>Civilian Only Targeted</v>
      </c>
      <c r="K20527" s="6" t="s">
        <v>30497</v>
      </c>
      <c r="L20527" s="7" t="s">
        <v>220</v>
      </c>
      <c r="M20527" s="8">
        <v>31.527200000000001</v>
      </c>
      <c r="N20527" s="8">
        <v>34.483499999999999</v>
      </c>
      <c r="O20527" s="7" t="s">
        <v>7445</v>
      </c>
      <c r="P20527" s="7" t="s">
        <v>27</v>
      </c>
      <c r="Q20527" s="39" t="s">
        <v>24092</v>
      </c>
      <c r="R20527" s="45">
        <v>2</v>
      </c>
      <c r="S20527" s="41" t="s">
        <v>30184</v>
      </c>
      <c r="T20527" s="17">
        <v>20523</v>
      </c>
      <c r="U20527" s="6">
        <v>1639437851</v>
      </c>
    </row>
    <row r="20528" spans="2:21" ht="20" customHeight="1" x14ac:dyDescent="0.35">
      <c r="B20528" s="12">
        <v>44332</v>
      </c>
      <c r="C20528" s="6" t="s">
        <v>23</v>
      </c>
      <c r="D20528" s="6" t="s">
        <v>90</v>
      </c>
      <c r="E20528" s="6" t="s">
        <v>552</v>
      </c>
      <c r="F20528" s="6" t="s">
        <v>29852</v>
      </c>
      <c r="G20528" s="7" t="s">
        <v>28494</v>
      </c>
      <c r="H20528" s="6" t="s">
        <v>29851</v>
      </c>
      <c r="I20528" s="7" t="s">
        <v>29863</v>
      </c>
      <c r="J20528" s="6" t="str">
        <f t="shared" si="320"/>
        <v>Civilian Only Targeted</v>
      </c>
      <c r="K20528" s="6" t="s">
        <v>30501</v>
      </c>
      <c r="L20528" s="7" t="s">
        <v>280</v>
      </c>
      <c r="M20528" s="8">
        <v>31.286999999999999</v>
      </c>
      <c r="N20528" s="8">
        <v>34.259500000000003</v>
      </c>
      <c r="O20528" s="7" t="s">
        <v>8591</v>
      </c>
      <c r="P20528" s="7" t="s">
        <v>27</v>
      </c>
      <c r="Q20528" s="39" t="s">
        <v>24093</v>
      </c>
      <c r="R20528" s="45">
        <v>2</v>
      </c>
      <c r="S20528" s="41" t="s">
        <v>30184</v>
      </c>
      <c r="T20528" s="17">
        <v>20524</v>
      </c>
      <c r="U20528" s="6">
        <v>1639437852</v>
      </c>
    </row>
    <row r="20529" spans="2:21" ht="20" customHeight="1" x14ac:dyDescent="0.35">
      <c r="B20529" s="12">
        <v>44332</v>
      </c>
      <c r="C20529" s="6" t="s">
        <v>23</v>
      </c>
      <c r="D20529" s="6" t="s">
        <v>90</v>
      </c>
      <c r="E20529" s="6" t="s">
        <v>552</v>
      </c>
      <c r="F20529" s="6" t="s">
        <v>29852</v>
      </c>
      <c r="G20529" s="7" t="s">
        <v>28494</v>
      </c>
      <c r="H20529" s="6" t="s">
        <v>29851</v>
      </c>
      <c r="I20529" s="7" t="s">
        <v>30132</v>
      </c>
      <c r="J20529" s="6" t="str">
        <f t="shared" si="320"/>
        <v>Not Civilian Only Targeted</v>
      </c>
      <c r="K20529" s="6" t="s">
        <v>30507</v>
      </c>
      <c r="L20529" s="7" t="s">
        <v>5889</v>
      </c>
      <c r="M20529" s="8">
        <v>31.530799999999999</v>
      </c>
      <c r="N20529" s="8">
        <v>34.454999999999998</v>
      </c>
      <c r="O20529" s="7" t="s">
        <v>24094</v>
      </c>
      <c r="P20529" s="7" t="s">
        <v>1061</v>
      </c>
      <c r="Q20529" s="39" t="s">
        <v>24095</v>
      </c>
      <c r="R20529" s="45">
        <v>43</v>
      </c>
      <c r="S20529" s="41" t="s">
        <v>30184</v>
      </c>
      <c r="T20529" s="17">
        <v>20525</v>
      </c>
      <c r="U20529" s="6">
        <v>1639437852</v>
      </c>
    </row>
    <row r="20530" spans="2:21" ht="20" customHeight="1" x14ac:dyDescent="0.35">
      <c r="B20530" s="12">
        <v>44332</v>
      </c>
      <c r="C20530" s="6" t="s">
        <v>23</v>
      </c>
      <c r="D20530" s="6" t="s">
        <v>90</v>
      </c>
      <c r="E20530" s="6" t="s">
        <v>552</v>
      </c>
      <c r="F20530" s="6" t="s">
        <v>29852</v>
      </c>
      <c r="G20530" s="7" t="s">
        <v>28494</v>
      </c>
      <c r="H20530" s="6" t="s">
        <v>29851</v>
      </c>
      <c r="I20530" s="7" t="s">
        <v>28497</v>
      </c>
      <c r="J20530" s="6" t="str">
        <f t="shared" si="320"/>
        <v>Not Civilian Targeted</v>
      </c>
      <c r="K20530" s="6" t="s">
        <v>30508</v>
      </c>
      <c r="L20530" s="7" t="s">
        <v>496</v>
      </c>
      <c r="M20530" s="8">
        <v>31.340199999999999</v>
      </c>
      <c r="N20530" s="8">
        <v>34.3063</v>
      </c>
      <c r="O20530" s="7" t="s">
        <v>24096</v>
      </c>
      <c r="P20530" s="7" t="s">
        <v>27</v>
      </c>
      <c r="Q20530" s="39" t="s">
        <v>24097</v>
      </c>
      <c r="R20530" s="45">
        <v>0</v>
      </c>
      <c r="S20530" s="41" t="s">
        <v>30184</v>
      </c>
      <c r="T20530" s="17">
        <v>20526</v>
      </c>
      <c r="U20530" s="6">
        <v>1639437852</v>
      </c>
    </row>
    <row r="20531" spans="2:21" ht="20" customHeight="1" x14ac:dyDescent="0.35">
      <c r="B20531" s="12">
        <v>44332</v>
      </c>
      <c r="C20531" s="6" t="s">
        <v>23</v>
      </c>
      <c r="D20531" s="6" t="s">
        <v>90</v>
      </c>
      <c r="E20531" s="6" t="s">
        <v>552</v>
      </c>
      <c r="F20531" s="6" t="s">
        <v>29852</v>
      </c>
      <c r="G20531" s="7" t="s">
        <v>28494</v>
      </c>
      <c r="H20531" s="6" t="s">
        <v>29851</v>
      </c>
      <c r="I20531" s="7" t="s">
        <v>29173</v>
      </c>
      <c r="J20531" s="6" t="str">
        <f t="shared" si="320"/>
        <v>Civilian Only Targeted</v>
      </c>
      <c r="K20531" s="6" t="s">
        <v>30497</v>
      </c>
      <c r="L20531" s="7" t="s">
        <v>3807</v>
      </c>
      <c r="M20531" s="8">
        <v>31.535299999999999</v>
      </c>
      <c r="N20531" s="8">
        <v>34.535800000000002</v>
      </c>
      <c r="O20531" s="7" t="s">
        <v>1028</v>
      </c>
      <c r="P20531" s="7" t="s">
        <v>1061</v>
      </c>
      <c r="Q20531" s="39" t="s">
        <v>24098</v>
      </c>
      <c r="R20531" s="45">
        <v>3</v>
      </c>
      <c r="S20531" s="41" t="s">
        <v>30184</v>
      </c>
      <c r="T20531" s="17">
        <v>20527</v>
      </c>
      <c r="U20531" s="6">
        <v>1642435616</v>
      </c>
    </row>
    <row r="20532" spans="2:21" ht="20" customHeight="1" x14ac:dyDescent="0.35">
      <c r="B20532" s="12">
        <v>44332</v>
      </c>
      <c r="C20532" s="6" t="s">
        <v>23</v>
      </c>
      <c r="D20532" s="6" t="s">
        <v>90</v>
      </c>
      <c r="E20532" s="6" t="s">
        <v>552</v>
      </c>
      <c r="F20532" s="6" t="s">
        <v>29852</v>
      </c>
      <c r="G20532" s="7" t="s">
        <v>28494</v>
      </c>
      <c r="H20532" s="6" t="s">
        <v>29851</v>
      </c>
      <c r="I20532" s="7" t="s">
        <v>29173</v>
      </c>
      <c r="J20532" s="6" t="str">
        <f t="shared" si="320"/>
        <v>Civilian Only Targeted</v>
      </c>
      <c r="K20532" s="6" t="s">
        <v>30507</v>
      </c>
      <c r="L20532" s="7" t="s">
        <v>493</v>
      </c>
      <c r="M20532" s="8">
        <v>31.5</v>
      </c>
      <c r="N20532" s="8">
        <v>34.466700000000003</v>
      </c>
      <c r="O20532" s="7" t="s">
        <v>11922</v>
      </c>
      <c r="P20532" s="7" t="s">
        <v>8</v>
      </c>
      <c r="Q20532" s="39" t="s">
        <v>24099</v>
      </c>
      <c r="R20532" s="45">
        <v>0</v>
      </c>
      <c r="S20532" s="41" t="s">
        <v>30184</v>
      </c>
      <c r="T20532" s="17">
        <v>20528</v>
      </c>
      <c r="U20532" s="6">
        <v>1642435616</v>
      </c>
    </row>
    <row r="20533" spans="2:21" ht="20" customHeight="1" x14ac:dyDescent="0.35">
      <c r="B20533" s="12">
        <v>44332</v>
      </c>
      <c r="C20533" s="6" t="s">
        <v>23</v>
      </c>
      <c r="D20533" s="6" t="s">
        <v>90</v>
      </c>
      <c r="E20533" s="6" t="s">
        <v>437</v>
      </c>
      <c r="F20533" s="6" t="s">
        <v>29851</v>
      </c>
      <c r="G20533" s="7" t="s">
        <v>28487</v>
      </c>
      <c r="H20533" s="6" t="s">
        <v>29852</v>
      </c>
      <c r="I20533" s="7" t="s">
        <v>29853</v>
      </c>
      <c r="J20533" s="6" t="str">
        <f t="shared" si="320"/>
        <v>Not Civilian Targeted</v>
      </c>
      <c r="K20533" s="6" t="s">
        <v>30503</v>
      </c>
      <c r="L20533" s="7" t="s">
        <v>326</v>
      </c>
      <c r="M20533" s="8">
        <v>31.251799999999999</v>
      </c>
      <c r="N20533" s="8">
        <v>34.7913</v>
      </c>
      <c r="O20533" s="7" t="s">
        <v>24100</v>
      </c>
      <c r="P20533" s="7" t="s">
        <v>1061</v>
      </c>
      <c r="Q20533" s="39" t="s">
        <v>24101</v>
      </c>
      <c r="R20533" s="45">
        <v>0</v>
      </c>
      <c r="S20533" s="41" t="s">
        <v>30184</v>
      </c>
      <c r="T20533" s="17">
        <v>20529</v>
      </c>
      <c r="U20533" s="6">
        <v>1643657313</v>
      </c>
    </row>
    <row r="20534" spans="2:21" ht="20" customHeight="1" x14ac:dyDescent="0.35">
      <c r="B20534" s="12">
        <v>44332</v>
      </c>
      <c r="C20534" s="6" t="s">
        <v>31212</v>
      </c>
      <c r="D20534" s="6" t="s">
        <v>31212</v>
      </c>
      <c r="E20534" s="6" t="s">
        <v>853</v>
      </c>
      <c r="F20534" s="6" t="s">
        <v>29852</v>
      </c>
      <c r="G20534" s="7" t="s">
        <v>28653</v>
      </c>
      <c r="H20534" s="6" t="s">
        <v>29851</v>
      </c>
      <c r="I20534" s="7" t="s">
        <v>28494</v>
      </c>
      <c r="J20534" s="6" t="str">
        <f t="shared" si="320"/>
        <v>Not Civilian Targeted</v>
      </c>
      <c r="K20534" s="6" t="s">
        <v>30509</v>
      </c>
      <c r="L20534" s="7" t="s">
        <v>15367</v>
      </c>
      <c r="M20534" s="8">
        <v>31.571999999999999</v>
      </c>
      <c r="N20534" s="8">
        <v>34.5396</v>
      </c>
      <c r="O20534" s="7" t="s">
        <v>22354</v>
      </c>
      <c r="P20534" s="7" t="s">
        <v>122</v>
      </c>
      <c r="Q20534" s="39" t="s">
        <v>24102</v>
      </c>
      <c r="R20534" s="45">
        <v>0</v>
      </c>
      <c r="S20534" s="41" t="s">
        <v>30184</v>
      </c>
      <c r="T20534" s="17">
        <v>20530</v>
      </c>
      <c r="U20534" s="6">
        <v>1643657314</v>
      </c>
    </row>
    <row r="20535" spans="2:21" ht="20" customHeight="1" x14ac:dyDescent="0.35">
      <c r="B20535" s="12">
        <v>44332</v>
      </c>
      <c r="C20535" s="6" t="s">
        <v>31212</v>
      </c>
      <c r="D20535" s="6" t="s">
        <v>31212</v>
      </c>
      <c r="E20535" s="6" t="s">
        <v>853</v>
      </c>
      <c r="F20535" s="6" t="s">
        <v>29851</v>
      </c>
      <c r="G20535" s="7" t="s">
        <v>28487</v>
      </c>
      <c r="H20535" s="6" t="s">
        <v>29852</v>
      </c>
      <c r="I20535" s="7" t="s">
        <v>29853</v>
      </c>
      <c r="J20535" s="6" t="str">
        <f t="shared" si="320"/>
        <v>Not Civilian Targeted</v>
      </c>
      <c r="K20535" s="6" t="s">
        <v>30505</v>
      </c>
      <c r="L20535" s="7" t="s">
        <v>2007</v>
      </c>
      <c r="M20535" s="8">
        <v>31.971</v>
      </c>
      <c r="N20535" s="8">
        <v>34.789400000000001</v>
      </c>
      <c r="O20535" s="7" t="s">
        <v>221</v>
      </c>
      <c r="P20535" s="7" t="s">
        <v>122</v>
      </c>
      <c r="Q20535" s="39" t="s">
        <v>24103</v>
      </c>
      <c r="R20535" s="45">
        <v>0</v>
      </c>
      <c r="S20535" s="41" t="s">
        <v>30184</v>
      </c>
      <c r="T20535" s="17">
        <v>20531</v>
      </c>
      <c r="U20535" s="6">
        <v>1643657315</v>
      </c>
    </row>
    <row r="20536" spans="2:21" ht="20" customHeight="1" x14ac:dyDescent="0.35">
      <c r="B20536" s="12">
        <v>44332</v>
      </c>
      <c r="C20536" s="6" t="s">
        <v>31212</v>
      </c>
      <c r="D20536" s="6" t="s">
        <v>31212</v>
      </c>
      <c r="E20536" s="6" t="s">
        <v>853</v>
      </c>
      <c r="F20536" s="6" t="s">
        <v>29852</v>
      </c>
      <c r="G20536" s="7" t="s">
        <v>28653</v>
      </c>
      <c r="H20536" s="6" t="s">
        <v>29851</v>
      </c>
      <c r="I20536" s="7" t="s">
        <v>28494</v>
      </c>
      <c r="J20536" s="6" t="str">
        <f t="shared" si="320"/>
        <v>Not Civilian Targeted</v>
      </c>
      <c r="K20536" s="6" t="s">
        <v>30503</v>
      </c>
      <c r="L20536" s="7" t="s">
        <v>749</v>
      </c>
      <c r="M20536" s="8">
        <v>31.3749</v>
      </c>
      <c r="N20536" s="8">
        <v>34.398400000000002</v>
      </c>
      <c r="O20536" s="7" t="s">
        <v>221</v>
      </c>
      <c r="P20536" s="7" t="s">
        <v>122</v>
      </c>
      <c r="Q20536" s="39" t="s">
        <v>24104</v>
      </c>
      <c r="R20536" s="45">
        <v>0</v>
      </c>
      <c r="S20536" s="41" t="s">
        <v>30184</v>
      </c>
      <c r="T20536" s="17">
        <v>20532</v>
      </c>
      <c r="U20536" s="6">
        <v>1643657315</v>
      </c>
    </row>
    <row r="20537" spans="2:21" ht="20" customHeight="1" x14ac:dyDescent="0.35">
      <c r="B20537" s="12">
        <v>44332</v>
      </c>
      <c r="C20537" s="6" t="s">
        <v>31212</v>
      </c>
      <c r="D20537" s="6" t="s">
        <v>31212</v>
      </c>
      <c r="E20537" s="6" t="s">
        <v>853</v>
      </c>
      <c r="F20537" s="6" t="s">
        <v>29851</v>
      </c>
      <c r="G20537" s="7" t="s">
        <v>28487</v>
      </c>
      <c r="H20537" s="6" t="s">
        <v>29852</v>
      </c>
      <c r="I20537" s="7" t="s">
        <v>29853</v>
      </c>
      <c r="J20537" s="6" t="str">
        <f t="shared" si="320"/>
        <v>Not Civilian Targeted</v>
      </c>
      <c r="K20537" s="6" t="s">
        <v>30488</v>
      </c>
      <c r="L20537" s="7" t="s">
        <v>65</v>
      </c>
      <c r="M20537" s="8">
        <v>32.0809</v>
      </c>
      <c r="N20537" s="8">
        <v>34.7806</v>
      </c>
      <c r="O20537" s="7" t="s">
        <v>221</v>
      </c>
      <c r="P20537" s="7" t="s">
        <v>122</v>
      </c>
      <c r="Q20537" s="39" t="s">
        <v>24105</v>
      </c>
      <c r="R20537" s="45">
        <v>0</v>
      </c>
      <c r="S20537" s="41" t="s">
        <v>30184</v>
      </c>
      <c r="T20537" s="17">
        <v>20533</v>
      </c>
      <c r="U20537" s="6">
        <v>1643657315</v>
      </c>
    </row>
    <row r="20538" spans="2:21" ht="20" customHeight="1" x14ac:dyDescent="0.35">
      <c r="B20538" s="12">
        <v>44332</v>
      </c>
      <c r="C20538" s="6" t="s">
        <v>31212</v>
      </c>
      <c r="D20538" s="6" t="s">
        <v>31212</v>
      </c>
      <c r="E20538" s="6" t="s">
        <v>853</v>
      </c>
      <c r="F20538" s="6" t="s">
        <v>29851</v>
      </c>
      <c r="G20538" s="7" t="s">
        <v>28487</v>
      </c>
      <c r="H20538" s="6" t="s">
        <v>29852</v>
      </c>
      <c r="I20538" s="7" t="s">
        <v>29853</v>
      </c>
      <c r="J20538" s="6" t="str">
        <f t="shared" si="320"/>
        <v>Not Civilian Targeted</v>
      </c>
      <c r="K20538" s="6" t="s">
        <v>30488</v>
      </c>
      <c r="L20538" s="7" t="s">
        <v>312</v>
      </c>
      <c r="M20538" s="8">
        <v>32.1663</v>
      </c>
      <c r="N20538" s="8">
        <v>34.825400000000002</v>
      </c>
      <c r="O20538" s="7" t="s">
        <v>221</v>
      </c>
      <c r="P20538" s="7" t="s">
        <v>122</v>
      </c>
      <c r="Q20538" s="39" t="s">
        <v>24106</v>
      </c>
      <c r="R20538" s="45">
        <v>0</v>
      </c>
      <c r="S20538" s="41" t="s">
        <v>30184</v>
      </c>
      <c r="T20538" s="17">
        <v>20534</v>
      </c>
      <c r="U20538" s="6">
        <v>1643657315</v>
      </c>
    </row>
    <row r="20539" spans="2:21" ht="20" customHeight="1" x14ac:dyDescent="0.35">
      <c r="B20539" s="12">
        <v>44332</v>
      </c>
      <c r="C20539" s="6" t="s">
        <v>23</v>
      </c>
      <c r="D20539" s="6" t="s">
        <v>4</v>
      </c>
      <c r="E20539" s="6" t="s">
        <v>24</v>
      </c>
      <c r="F20539" s="6" t="s">
        <v>29852</v>
      </c>
      <c r="G20539" s="7" t="s">
        <v>28536</v>
      </c>
      <c r="H20539" s="6" t="s">
        <v>29851</v>
      </c>
      <c r="I20539" s="7" t="s">
        <v>29207</v>
      </c>
      <c r="J20539" s="6" t="str">
        <f t="shared" si="320"/>
        <v>Civilian Only Targeted</v>
      </c>
      <c r="K20539" s="6" t="s">
        <v>30502</v>
      </c>
      <c r="L20539" s="7" t="s">
        <v>263</v>
      </c>
      <c r="M20539" s="8">
        <v>32.818399999999997</v>
      </c>
      <c r="N20539" s="8">
        <v>34.988500000000002</v>
      </c>
      <c r="O20539" s="7" t="s">
        <v>4488</v>
      </c>
      <c r="P20539" s="7" t="s">
        <v>8</v>
      </c>
      <c r="Q20539" s="39" t="s">
        <v>24107</v>
      </c>
      <c r="R20539" s="45">
        <v>0</v>
      </c>
      <c r="S20539" s="41" t="s">
        <v>30377</v>
      </c>
      <c r="T20539" s="17">
        <v>20535</v>
      </c>
      <c r="U20539" s="6">
        <v>1643658050</v>
      </c>
    </row>
    <row r="20540" spans="2:21" ht="20" customHeight="1" x14ac:dyDescent="0.35">
      <c r="B20540" s="12">
        <v>44332</v>
      </c>
      <c r="C20540" s="6" t="s">
        <v>23</v>
      </c>
      <c r="D20540" s="6" t="s">
        <v>4</v>
      </c>
      <c r="E20540" s="6" t="s">
        <v>24</v>
      </c>
      <c r="F20540" s="6" t="s">
        <v>29852</v>
      </c>
      <c r="G20540" s="7" t="s">
        <v>29716</v>
      </c>
      <c r="H20540" s="6" t="s">
        <v>29851</v>
      </c>
      <c r="I20540" s="7" t="s">
        <v>29173</v>
      </c>
      <c r="J20540" s="6" t="str">
        <f t="shared" si="320"/>
        <v>Civilian Only Targeted</v>
      </c>
      <c r="K20540" s="6" t="s">
        <v>30481</v>
      </c>
      <c r="L20540" s="7" t="s">
        <v>12</v>
      </c>
      <c r="M20540" s="8">
        <v>32.0837</v>
      </c>
      <c r="N20540" s="8">
        <v>35.180799999999998</v>
      </c>
      <c r="O20540" s="7" t="s">
        <v>7</v>
      </c>
      <c r="P20540" s="7" t="s">
        <v>8</v>
      </c>
      <c r="Q20540" s="39" t="s">
        <v>24108</v>
      </c>
      <c r="R20540" s="45">
        <v>0</v>
      </c>
      <c r="S20540" s="41" t="s">
        <v>30184</v>
      </c>
      <c r="T20540" s="17">
        <v>20536</v>
      </c>
      <c r="U20540" s="6">
        <v>1651165027</v>
      </c>
    </row>
    <row r="20541" spans="2:21" ht="20" customHeight="1" x14ac:dyDescent="0.35">
      <c r="B20541" s="12">
        <v>44332</v>
      </c>
      <c r="C20541" s="6" t="s">
        <v>23</v>
      </c>
      <c r="D20541" s="6" t="s">
        <v>90</v>
      </c>
      <c r="E20541" s="6" t="s">
        <v>552</v>
      </c>
      <c r="F20541" s="6" t="s">
        <v>29852</v>
      </c>
      <c r="G20541" s="7" t="s">
        <v>28494</v>
      </c>
      <c r="H20541" s="6" t="s">
        <v>29851</v>
      </c>
      <c r="I20541" s="7" t="s">
        <v>29853</v>
      </c>
      <c r="J20541" s="6" t="str">
        <f t="shared" si="320"/>
        <v>Not Civilian Targeted</v>
      </c>
      <c r="K20541" s="6" t="s">
        <v>30507</v>
      </c>
      <c r="L20541" s="7" t="s">
        <v>493</v>
      </c>
      <c r="M20541" s="8">
        <v>31.5</v>
      </c>
      <c r="N20541" s="8">
        <v>34.466700000000003</v>
      </c>
      <c r="O20541" s="7" t="s">
        <v>221</v>
      </c>
      <c r="P20541" s="7" t="s">
        <v>8</v>
      </c>
      <c r="Q20541" s="39" t="s">
        <v>24109</v>
      </c>
      <c r="R20541" s="45">
        <v>0</v>
      </c>
      <c r="S20541" s="41" t="s">
        <v>30184</v>
      </c>
      <c r="T20541" s="17">
        <v>20537</v>
      </c>
      <c r="U20541" s="6">
        <v>1665526396</v>
      </c>
    </row>
    <row r="20542" spans="2:21" ht="20" customHeight="1" x14ac:dyDescent="0.35">
      <c r="B20542" s="12">
        <v>44332</v>
      </c>
      <c r="C20542" s="6" t="s">
        <v>23</v>
      </c>
      <c r="D20542" s="6" t="s">
        <v>4</v>
      </c>
      <c r="E20542" s="6" t="s">
        <v>24</v>
      </c>
      <c r="F20542" s="6" t="s">
        <v>29852</v>
      </c>
      <c r="G20542" s="7" t="s">
        <v>28485</v>
      </c>
      <c r="H20542" s="6" t="s">
        <v>29851</v>
      </c>
      <c r="I20542" s="7" t="s">
        <v>29173</v>
      </c>
      <c r="J20542" s="6" t="str">
        <f t="shared" si="320"/>
        <v>Civilian Only Targeted</v>
      </c>
      <c r="K20542" s="6" t="s">
        <v>30489</v>
      </c>
      <c r="L20542" s="7" t="s">
        <v>74</v>
      </c>
      <c r="M20542" s="8">
        <v>32.310400000000001</v>
      </c>
      <c r="N20542" s="8">
        <v>35.028599999999997</v>
      </c>
      <c r="O20542" s="7" t="s">
        <v>7</v>
      </c>
      <c r="P20542" s="7" t="s">
        <v>8</v>
      </c>
      <c r="Q20542" s="39" t="s">
        <v>24110</v>
      </c>
      <c r="R20542" s="45">
        <v>0</v>
      </c>
      <c r="S20542" s="41" t="s">
        <v>30184</v>
      </c>
      <c r="T20542" s="17">
        <v>20538</v>
      </c>
      <c r="U20542" s="6">
        <v>1666128139</v>
      </c>
    </row>
    <row r="20543" spans="2:21" ht="20" customHeight="1" x14ac:dyDescent="0.35">
      <c r="B20543" s="12">
        <v>44332</v>
      </c>
      <c r="C20543" s="6" t="s">
        <v>31212</v>
      </c>
      <c r="D20543" s="6" t="s">
        <v>31212</v>
      </c>
      <c r="E20543" s="6" t="s">
        <v>1052</v>
      </c>
      <c r="F20543" s="6" t="s">
        <v>29852</v>
      </c>
      <c r="G20543" s="7" t="s">
        <v>28494</v>
      </c>
      <c r="H20543" s="6" t="s">
        <v>29851</v>
      </c>
      <c r="I20543" s="7" t="s">
        <v>29853</v>
      </c>
      <c r="J20543" s="6" t="str">
        <f t="shared" si="320"/>
        <v>Not Civilian Targeted</v>
      </c>
      <c r="K20543" s="6" t="s">
        <v>29853</v>
      </c>
      <c r="L20543" s="7" t="s">
        <v>14911</v>
      </c>
      <c r="M20543" s="8">
        <v>33.067799999999998</v>
      </c>
      <c r="N20543" s="8">
        <v>31.1694</v>
      </c>
      <c r="O20543" s="7" t="s">
        <v>63</v>
      </c>
      <c r="P20543" s="7" t="s">
        <v>587</v>
      </c>
      <c r="Q20543" s="39" t="s">
        <v>24111</v>
      </c>
      <c r="R20543" s="45">
        <v>0</v>
      </c>
      <c r="S20543" s="41" t="s">
        <v>30184</v>
      </c>
      <c r="T20543" s="17">
        <v>20539</v>
      </c>
      <c r="U20543" s="6">
        <v>1671130210</v>
      </c>
    </row>
    <row r="20544" spans="2:21" ht="20" customHeight="1" x14ac:dyDescent="0.35">
      <c r="B20544" s="12">
        <v>44332</v>
      </c>
      <c r="C20544" s="6" t="s">
        <v>23</v>
      </c>
      <c r="D20544" s="6" t="s">
        <v>4</v>
      </c>
      <c r="E20544" s="6" t="s">
        <v>24</v>
      </c>
      <c r="F20544" s="6" t="s">
        <v>29852</v>
      </c>
      <c r="G20544" s="7" t="s">
        <v>28485</v>
      </c>
      <c r="H20544" s="6" t="s">
        <v>29851</v>
      </c>
      <c r="I20544" s="7" t="s">
        <v>29853</v>
      </c>
      <c r="J20544" s="6" t="str">
        <f t="shared" si="320"/>
        <v>Not Civilian Targeted</v>
      </c>
      <c r="K20544" s="6" t="s">
        <v>30484</v>
      </c>
      <c r="L20544" s="7" t="s">
        <v>3536</v>
      </c>
      <c r="M20544" s="8">
        <v>32.161099999999998</v>
      </c>
      <c r="N20544" s="8">
        <v>35.283900000000003</v>
      </c>
      <c r="O20544" s="7" t="s">
        <v>88</v>
      </c>
      <c r="P20544" s="7" t="s">
        <v>60</v>
      </c>
      <c r="Q20544" s="39" t="s">
        <v>24112</v>
      </c>
      <c r="R20544" s="45">
        <v>0</v>
      </c>
      <c r="S20544" s="41" t="s">
        <v>30184</v>
      </c>
      <c r="T20544" s="17">
        <v>20540</v>
      </c>
      <c r="U20544" s="6">
        <v>1673314246</v>
      </c>
    </row>
    <row r="20545" spans="2:21" ht="20" customHeight="1" x14ac:dyDescent="0.35">
      <c r="B20545" s="12">
        <v>44332</v>
      </c>
      <c r="C20545" s="6" t="s">
        <v>23</v>
      </c>
      <c r="D20545" s="6" t="s">
        <v>4</v>
      </c>
      <c r="E20545" s="6" t="s">
        <v>24</v>
      </c>
      <c r="F20545" s="6" t="s">
        <v>29852</v>
      </c>
      <c r="G20545" s="7" t="s">
        <v>28485</v>
      </c>
      <c r="H20545" s="6" t="s">
        <v>29851</v>
      </c>
      <c r="I20545" s="7" t="s">
        <v>29173</v>
      </c>
      <c r="J20545" s="6" t="str">
        <f t="shared" si="320"/>
        <v>Civilian Only Targeted</v>
      </c>
      <c r="K20545" s="6" t="s">
        <v>30490</v>
      </c>
      <c r="L20545" s="7" t="s">
        <v>87</v>
      </c>
      <c r="M20545" s="8">
        <v>31.396699999999999</v>
      </c>
      <c r="N20545" s="8">
        <v>35.066099999999999</v>
      </c>
      <c r="O20545" s="7" t="s">
        <v>88</v>
      </c>
      <c r="P20545" s="7" t="s">
        <v>60</v>
      </c>
      <c r="Q20545" s="39" t="s">
        <v>24113</v>
      </c>
      <c r="R20545" s="45">
        <v>0</v>
      </c>
      <c r="S20545" s="41" t="s">
        <v>30184</v>
      </c>
      <c r="T20545" s="17">
        <v>20541</v>
      </c>
      <c r="U20545" s="6">
        <v>1673314246</v>
      </c>
    </row>
    <row r="20546" spans="2:21" ht="20" customHeight="1" x14ac:dyDescent="0.35">
      <c r="B20546" s="12">
        <v>44332</v>
      </c>
      <c r="C20546" s="6" t="s">
        <v>23</v>
      </c>
      <c r="D20546" s="6" t="s">
        <v>4</v>
      </c>
      <c r="E20546" s="6" t="s">
        <v>24</v>
      </c>
      <c r="F20546" s="6" t="s">
        <v>29852</v>
      </c>
      <c r="G20546" s="7" t="s">
        <v>28485</v>
      </c>
      <c r="H20546" s="6" t="s">
        <v>29851</v>
      </c>
      <c r="I20546" s="7" t="s">
        <v>29853</v>
      </c>
      <c r="J20546" s="6" t="str">
        <f t="shared" si="320"/>
        <v>Not Civilian Targeted</v>
      </c>
      <c r="K20546" s="6" t="s">
        <v>30490</v>
      </c>
      <c r="L20546" s="7" t="s">
        <v>1570</v>
      </c>
      <c r="M20546" s="8">
        <v>31.493099999999998</v>
      </c>
      <c r="N20546" s="8">
        <v>35.080800000000004</v>
      </c>
      <c r="O20546" s="7" t="s">
        <v>88</v>
      </c>
      <c r="P20546" s="7" t="s">
        <v>60</v>
      </c>
      <c r="Q20546" s="39" t="s">
        <v>24114</v>
      </c>
      <c r="R20546" s="45">
        <v>0</v>
      </c>
      <c r="S20546" s="41" t="s">
        <v>30184</v>
      </c>
      <c r="T20546" s="17">
        <v>20542</v>
      </c>
      <c r="U20546" s="6">
        <v>1673314246</v>
      </c>
    </row>
    <row r="20547" spans="2:21" ht="20" customHeight="1" x14ac:dyDescent="0.35">
      <c r="B20547" s="12">
        <v>44332</v>
      </c>
      <c r="C20547" s="6" t="s">
        <v>23</v>
      </c>
      <c r="D20547" s="6" t="s">
        <v>4</v>
      </c>
      <c r="E20547" s="6" t="s">
        <v>24</v>
      </c>
      <c r="F20547" s="6" t="s">
        <v>29852</v>
      </c>
      <c r="G20547" s="7" t="s">
        <v>28485</v>
      </c>
      <c r="H20547" s="6" t="s">
        <v>29851</v>
      </c>
      <c r="I20547" s="7" t="s">
        <v>29853</v>
      </c>
      <c r="J20547" s="6" t="str">
        <f t="shared" si="320"/>
        <v>Not Civilian Targeted</v>
      </c>
      <c r="K20547" s="6" t="s">
        <v>30490</v>
      </c>
      <c r="L20547" s="7" t="s">
        <v>466</v>
      </c>
      <c r="M20547" s="8">
        <v>31.580300000000001</v>
      </c>
      <c r="N20547" s="8">
        <v>35.101799999999997</v>
      </c>
      <c r="O20547" s="7" t="s">
        <v>88</v>
      </c>
      <c r="P20547" s="7" t="s">
        <v>60</v>
      </c>
      <c r="Q20547" s="39" t="s">
        <v>24115</v>
      </c>
      <c r="R20547" s="45">
        <v>0</v>
      </c>
      <c r="S20547" s="41" t="s">
        <v>30184</v>
      </c>
      <c r="T20547" s="17">
        <v>20543</v>
      </c>
      <c r="U20547" s="6">
        <v>1673314246</v>
      </c>
    </row>
    <row r="20548" spans="2:21" ht="20" customHeight="1" x14ac:dyDescent="0.35">
      <c r="B20548" s="12">
        <v>44332</v>
      </c>
      <c r="C20548" s="6" t="s">
        <v>23</v>
      </c>
      <c r="D20548" s="6" t="s">
        <v>53</v>
      </c>
      <c r="E20548" s="6" t="s">
        <v>54</v>
      </c>
      <c r="F20548" s="6" t="s">
        <v>29852</v>
      </c>
      <c r="G20548" s="7" t="s">
        <v>28488</v>
      </c>
      <c r="H20548" s="6" t="s">
        <v>29851</v>
      </c>
      <c r="I20548" s="7" t="s">
        <v>29173</v>
      </c>
      <c r="J20548" s="6" t="str">
        <f t="shared" si="320"/>
        <v>Civilian Only Targeted</v>
      </c>
      <c r="K20548" s="6" t="s">
        <v>30481</v>
      </c>
      <c r="L20548" s="7" t="s">
        <v>449</v>
      </c>
      <c r="M20548" s="8">
        <v>32.114199999999997</v>
      </c>
      <c r="N20548" s="8">
        <v>35.1419</v>
      </c>
      <c r="O20548" s="7" t="s">
        <v>88</v>
      </c>
      <c r="P20548" s="7" t="s">
        <v>60</v>
      </c>
      <c r="Q20548" s="39" t="s">
        <v>24116</v>
      </c>
      <c r="R20548" s="45">
        <v>0</v>
      </c>
      <c r="S20548" s="41" t="s">
        <v>30184</v>
      </c>
      <c r="T20548" s="17">
        <v>20544</v>
      </c>
      <c r="U20548" s="6">
        <v>1673314246</v>
      </c>
    </row>
    <row r="20549" spans="2:21" ht="20" customHeight="1" x14ac:dyDescent="0.35">
      <c r="B20549" s="12">
        <v>44332</v>
      </c>
      <c r="C20549" s="6" t="s">
        <v>23</v>
      </c>
      <c r="D20549" s="6" t="s">
        <v>40</v>
      </c>
      <c r="E20549" s="6" t="s">
        <v>41</v>
      </c>
      <c r="F20549" s="6" t="s">
        <v>29851</v>
      </c>
      <c r="G20549" s="7" t="s">
        <v>28487</v>
      </c>
      <c r="H20549" s="6" t="s">
        <v>29852</v>
      </c>
      <c r="I20549" s="7" t="s">
        <v>28494</v>
      </c>
      <c r="J20549" s="6" t="str">
        <f t="shared" si="320"/>
        <v>Not Civilian Targeted</v>
      </c>
      <c r="K20549" s="6" t="s">
        <v>30490</v>
      </c>
      <c r="L20549" s="7" t="s">
        <v>2911</v>
      </c>
      <c r="M20549" s="8">
        <v>31.409600000000001</v>
      </c>
      <c r="N20549" s="8">
        <v>34.975499999999997</v>
      </c>
      <c r="O20549" s="7" t="s">
        <v>268</v>
      </c>
      <c r="P20549" s="7" t="s">
        <v>122</v>
      </c>
      <c r="Q20549" s="39" t="s">
        <v>24117</v>
      </c>
      <c r="R20549" s="45">
        <v>1</v>
      </c>
      <c r="S20549" s="41" t="s">
        <v>30184</v>
      </c>
      <c r="T20549" s="17">
        <v>20545</v>
      </c>
      <c r="U20549" s="6">
        <v>1680570746</v>
      </c>
    </row>
    <row r="20550" spans="2:21" ht="20" customHeight="1" x14ac:dyDescent="0.35">
      <c r="B20550" s="12">
        <v>44332</v>
      </c>
      <c r="C20550" s="6" t="s">
        <v>23</v>
      </c>
      <c r="D20550" s="6" t="s">
        <v>40</v>
      </c>
      <c r="E20550" s="6" t="s">
        <v>41</v>
      </c>
      <c r="F20550" s="6" t="s">
        <v>29851</v>
      </c>
      <c r="G20550" s="7" t="s">
        <v>28487</v>
      </c>
      <c r="H20550" s="6" t="s">
        <v>29852</v>
      </c>
      <c r="I20550" s="7" t="s">
        <v>28527</v>
      </c>
      <c r="J20550" s="6" t="str">
        <f t="shared" ref="J20550:J20613" si="321">IF(ISNUMBER(SEARCH("Civilians", I20550)),  IF(OR(ISNUMBER(SEARCH("Hamas", I20550)), ISNUMBER(SEARCH("Settlers", I20550)), ISNUMBER(SEARCH("Armed", I20550)), ISNUMBER(SEARCH("Police", I20550)), ISNUMBER(SEARCH("Military", I20550))),"Not Civilian Only Targeted","Civilian Only Targeted"),"Not Civilian Targeted")</f>
        <v>Not Civilian Targeted</v>
      </c>
      <c r="K20550" s="6" t="s">
        <v>30483</v>
      </c>
      <c r="L20550" s="7" t="s">
        <v>20</v>
      </c>
      <c r="M20550" s="8">
        <v>31.792899999999999</v>
      </c>
      <c r="N20550" s="8">
        <v>35.231699999999996</v>
      </c>
      <c r="O20550" s="7" t="s">
        <v>24118</v>
      </c>
      <c r="P20550" s="7" t="s">
        <v>8</v>
      </c>
      <c r="Q20550" s="39" t="s">
        <v>24119</v>
      </c>
      <c r="R20550" s="45">
        <v>1</v>
      </c>
      <c r="S20550" s="41" t="s">
        <v>30184</v>
      </c>
      <c r="T20550" s="17">
        <v>20546</v>
      </c>
      <c r="U20550" s="6">
        <v>1680570746</v>
      </c>
    </row>
    <row r="20551" spans="2:21" ht="20" customHeight="1" x14ac:dyDescent="0.35">
      <c r="B20551" s="12">
        <v>44332</v>
      </c>
      <c r="C20551" s="6" t="s">
        <v>23</v>
      </c>
      <c r="D20551" s="6" t="s">
        <v>4</v>
      </c>
      <c r="E20551" s="6" t="s">
        <v>24</v>
      </c>
      <c r="F20551" s="6" t="s">
        <v>29851</v>
      </c>
      <c r="G20551" s="7" t="s">
        <v>28486</v>
      </c>
      <c r="H20551" s="6" t="s">
        <v>29852</v>
      </c>
      <c r="I20551" s="7" t="s">
        <v>29758</v>
      </c>
      <c r="J20551" s="6" t="str">
        <f t="shared" si="321"/>
        <v>Not Civilian Targeted</v>
      </c>
      <c r="K20551" s="6" t="s">
        <v>30483</v>
      </c>
      <c r="L20551" s="7" t="s">
        <v>1599</v>
      </c>
      <c r="M20551" s="8">
        <v>31.831800000000001</v>
      </c>
      <c r="N20551" s="8">
        <v>35.207299999999996</v>
      </c>
      <c r="O20551" s="7" t="s">
        <v>14</v>
      </c>
      <c r="P20551" s="7" t="s">
        <v>8</v>
      </c>
      <c r="Q20551" s="39" t="s">
        <v>24120</v>
      </c>
      <c r="R20551" s="45">
        <v>0</v>
      </c>
      <c r="S20551" s="41" t="s">
        <v>30188</v>
      </c>
      <c r="T20551" s="17">
        <v>20547</v>
      </c>
      <c r="U20551" s="6">
        <v>1686090031</v>
      </c>
    </row>
    <row r="20552" spans="2:21" ht="20" customHeight="1" x14ac:dyDescent="0.35">
      <c r="B20552" s="12">
        <v>44332</v>
      </c>
      <c r="C20552" s="6" t="s">
        <v>23</v>
      </c>
      <c r="D20552" s="6" t="s">
        <v>90</v>
      </c>
      <c r="E20552" s="6" t="s">
        <v>437</v>
      </c>
      <c r="F20552" s="6" t="s">
        <v>29852</v>
      </c>
      <c r="G20552" s="7" t="s">
        <v>28497</v>
      </c>
      <c r="H20552" s="6" t="s">
        <v>29851</v>
      </c>
      <c r="I20552" s="7" t="s">
        <v>29853</v>
      </c>
      <c r="J20552" s="6" t="str">
        <f t="shared" si="321"/>
        <v>Not Civilian Targeted</v>
      </c>
      <c r="K20552" s="6" t="s">
        <v>30503</v>
      </c>
      <c r="L20552" s="7" t="s">
        <v>5642</v>
      </c>
      <c r="M20552" s="8">
        <v>31.423100000000002</v>
      </c>
      <c r="N20552" s="8">
        <v>34.589100000000002</v>
      </c>
      <c r="O20552" s="7" t="s">
        <v>152</v>
      </c>
      <c r="P20552" s="7" t="s">
        <v>8</v>
      </c>
      <c r="Q20552" s="39" t="s">
        <v>24121</v>
      </c>
      <c r="R20552" s="45">
        <v>0</v>
      </c>
      <c r="S20552" s="41" t="s">
        <v>30184</v>
      </c>
      <c r="T20552" s="17">
        <v>20548</v>
      </c>
      <c r="U20552" s="6">
        <v>1687819905</v>
      </c>
    </row>
    <row r="20553" spans="2:21" ht="20" customHeight="1" x14ac:dyDescent="0.35">
      <c r="B20553" s="12">
        <v>44332</v>
      </c>
      <c r="C20553" s="6" t="s">
        <v>23</v>
      </c>
      <c r="D20553" s="6" t="s">
        <v>90</v>
      </c>
      <c r="E20553" s="6" t="s">
        <v>437</v>
      </c>
      <c r="F20553" s="6" t="s">
        <v>29851</v>
      </c>
      <c r="G20553" s="7" t="s">
        <v>28487</v>
      </c>
      <c r="H20553" s="6" t="s">
        <v>29852</v>
      </c>
      <c r="I20553" s="7" t="s">
        <v>29853</v>
      </c>
      <c r="J20553" s="6" t="str">
        <f t="shared" si="321"/>
        <v>Not Civilian Targeted</v>
      </c>
      <c r="K20553" s="6" t="s">
        <v>30509</v>
      </c>
      <c r="L20553" s="7" t="s">
        <v>1742</v>
      </c>
      <c r="M20553" s="8">
        <v>31.792100000000001</v>
      </c>
      <c r="N20553" s="8">
        <v>34.649700000000003</v>
      </c>
      <c r="O20553" s="7" t="s">
        <v>24122</v>
      </c>
      <c r="P20553" s="7" t="s">
        <v>367</v>
      </c>
      <c r="Q20553" s="39" t="s">
        <v>24123</v>
      </c>
      <c r="R20553" s="45">
        <v>0</v>
      </c>
      <c r="S20553" s="41" t="s">
        <v>30184</v>
      </c>
      <c r="T20553" s="17">
        <v>20549</v>
      </c>
      <c r="U20553" s="6">
        <v>1687819905</v>
      </c>
    </row>
    <row r="20554" spans="2:21" ht="20" customHeight="1" x14ac:dyDescent="0.35">
      <c r="B20554" s="12">
        <v>44332</v>
      </c>
      <c r="C20554" s="6" t="s">
        <v>23</v>
      </c>
      <c r="D20554" s="6" t="s">
        <v>90</v>
      </c>
      <c r="E20554" s="6" t="s">
        <v>437</v>
      </c>
      <c r="F20554" s="6" t="s">
        <v>29851</v>
      </c>
      <c r="G20554" s="7" t="s">
        <v>28487</v>
      </c>
      <c r="H20554" s="6" t="s">
        <v>29852</v>
      </c>
      <c r="I20554" s="7" t="s">
        <v>29853</v>
      </c>
      <c r="J20554" s="6" t="str">
        <f t="shared" si="321"/>
        <v>Not Civilian Targeted</v>
      </c>
      <c r="K20554" s="6" t="s">
        <v>30509</v>
      </c>
      <c r="L20554" s="7" t="s">
        <v>533</v>
      </c>
      <c r="M20554" s="8">
        <v>31.6693</v>
      </c>
      <c r="N20554" s="8">
        <v>34.5715</v>
      </c>
      <c r="O20554" s="7" t="s">
        <v>1401</v>
      </c>
      <c r="P20554" s="7" t="s">
        <v>367</v>
      </c>
      <c r="Q20554" s="39" t="s">
        <v>24124</v>
      </c>
      <c r="R20554" s="45">
        <v>0</v>
      </c>
      <c r="S20554" s="41" t="s">
        <v>30184</v>
      </c>
      <c r="T20554" s="17">
        <v>20550</v>
      </c>
      <c r="U20554" s="6">
        <v>1687819905</v>
      </c>
    </row>
    <row r="20555" spans="2:21" ht="20" customHeight="1" x14ac:dyDescent="0.35">
      <c r="B20555" s="12">
        <v>44331</v>
      </c>
      <c r="C20555" s="6" t="s">
        <v>3</v>
      </c>
      <c r="D20555" s="6" t="s">
        <v>10</v>
      </c>
      <c r="E20555" s="6" t="s">
        <v>16</v>
      </c>
      <c r="F20555" s="6" t="s">
        <v>29852</v>
      </c>
      <c r="G20555" s="7" t="s">
        <v>28498</v>
      </c>
      <c r="H20555" s="6" t="s">
        <v>29851</v>
      </c>
      <c r="I20555" s="7" t="s">
        <v>29853</v>
      </c>
      <c r="J20555" s="6" t="str">
        <f t="shared" si="321"/>
        <v>Not Civilian Targeted</v>
      </c>
      <c r="K20555" s="6" t="s">
        <v>30487</v>
      </c>
      <c r="L20555" s="7" t="s">
        <v>365</v>
      </c>
      <c r="M20555" s="8">
        <v>32.864199999999997</v>
      </c>
      <c r="N20555" s="8">
        <v>35.2971</v>
      </c>
      <c r="O20555" s="7" t="s">
        <v>24125</v>
      </c>
      <c r="P20555" s="7" t="s">
        <v>1061</v>
      </c>
      <c r="Q20555" s="39" t="s">
        <v>24126</v>
      </c>
      <c r="R20555" s="45">
        <v>0</v>
      </c>
      <c r="S20555" s="41" t="s">
        <v>30428</v>
      </c>
      <c r="T20555" s="17">
        <v>20551</v>
      </c>
      <c r="U20555" s="6">
        <v>1621902031</v>
      </c>
    </row>
    <row r="20556" spans="2:21" ht="20" customHeight="1" x14ac:dyDescent="0.35">
      <c r="B20556" s="12">
        <v>44331</v>
      </c>
      <c r="C20556" s="6" t="s">
        <v>23</v>
      </c>
      <c r="D20556" s="6" t="s">
        <v>90</v>
      </c>
      <c r="E20556" s="6" t="s">
        <v>437</v>
      </c>
      <c r="F20556" s="6" t="s">
        <v>29852</v>
      </c>
      <c r="G20556" s="7" t="s">
        <v>28497</v>
      </c>
      <c r="H20556" s="6" t="s">
        <v>29851</v>
      </c>
      <c r="I20556" s="7" t="s">
        <v>29173</v>
      </c>
      <c r="J20556" s="6" t="str">
        <f t="shared" si="321"/>
        <v>Civilian Only Targeted</v>
      </c>
      <c r="K20556" s="6" t="s">
        <v>30488</v>
      </c>
      <c r="L20556" s="7" t="s">
        <v>699</v>
      </c>
      <c r="M20556" s="8">
        <v>32.082299999999996</v>
      </c>
      <c r="N20556" s="8">
        <v>34.810699999999997</v>
      </c>
      <c r="O20556" s="7" t="s">
        <v>24127</v>
      </c>
      <c r="P20556" s="7" t="s">
        <v>1061</v>
      </c>
      <c r="Q20556" s="39" t="s">
        <v>24128</v>
      </c>
      <c r="R20556" s="45">
        <v>1</v>
      </c>
      <c r="S20556" s="41" t="s">
        <v>30184</v>
      </c>
      <c r="T20556" s="17">
        <v>20552</v>
      </c>
      <c r="U20556" s="6">
        <v>1621902031</v>
      </c>
    </row>
    <row r="20557" spans="2:21" ht="20" customHeight="1" x14ac:dyDescent="0.35">
      <c r="B20557" s="12">
        <v>44331</v>
      </c>
      <c r="C20557" s="6" t="s">
        <v>23</v>
      </c>
      <c r="D20557" s="6" t="s">
        <v>90</v>
      </c>
      <c r="E20557" s="6" t="s">
        <v>437</v>
      </c>
      <c r="F20557" s="6" t="s">
        <v>29852</v>
      </c>
      <c r="G20557" s="7" t="s">
        <v>28653</v>
      </c>
      <c r="H20557" s="6" t="s">
        <v>29851</v>
      </c>
      <c r="I20557" s="7" t="s">
        <v>29173</v>
      </c>
      <c r="J20557" s="6" t="str">
        <f t="shared" si="321"/>
        <v>Civilian Only Targeted</v>
      </c>
      <c r="K20557" s="6" t="s">
        <v>30503</v>
      </c>
      <c r="L20557" s="7" t="s">
        <v>326</v>
      </c>
      <c r="M20557" s="8">
        <v>31.251799999999999</v>
      </c>
      <c r="N20557" s="8">
        <v>34.7913</v>
      </c>
      <c r="O20557" s="7" t="s">
        <v>1401</v>
      </c>
      <c r="P20557" s="7" t="s">
        <v>1061</v>
      </c>
      <c r="Q20557" s="39" t="s">
        <v>24129</v>
      </c>
      <c r="R20557" s="45">
        <v>0</v>
      </c>
      <c r="S20557" s="41" t="s">
        <v>30184</v>
      </c>
      <c r="T20557" s="17">
        <v>20553</v>
      </c>
      <c r="U20557" s="6">
        <v>1621902031</v>
      </c>
    </row>
    <row r="20558" spans="2:21" ht="20" customHeight="1" x14ac:dyDescent="0.35">
      <c r="B20558" s="12">
        <v>44331</v>
      </c>
      <c r="C20558" s="6" t="s">
        <v>23</v>
      </c>
      <c r="D20558" s="6" t="s">
        <v>90</v>
      </c>
      <c r="E20558" s="6" t="s">
        <v>437</v>
      </c>
      <c r="F20558" s="6" t="s">
        <v>29851</v>
      </c>
      <c r="G20558" s="7" t="s">
        <v>28487</v>
      </c>
      <c r="H20558" s="6" t="s">
        <v>29852</v>
      </c>
      <c r="I20558" s="7" t="s">
        <v>29853</v>
      </c>
      <c r="J20558" s="6" t="str">
        <f t="shared" si="321"/>
        <v>Not Civilian Targeted</v>
      </c>
      <c r="K20558" s="6" t="s">
        <v>30509</v>
      </c>
      <c r="L20558" s="7" t="s">
        <v>1742</v>
      </c>
      <c r="M20558" s="8">
        <v>31.792100000000001</v>
      </c>
      <c r="N20558" s="8">
        <v>34.649700000000003</v>
      </c>
      <c r="O20558" s="7" t="s">
        <v>24130</v>
      </c>
      <c r="P20558" s="7" t="s">
        <v>1061</v>
      </c>
      <c r="Q20558" s="39" t="s">
        <v>24131</v>
      </c>
      <c r="R20558" s="45">
        <v>0</v>
      </c>
      <c r="S20558" s="41" t="s">
        <v>30184</v>
      </c>
      <c r="T20558" s="17">
        <v>20554</v>
      </c>
      <c r="U20558" s="6">
        <v>1621902031</v>
      </c>
    </row>
    <row r="20559" spans="2:21" ht="20" customHeight="1" x14ac:dyDescent="0.35">
      <c r="B20559" s="12">
        <v>44331</v>
      </c>
      <c r="C20559" s="6" t="s">
        <v>3</v>
      </c>
      <c r="D20559" s="6" t="s">
        <v>10</v>
      </c>
      <c r="E20559" s="6" t="s">
        <v>16</v>
      </c>
      <c r="F20559" s="6" t="s">
        <v>29852</v>
      </c>
      <c r="G20559" s="7" t="s">
        <v>28498</v>
      </c>
      <c r="H20559" s="6" t="s">
        <v>29851</v>
      </c>
      <c r="I20559" s="7" t="s">
        <v>29853</v>
      </c>
      <c r="J20559" s="6" t="str">
        <f t="shared" si="321"/>
        <v>Not Civilian Targeted</v>
      </c>
      <c r="K20559" s="6" t="s">
        <v>30491</v>
      </c>
      <c r="L20559" s="7" t="s">
        <v>6937</v>
      </c>
      <c r="M20559" s="8">
        <v>32.746600000000001</v>
      </c>
      <c r="N20559" s="8">
        <v>35.342399999999998</v>
      </c>
      <c r="O20559" s="7" t="s">
        <v>800</v>
      </c>
      <c r="P20559" s="7" t="s">
        <v>122</v>
      </c>
      <c r="Q20559" s="39" t="s">
        <v>24132</v>
      </c>
      <c r="R20559" s="45">
        <v>0</v>
      </c>
      <c r="S20559" s="41" t="s">
        <v>30184</v>
      </c>
      <c r="T20559" s="17">
        <v>20555</v>
      </c>
      <c r="U20559" s="6">
        <v>1621902031</v>
      </c>
    </row>
    <row r="20560" spans="2:21" ht="20" customHeight="1" x14ac:dyDescent="0.35">
      <c r="B20560" s="12">
        <v>44331</v>
      </c>
      <c r="C20560" s="6" t="s">
        <v>3</v>
      </c>
      <c r="D20560" s="6" t="s">
        <v>10</v>
      </c>
      <c r="E20560" s="6" t="s">
        <v>16</v>
      </c>
      <c r="F20560" s="6" t="s">
        <v>29851</v>
      </c>
      <c r="G20560" s="7" t="s">
        <v>28498</v>
      </c>
      <c r="H20560" s="6" t="s">
        <v>29852</v>
      </c>
      <c r="I20560" s="7" t="s">
        <v>29853</v>
      </c>
      <c r="J20560" s="6" t="str">
        <f t="shared" si="321"/>
        <v>Not Civilian Targeted</v>
      </c>
      <c r="K20560" s="6" t="s">
        <v>30480</v>
      </c>
      <c r="L20560" s="7" t="s">
        <v>500</v>
      </c>
      <c r="M20560" s="8">
        <v>32.189700000000002</v>
      </c>
      <c r="N20560" s="8">
        <v>34.970599999999997</v>
      </c>
      <c r="O20560" s="7" t="s">
        <v>22367</v>
      </c>
      <c r="P20560" s="7" t="s">
        <v>122</v>
      </c>
      <c r="Q20560" s="39" t="s">
        <v>24133</v>
      </c>
      <c r="R20560" s="45">
        <v>0</v>
      </c>
      <c r="S20560" s="41" t="s">
        <v>30184</v>
      </c>
      <c r="T20560" s="17">
        <v>20556</v>
      </c>
      <c r="U20560" s="6">
        <v>1621902031</v>
      </c>
    </row>
    <row r="20561" spans="2:21" ht="20" customHeight="1" x14ac:dyDescent="0.35">
      <c r="B20561" s="12">
        <v>44331</v>
      </c>
      <c r="C20561" s="6" t="s">
        <v>3</v>
      </c>
      <c r="D20561" s="6" t="s">
        <v>10</v>
      </c>
      <c r="E20561" s="6" t="s">
        <v>16</v>
      </c>
      <c r="F20561" s="6" t="s">
        <v>29851</v>
      </c>
      <c r="G20561" s="7" t="s">
        <v>28498</v>
      </c>
      <c r="H20561" s="6" t="s">
        <v>29852</v>
      </c>
      <c r="I20561" s="7" t="s">
        <v>29853</v>
      </c>
      <c r="J20561" s="6" t="str">
        <f t="shared" si="321"/>
        <v>Not Civilian Targeted</v>
      </c>
      <c r="K20561" s="6" t="s">
        <v>30490</v>
      </c>
      <c r="L20561" s="7" t="s">
        <v>86</v>
      </c>
      <c r="M20561" s="8">
        <v>31.529399999999999</v>
      </c>
      <c r="N20561" s="8">
        <v>35.093800000000002</v>
      </c>
      <c r="O20561" s="7" t="s">
        <v>22367</v>
      </c>
      <c r="P20561" s="7" t="s">
        <v>122</v>
      </c>
      <c r="Q20561" s="39" t="s">
        <v>24134</v>
      </c>
      <c r="R20561" s="45">
        <v>0</v>
      </c>
      <c r="S20561" s="41" t="s">
        <v>30184</v>
      </c>
      <c r="T20561" s="17">
        <v>20557</v>
      </c>
      <c r="U20561" s="6">
        <v>1621902031</v>
      </c>
    </row>
    <row r="20562" spans="2:21" ht="20" customHeight="1" x14ac:dyDescent="0.35">
      <c r="B20562" s="12">
        <v>44331</v>
      </c>
      <c r="C20562" s="6" t="s">
        <v>3</v>
      </c>
      <c r="D20562" s="6" t="s">
        <v>10</v>
      </c>
      <c r="E20562" s="6" t="s">
        <v>16</v>
      </c>
      <c r="F20562" s="6" t="s">
        <v>29851</v>
      </c>
      <c r="G20562" s="7" t="s">
        <v>28498</v>
      </c>
      <c r="H20562" s="6" t="s">
        <v>29852</v>
      </c>
      <c r="I20562" s="7" t="s">
        <v>29853</v>
      </c>
      <c r="J20562" s="6" t="str">
        <f t="shared" si="321"/>
        <v>Not Civilian Targeted</v>
      </c>
      <c r="K20562" s="6" t="s">
        <v>30485</v>
      </c>
      <c r="L20562" s="7" t="s">
        <v>108</v>
      </c>
      <c r="M20562" s="8">
        <v>31.8996</v>
      </c>
      <c r="N20562" s="8">
        <v>35.2042</v>
      </c>
      <c r="O20562" s="7" t="s">
        <v>22367</v>
      </c>
      <c r="P20562" s="7" t="s">
        <v>122</v>
      </c>
      <c r="Q20562" s="39" t="s">
        <v>24135</v>
      </c>
      <c r="R20562" s="45">
        <v>0</v>
      </c>
      <c r="S20562" s="41" t="s">
        <v>30184</v>
      </c>
      <c r="T20562" s="17">
        <v>20558</v>
      </c>
      <c r="U20562" s="6">
        <v>1621902031</v>
      </c>
    </row>
    <row r="20563" spans="2:21" ht="20" customHeight="1" x14ac:dyDescent="0.35">
      <c r="B20563" s="12">
        <v>44331</v>
      </c>
      <c r="C20563" s="6" t="s">
        <v>3</v>
      </c>
      <c r="D20563" s="6" t="s">
        <v>10</v>
      </c>
      <c r="E20563" s="6" t="s">
        <v>16</v>
      </c>
      <c r="F20563" s="6" t="s">
        <v>29852</v>
      </c>
      <c r="G20563" s="7" t="s">
        <v>28498</v>
      </c>
      <c r="H20563" s="6" t="s">
        <v>29851</v>
      </c>
      <c r="I20563" s="7" t="s">
        <v>29853</v>
      </c>
      <c r="J20563" s="6" t="str">
        <f t="shared" si="321"/>
        <v>Not Civilian Targeted</v>
      </c>
      <c r="K20563" s="6" t="s">
        <v>30488</v>
      </c>
      <c r="L20563" s="7" t="s">
        <v>591</v>
      </c>
      <c r="M20563" s="8">
        <v>32.049500000000002</v>
      </c>
      <c r="N20563" s="8">
        <v>34.757899999999999</v>
      </c>
      <c r="O20563" s="7" t="s">
        <v>63</v>
      </c>
      <c r="P20563" s="7" t="s">
        <v>8</v>
      </c>
      <c r="Q20563" s="39" t="s">
        <v>24136</v>
      </c>
      <c r="R20563" s="45">
        <v>0</v>
      </c>
      <c r="S20563" s="41" t="s">
        <v>30291</v>
      </c>
      <c r="T20563" s="17">
        <v>20559</v>
      </c>
      <c r="U20563" s="6">
        <v>1621902032</v>
      </c>
    </row>
    <row r="20564" spans="2:21" ht="20" customHeight="1" x14ac:dyDescent="0.35">
      <c r="B20564" s="12">
        <v>44331</v>
      </c>
      <c r="C20564" s="6" t="s">
        <v>3</v>
      </c>
      <c r="D20564" s="6" t="s">
        <v>10</v>
      </c>
      <c r="E20564" s="6" t="s">
        <v>16</v>
      </c>
      <c r="F20564" s="6" t="s">
        <v>29851</v>
      </c>
      <c r="G20564" s="7" t="s">
        <v>28498</v>
      </c>
      <c r="H20564" s="6" t="s">
        <v>29852</v>
      </c>
      <c r="I20564" s="7" t="s">
        <v>29853</v>
      </c>
      <c r="J20564" s="6" t="str">
        <f t="shared" si="321"/>
        <v>Not Civilian Targeted</v>
      </c>
      <c r="K20564" s="6" t="s">
        <v>30482</v>
      </c>
      <c r="L20564" s="7" t="s">
        <v>17</v>
      </c>
      <c r="M20564" s="8">
        <v>31.704899999999999</v>
      </c>
      <c r="N20564" s="8">
        <v>35.203800000000001</v>
      </c>
      <c r="O20564" s="7" t="s">
        <v>221</v>
      </c>
      <c r="P20564" s="7" t="s">
        <v>8</v>
      </c>
      <c r="Q20564" s="39" t="s">
        <v>24137</v>
      </c>
      <c r="R20564" s="45">
        <v>0</v>
      </c>
      <c r="S20564" s="41" t="s">
        <v>30184</v>
      </c>
      <c r="T20564" s="17">
        <v>20560</v>
      </c>
      <c r="U20564" s="6">
        <v>1621902033</v>
      </c>
    </row>
    <row r="20565" spans="2:21" ht="20" customHeight="1" x14ac:dyDescent="0.35">
      <c r="B20565" s="12">
        <v>44331</v>
      </c>
      <c r="C20565" s="6" t="s">
        <v>23</v>
      </c>
      <c r="D20565" s="6" t="s">
        <v>4</v>
      </c>
      <c r="E20565" s="6" t="s">
        <v>24</v>
      </c>
      <c r="F20565" s="6" t="s">
        <v>29852</v>
      </c>
      <c r="G20565" s="7" t="s">
        <v>28485</v>
      </c>
      <c r="H20565" s="6" t="s">
        <v>29851</v>
      </c>
      <c r="I20565" s="7" t="s">
        <v>29173</v>
      </c>
      <c r="J20565" s="6" t="str">
        <f t="shared" si="321"/>
        <v>Civilian Only Targeted</v>
      </c>
      <c r="K20565" s="6" t="s">
        <v>30504</v>
      </c>
      <c r="L20565" s="7" t="s">
        <v>340</v>
      </c>
      <c r="M20565" s="8">
        <v>31.929200000000002</v>
      </c>
      <c r="N20565" s="8">
        <v>34.865600000000001</v>
      </c>
      <c r="O20565" s="7" t="s">
        <v>7</v>
      </c>
      <c r="P20565" s="7" t="s">
        <v>122</v>
      </c>
      <c r="Q20565" s="39" t="s">
        <v>24138</v>
      </c>
      <c r="R20565" s="45">
        <v>0</v>
      </c>
      <c r="S20565" s="41" t="s">
        <v>30184</v>
      </c>
      <c r="T20565" s="17">
        <v>20561</v>
      </c>
      <c r="U20565" s="6">
        <v>1621902034</v>
      </c>
    </row>
    <row r="20566" spans="2:21" ht="20" customHeight="1" x14ac:dyDescent="0.35">
      <c r="B20566" s="12">
        <v>44331</v>
      </c>
      <c r="C20566" s="6" t="s">
        <v>3</v>
      </c>
      <c r="D20566" s="6" t="s">
        <v>10</v>
      </c>
      <c r="E20566" s="6" t="s">
        <v>16</v>
      </c>
      <c r="F20566" s="6" t="s">
        <v>29852</v>
      </c>
      <c r="G20566" s="7" t="s">
        <v>29726</v>
      </c>
      <c r="H20566" s="6" t="s">
        <v>29851</v>
      </c>
      <c r="I20566" s="7" t="s">
        <v>29853</v>
      </c>
      <c r="J20566" s="6" t="str">
        <f t="shared" si="321"/>
        <v>Not Civilian Targeted</v>
      </c>
      <c r="K20566" s="6" t="s">
        <v>30491</v>
      </c>
      <c r="L20566" s="7" t="s">
        <v>1290</v>
      </c>
      <c r="M20566" s="8">
        <v>32.699300000000001</v>
      </c>
      <c r="N20566" s="8">
        <v>35.3048</v>
      </c>
      <c r="O20566" s="7" t="s">
        <v>7</v>
      </c>
      <c r="P20566" s="7" t="s">
        <v>122</v>
      </c>
      <c r="Q20566" s="39" t="s">
        <v>24139</v>
      </c>
      <c r="R20566" s="45">
        <v>0</v>
      </c>
      <c r="S20566" s="41" t="s">
        <v>30184</v>
      </c>
      <c r="T20566" s="17">
        <v>20562</v>
      </c>
      <c r="U20566" s="6">
        <v>1621902034</v>
      </c>
    </row>
    <row r="20567" spans="2:21" ht="20" customHeight="1" x14ac:dyDescent="0.35">
      <c r="B20567" s="12">
        <v>44331</v>
      </c>
      <c r="C20567" s="6" t="s">
        <v>3</v>
      </c>
      <c r="D20567" s="6" t="s">
        <v>10</v>
      </c>
      <c r="E20567" s="6" t="s">
        <v>16</v>
      </c>
      <c r="F20567" s="6" t="s">
        <v>29852</v>
      </c>
      <c r="G20567" s="7" t="s">
        <v>29726</v>
      </c>
      <c r="H20567" s="6" t="s">
        <v>29851</v>
      </c>
      <c r="I20567" s="7" t="s">
        <v>29853</v>
      </c>
      <c r="J20567" s="6" t="str">
        <f t="shared" si="321"/>
        <v>Not Civilian Targeted</v>
      </c>
      <c r="K20567" s="6" t="s">
        <v>30488</v>
      </c>
      <c r="L20567" s="7" t="s">
        <v>591</v>
      </c>
      <c r="M20567" s="8">
        <v>32.049500000000002</v>
      </c>
      <c r="N20567" s="8">
        <v>34.757899999999999</v>
      </c>
      <c r="O20567" s="7" t="s">
        <v>7</v>
      </c>
      <c r="P20567" s="7" t="s">
        <v>122</v>
      </c>
      <c r="Q20567" s="39" t="s">
        <v>24140</v>
      </c>
      <c r="R20567" s="45">
        <v>0</v>
      </c>
      <c r="S20567" s="41" t="s">
        <v>30184</v>
      </c>
      <c r="T20567" s="17">
        <v>20563</v>
      </c>
      <c r="U20567" s="6">
        <v>1621902034</v>
      </c>
    </row>
    <row r="20568" spans="2:21" ht="20" customHeight="1" x14ac:dyDescent="0.35">
      <c r="B20568" s="12">
        <v>44331</v>
      </c>
      <c r="C20568" s="6" t="s">
        <v>23</v>
      </c>
      <c r="D20568" s="6" t="s">
        <v>4</v>
      </c>
      <c r="E20568" s="6" t="s">
        <v>24</v>
      </c>
      <c r="F20568" s="6" t="s">
        <v>29852</v>
      </c>
      <c r="G20568" s="7" t="s">
        <v>28485</v>
      </c>
      <c r="H20568" s="6" t="s">
        <v>29851</v>
      </c>
      <c r="I20568" s="7" t="s">
        <v>28486</v>
      </c>
      <c r="J20568" s="6" t="str">
        <f t="shared" si="321"/>
        <v>Not Civilian Targeted</v>
      </c>
      <c r="K20568" s="6" t="s">
        <v>30489</v>
      </c>
      <c r="L20568" s="7" t="s">
        <v>114</v>
      </c>
      <c r="M20568" s="8">
        <v>32.275500000000001</v>
      </c>
      <c r="N20568" s="8">
        <v>35.081400000000002</v>
      </c>
      <c r="O20568" s="7" t="s">
        <v>7</v>
      </c>
      <c r="P20568" s="7" t="s">
        <v>8</v>
      </c>
      <c r="Q20568" s="39" t="s">
        <v>24141</v>
      </c>
      <c r="R20568" s="45">
        <v>0</v>
      </c>
      <c r="S20568" s="41" t="s">
        <v>30184</v>
      </c>
      <c r="T20568" s="17">
        <v>20564</v>
      </c>
      <c r="U20568" s="6">
        <v>1621902034</v>
      </c>
    </row>
    <row r="20569" spans="2:21" ht="20" customHeight="1" x14ac:dyDescent="0.35">
      <c r="B20569" s="12">
        <v>44331</v>
      </c>
      <c r="C20569" s="6" t="s">
        <v>23</v>
      </c>
      <c r="D20569" s="6" t="s">
        <v>4</v>
      </c>
      <c r="E20569" s="6" t="s">
        <v>24</v>
      </c>
      <c r="F20569" s="6" t="s">
        <v>29852</v>
      </c>
      <c r="G20569" s="7" t="s">
        <v>28485</v>
      </c>
      <c r="H20569" s="6" t="s">
        <v>29851</v>
      </c>
      <c r="I20569" s="7" t="s">
        <v>29173</v>
      </c>
      <c r="J20569" s="6" t="str">
        <f t="shared" si="321"/>
        <v>Civilian Only Targeted</v>
      </c>
      <c r="K20569" s="6" t="s">
        <v>30490</v>
      </c>
      <c r="L20569" s="7" t="s">
        <v>86</v>
      </c>
      <c r="M20569" s="8">
        <v>31.529399999999999</v>
      </c>
      <c r="N20569" s="8">
        <v>35.093800000000002</v>
      </c>
      <c r="O20569" s="7" t="s">
        <v>7</v>
      </c>
      <c r="P20569" s="7" t="s">
        <v>8</v>
      </c>
      <c r="Q20569" s="39" t="s">
        <v>24142</v>
      </c>
      <c r="R20569" s="45">
        <v>0</v>
      </c>
      <c r="S20569" s="41" t="s">
        <v>30184</v>
      </c>
      <c r="T20569" s="17">
        <v>20565</v>
      </c>
      <c r="U20569" s="6">
        <v>1621902034</v>
      </c>
    </row>
    <row r="20570" spans="2:21" ht="20" customHeight="1" x14ac:dyDescent="0.35">
      <c r="B20570" s="12">
        <v>44331</v>
      </c>
      <c r="C20570" s="6" t="s">
        <v>23</v>
      </c>
      <c r="D20570" s="6" t="s">
        <v>4</v>
      </c>
      <c r="E20570" s="6" t="s">
        <v>24</v>
      </c>
      <c r="F20570" s="6" t="s">
        <v>29852</v>
      </c>
      <c r="G20570" s="7" t="s">
        <v>28485</v>
      </c>
      <c r="H20570" s="6" t="s">
        <v>29851</v>
      </c>
      <c r="I20570" s="7" t="s">
        <v>29173</v>
      </c>
      <c r="J20570" s="6" t="str">
        <f t="shared" si="321"/>
        <v>Civilian Only Targeted</v>
      </c>
      <c r="K20570" s="6" t="s">
        <v>30482</v>
      </c>
      <c r="L20570" s="7" t="s">
        <v>1301</v>
      </c>
      <c r="M20570" s="8">
        <v>31.610800000000001</v>
      </c>
      <c r="N20570" s="8">
        <v>35.224499999999999</v>
      </c>
      <c r="O20570" s="7" t="s">
        <v>7</v>
      </c>
      <c r="P20570" s="7" t="s">
        <v>8</v>
      </c>
      <c r="Q20570" s="39" t="s">
        <v>24143</v>
      </c>
      <c r="R20570" s="45">
        <v>0</v>
      </c>
      <c r="S20570" s="41" t="s">
        <v>30184</v>
      </c>
      <c r="T20570" s="17">
        <v>20566</v>
      </c>
      <c r="U20570" s="6">
        <v>1621902035</v>
      </c>
    </row>
    <row r="20571" spans="2:21" ht="20" customHeight="1" x14ac:dyDescent="0.35">
      <c r="B20571" s="12">
        <v>44331</v>
      </c>
      <c r="C20571" s="6" t="s">
        <v>23</v>
      </c>
      <c r="D20571" s="6" t="s">
        <v>4</v>
      </c>
      <c r="E20571" s="6" t="s">
        <v>24</v>
      </c>
      <c r="F20571" s="6" t="s">
        <v>29852</v>
      </c>
      <c r="G20571" s="7" t="s">
        <v>28485</v>
      </c>
      <c r="H20571" s="6" t="s">
        <v>29851</v>
      </c>
      <c r="I20571" s="7" t="s">
        <v>29173</v>
      </c>
      <c r="J20571" s="6" t="str">
        <f t="shared" si="321"/>
        <v>Civilian Only Targeted</v>
      </c>
      <c r="K20571" s="6" t="s">
        <v>30490</v>
      </c>
      <c r="L20571" s="7" t="s">
        <v>3715</v>
      </c>
      <c r="M20571" s="8">
        <v>31.559899999999999</v>
      </c>
      <c r="N20571" s="8">
        <v>35.080100000000002</v>
      </c>
      <c r="O20571" s="7" t="s">
        <v>7</v>
      </c>
      <c r="P20571" s="7" t="s">
        <v>8</v>
      </c>
      <c r="Q20571" s="39" t="s">
        <v>24144</v>
      </c>
      <c r="R20571" s="45">
        <v>0</v>
      </c>
      <c r="S20571" s="41" t="s">
        <v>30184</v>
      </c>
      <c r="T20571" s="17">
        <v>20567</v>
      </c>
      <c r="U20571" s="6">
        <v>1621902035</v>
      </c>
    </row>
    <row r="20572" spans="2:21" ht="20" customHeight="1" x14ac:dyDescent="0.35">
      <c r="B20572" s="12">
        <v>44331</v>
      </c>
      <c r="C20572" s="6" t="s">
        <v>23</v>
      </c>
      <c r="D20572" s="6" t="s">
        <v>90</v>
      </c>
      <c r="E20572" s="6" t="s">
        <v>437</v>
      </c>
      <c r="F20572" s="6" t="s">
        <v>29852</v>
      </c>
      <c r="G20572" s="7" t="s">
        <v>28497</v>
      </c>
      <c r="H20572" s="6" t="s">
        <v>29851</v>
      </c>
      <c r="I20572" s="7" t="s">
        <v>29853</v>
      </c>
      <c r="J20572" s="6" t="str">
        <f t="shared" si="321"/>
        <v>Not Civilian Targeted</v>
      </c>
      <c r="K20572" s="6" t="s">
        <v>30480</v>
      </c>
      <c r="L20572" s="7" t="s">
        <v>139</v>
      </c>
      <c r="M20572" s="8">
        <v>32.174999999999997</v>
      </c>
      <c r="N20572" s="8">
        <v>35.057499999999997</v>
      </c>
      <c r="O20572" s="7" t="s">
        <v>268</v>
      </c>
      <c r="P20572" s="7" t="s">
        <v>122</v>
      </c>
      <c r="Q20572" s="39" t="s">
        <v>24145</v>
      </c>
      <c r="R20572" s="45">
        <v>0</v>
      </c>
      <c r="S20572" s="41" t="s">
        <v>30184</v>
      </c>
      <c r="T20572" s="17">
        <v>20568</v>
      </c>
      <c r="U20572" s="6">
        <v>1621902035</v>
      </c>
    </row>
    <row r="20573" spans="2:21" ht="20" customHeight="1" x14ac:dyDescent="0.35">
      <c r="B20573" s="12">
        <v>44331</v>
      </c>
      <c r="C20573" s="6" t="s">
        <v>23</v>
      </c>
      <c r="D20573" s="6" t="s">
        <v>90</v>
      </c>
      <c r="E20573" s="6" t="s">
        <v>437</v>
      </c>
      <c r="F20573" s="6" t="s">
        <v>29852</v>
      </c>
      <c r="G20573" s="7" t="s">
        <v>28497</v>
      </c>
      <c r="H20573" s="6" t="s">
        <v>29851</v>
      </c>
      <c r="I20573" s="7" t="s">
        <v>29853</v>
      </c>
      <c r="J20573" s="6" t="str">
        <f t="shared" si="321"/>
        <v>Not Civilian Targeted</v>
      </c>
      <c r="K20573" s="6" t="s">
        <v>30503</v>
      </c>
      <c r="L20573" s="7" t="s">
        <v>629</v>
      </c>
      <c r="M20573" s="8">
        <v>31.299099999999999</v>
      </c>
      <c r="N20573" s="8">
        <v>34.427500000000002</v>
      </c>
      <c r="O20573" s="7" t="s">
        <v>268</v>
      </c>
      <c r="P20573" s="7" t="s">
        <v>8</v>
      </c>
      <c r="Q20573" s="39" t="s">
        <v>24146</v>
      </c>
      <c r="R20573" s="45">
        <v>0</v>
      </c>
      <c r="S20573" s="41" t="s">
        <v>30184</v>
      </c>
      <c r="T20573" s="17">
        <v>20569</v>
      </c>
      <c r="U20573" s="6">
        <v>1621902035</v>
      </c>
    </row>
    <row r="20574" spans="2:21" ht="20" customHeight="1" x14ac:dyDescent="0.35">
      <c r="B20574" s="12">
        <v>44331</v>
      </c>
      <c r="C20574" s="6" t="s">
        <v>23</v>
      </c>
      <c r="D20574" s="6" t="s">
        <v>4</v>
      </c>
      <c r="E20574" s="6" t="s">
        <v>24</v>
      </c>
      <c r="F20574" s="6" t="s">
        <v>29851</v>
      </c>
      <c r="G20574" s="7" t="s">
        <v>28486</v>
      </c>
      <c r="H20574" s="6" t="s">
        <v>29852</v>
      </c>
      <c r="I20574" s="7" t="s">
        <v>28943</v>
      </c>
      <c r="J20574" s="6" t="str">
        <f t="shared" si="321"/>
        <v>Not Civilian Targeted</v>
      </c>
      <c r="K20574" s="6" t="s">
        <v>30483</v>
      </c>
      <c r="L20574" s="7" t="s">
        <v>20</v>
      </c>
      <c r="M20574" s="8">
        <v>31.792899999999999</v>
      </c>
      <c r="N20574" s="8">
        <v>35.231699999999996</v>
      </c>
      <c r="O20574" s="7" t="s">
        <v>268</v>
      </c>
      <c r="P20574" s="7" t="s">
        <v>122</v>
      </c>
      <c r="Q20574" s="39" t="s">
        <v>24147</v>
      </c>
      <c r="R20574" s="45">
        <v>0</v>
      </c>
      <c r="S20574" s="41" t="s">
        <v>30184</v>
      </c>
      <c r="T20574" s="17">
        <v>20570</v>
      </c>
      <c r="U20574" s="6">
        <v>1621902035</v>
      </c>
    </row>
    <row r="20575" spans="2:21" ht="20" customHeight="1" x14ac:dyDescent="0.35">
      <c r="B20575" s="12">
        <v>44331</v>
      </c>
      <c r="C20575" s="6" t="s">
        <v>23</v>
      </c>
      <c r="D20575" s="6" t="s">
        <v>90</v>
      </c>
      <c r="E20575" s="6" t="s">
        <v>437</v>
      </c>
      <c r="F20575" s="6" t="s">
        <v>29851</v>
      </c>
      <c r="G20575" s="7" t="s">
        <v>28487</v>
      </c>
      <c r="H20575" s="6" t="s">
        <v>29852</v>
      </c>
      <c r="I20575" s="7" t="s">
        <v>29853</v>
      </c>
      <c r="J20575" s="6" t="str">
        <f t="shared" si="321"/>
        <v>Not Civilian Targeted</v>
      </c>
      <c r="K20575" s="6" t="s">
        <v>30485</v>
      </c>
      <c r="L20575" s="7" t="s">
        <v>108</v>
      </c>
      <c r="M20575" s="8">
        <v>31.8996</v>
      </c>
      <c r="N20575" s="8">
        <v>35.2042</v>
      </c>
      <c r="O20575" s="7" t="s">
        <v>31</v>
      </c>
      <c r="P20575" s="7" t="s">
        <v>122</v>
      </c>
      <c r="Q20575" s="39" t="s">
        <v>24148</v>
      </c>
      <c r="R20575" s="45">
        <v>0</v>
      </c>
      <c r="S20575" s="41" t="s">
        <v>30184</v>
      </c>
      <c r="T20575" s="17">
        <v>20571</v>
      </c>
      <c r="U20575" s="6">
        <v>1622485673</v>
      </c>
    </row>
    <row r="20576" spans="2:21" ht="20" customHeight="1" x14ac:dyDescent="0.35">
      <c r="B20576" s="12">
        <v>44331</v>
      </c>
      <c r="C20576" s="6" t="s">
        <v>23</v>
      </c>
      <c r="D20576" s="6" t="s">
        <v>90</v>
      </c>
      <c r="E20576" s="6" t="s">
        <v>437</v>
      </c>
      <c r="F20576" s="6" t="s">
        <v>29851</v>
      </c>
      <c r="G20576" s="7" t="s">
        <v>28487</v>
      </c>
      <c r="H20576" s="6" t="s">
        <v>29852</v>
      </c>
      <c r="I20576" s="7" t="s">
        <v>29853</v>
      </c>
      <c r="J20576" s="6" t="str">
        <f t="shared" si="321"/>
        <v>Not Civilian Targeted</v>
      </c>
      <c r="K20576" s="6" t="s">
        <v>30484</v>
      </c>
      <c r="L20576" s="7" t="s">
        <v>29</v>
      </c>
      <c r="M20576" s="8">
        <v>32.2211</v>
      </c>
      <c r="N20576" s="8">
        <v>35.254399999999997</v>
      </c>
      <c r="O20576" s="7" t="s">
        <v>31</v>
      </c>
      <c r="P20576" s="7" t="s">
        <v>122</v>
      </c>
      <c r="Q20576" s="39" t="s">
        <v>24148</v>
      </c>
      <c r="R20576" s="45">
        <v>0</v>
      </c>
      <c r="S20576" s="41" t="s">
        <v>30184</v>
      </c>
      <c r="T20576" s="17">
        <v>20572</v>
      </c>
      <c r="U20576" s="6">
        <v>1622485673</v>
      </c>
    </row>
    <row r="20577" spans="2:21" ht="20" customHeight="1" x14ac:dyDescent="0.35">
      <c r="B20577" s="12">
        <v>44331</v>
      </c>
      <c r="C20577" s="6" t="s">
        <v>23</v>
      </c>
      <c r="D20577" s="6" t="s">
        <v>90</v>
      </c>
      <c r="E20577" s="6" t="s">
        <v>437</v>
      </c>
      <c r="F20577" s="6" t="s">
        <v>29851</v>
      </c>
      <c r="G20577" s="7" t="s">
        <v>28487</v>
      </c>
      <c r="H20577" s="6" t="s">
        <v>29852</v>
      </c>
      <c r="I20577" s="7" t="s">
        <v>29853</v>
      </c>
      <c r="J20577" s="6" t="str">
        <f t="shared" si="321"/>
        <v>Not Civilian Targeted</v>
      </c>
      <c r="K20577" s="6" t="s">
        <v>30480</v>
      </c>
      <c r="L20577" s="7" t="s">
        <v>139</v>
      </c>
      <c r="M20577" s="8">
        <v>32.174999999999997</v>
      </c>
      <c r="N20577" s="8">
        <v>35.057499999999997</v>
      </c>
      <c r="O20577" s="7" t="s">
        <v>31</v>
      </c>
      <c r="P20577" s="7" t="s">
        <v>122</v>
      </c>
      <c r="Q20577" s="39" t="s">
        <v>24149</v>
      </c>
      <c r="R20577" s="45">
        <v>0</v>
      </c>
      <c r="S20577" s="41" t="s">
        <v>30184</v>
      </c>
      <c r="T20577" s="17">
        <v>20573</v>
      </c>
      <c r="U20577" s="6">
        <v>1622485673</v>
      </c>
    </row>
    <row r="20578" spans="2:21" ht="20" customHeight="1" x14ac:dyDescent="0.35">
      <c r="B20578" s="12">
        <v>44331</v>
      </c>
      <c r="C20578" s="6" t="s">
        <v>23</v>
      </c>
      <c r="D20578" s="6" t="s">
        <v>90</v>
      </c>
      <c r="E20578" s="6" t="s">
        <v>437</v>
      </c>
      <c r="F20578" s="6" t="s">
        <v>29851</v>
      </c>
      <c r="G20578" s="7" t="s">
        <v>28487</v>
      </c>
      <c r="H20578" s="6" t="s">
        <v>29852</v>
      </c>
      <c r="I20578" s="7" t="s">
        <v>29853</v>
      </c>
      <c r="J20578" s="6" t="str">
        <f t="shared" si="321"/>
        <v>Not Civilian Targeted</v>
      </c>
      <c r="K20578" s="6" t="s">
        <v>30489</v>
      </c>
      <c r="L20578" s="7" t="s">
        <v>74</v>
      </c>
      <c r="M20578" s="8">
        <v>32.310400000000001</v>
      </c>
      <c r="N20578" s="8">
        <v>35.028599999999997</v>
      </c>
      <c r="O20578" s="7" t="s">
        <v>31</v>
      </c>
      <c r="P20578" s="7" t="s">
        <v>122</v>
      </c>
      <c r="Q20578" s="39" t="s">
        <v>24148</v>
      </c>
      <c r="R20578" s="45">
        <v>0</v>
      </c>
      <c r="S20578" s="41" t="s">
        <v>30184</v>
      </c>
      <c r="T20578" s="17">
        <v>20574</v>
      </c>
      <c r="U20578" s="6">
        <v>1622485673</v>
      </c>
    </row>
    <row r="20579" spans="2:21" ht="20" customHeight="1" x14ac:dyDescent="0.35">
      <c r="B20579" s="12">
        <v>44331</v>
      </c>
      <c r="C20579" s="6" t="s">
        <v>23</v>
      </c>
      <c r="D20579" s="6" t="s">
        <v>90</v>
      </c>
      <c r="E20579" s="6" t="s">
        <v>437</v>
      </c>
      <c r="F20579" s="6" t="s">
        <v>29851</v>
      </c>
      <c r="G20579" s="7" t="s">
        <v>28487</v>
      </c>
      <c r="H20579" s="6" t="s">
        <v>29852</v>
      </c>
      <c r="I20579" s="7" t="s">
        <v>29853</v>
      </c>
      <c r="J20579" s="6" t="str">
        <f t="shared" si="321"/>
        <v>Not Civilian Targeted</v>
      </c>
      <c r="K20579" s="6" t="s">
        <v>30509</v>
      </c>
      <c r="L20579" s="7" t="s">
        <v>24150</v>
      </c>
      <c r="M20579" s="8">
        <v>31.728899999999999</v>
      </c>
      <c r="N20579" s="8">
        <v>34.746299999999998</v>
      </c>
      <c r="O20579" s="7" t="s">
        <v>10431</v>
      </c>
      <c r="P20579" s="7" t="s">
        <v>8</v>
      </c>
      <c r="Q20579" s="39" t="s">
        <v>24151</v>
      </c>
      <c r="R20579" s="45">
        <v>0</v>
      </c>
      <c r="S20579" s="41" t="s">
        <v>30184</v>
      </c>
      <c r="T20579" s="17">
        <v>20575</v>
      </c>
      <c r="U20579" s="6">
        <v>1622485673</v>
      </c>
    </row>
    <row r="20580" spans="2:21" ht="20" customHeight="1" x14ac:dyDescent="0.35">
      <c r="B20580" s="12">
        <v>44331</v>
      </c>
      <c r="C20580" s="6" t="s">
        <v>23</v>
      </c>
      <c r="D20580" s="6" t="s">
        <v>90</v>
      </c>
      <c r="E20580" s="6" t="s">
        <v>437</v>
      </c>
      <c r="F20580" s="6" t="s">
        <v>29851</v>
      </c>
      <c r="G20580" s="7" t="s">
        <v>28487</v>
      </c>
      <c r="H20580" s="6" t="s">
        <v>29852</v>
      </c>
      <c r="I20580" s="7" t="s">
        <v>29853</v>
      </c>
      <c r="J20580" s="6" t="str">
        <f t="shared" si="321"/>
        <v>Not Civilian Targeted</v>
      </c>
      <c r="K20580" s="6" t="s">
        <v>30503</v>
      </c>
      <c r="L20580" s="7" t="s">
        <v>749</v>
      </c>
      <c r="M20580" s="8">
        <v>31.3749</v>
      </c>
      <c r="N20580" s="8">
        <v>34.398400000000002</v>
      </c>
      <c r="O20580" s="7" t="s">
        <v>355</v>
      </c>
      <c r="P20580" s="7" t="s">
        <v>8</v>
      </c>
      <c r="Q20580" s="39" t="s">
        <v>24152</v>
      </c>
      <c r="R20580" s="45">
        <v>0</v>
      </c>
      <c r="S20580" s="41" t="s">
        <v>30184</v>
      </c>
      <c r="T20580" s="17">
        <v>20576</v>
      </c>
      <c r="U20580" s="6">
        <v>1622485673</v>
      </c>
    </row>
    <row r="20581" spans="2:21" ht="20" customHeight="1" x14ac:dyDescent="0.35">
      <c r="B20581" s="12">
        <v>44331</v>
      </c>
      <c r="C20581" s="6" t="s">
        <v>23</v>
      </c>
      <c r="D20581" s="6" t="s">
        <v>90</v>
      </c>
      <c r="E20581" s="6" t="s">
        <v>437</v>
      </c>
      <c r="F20581" s="6" t="s">
        <v>29851</v>
      </c>
      <c r="G20581" s="7" t="s">
        <v>28487</v>
      </c>
      <c r="H20581" s="6" t="s">
        <v>29852</v>
      </c>
      <c r="I20581" s="7" t="s">
        <v>29853</v>
      </c>
      <c r="J20581" s="6" t="str">
        <f t="shared" si="321"/>
        <v>Not Civilian Targeted</v>
      </c>
      <c r="K20581" s="6" t="s">
        <v>30503</v>
      </c>
      <c r="L20581" s="7" t="s">
        <v>9814</v>
      </c>
      <c r="M20581" s="8">
        <v>31.310199999999998</v>
      </c>
      <c r="N20581" s="8">
        <v>34.402099999999997</v>
      </c>
      <c r="O20581" s="7" t="s">
        <v>355</v>
      </c>
      <c r="P20581" s="7" t="s">
        <v>8</v>
      </c>
      <c r="Q20581" s="39" t="s">
        <v>24153</v>
      </c>
      <c r="R20581" s="45">
        <v>0</v>
      </c>
      <c r="S20581" s="41" t="s">
        <v>30184</v>
      </c>
      <c r="T20581" s="17">
        <v>20577</v>
      </c>
      <c r="U20581" s="6">
        <v>1622485673</v>
      </c>
    </row>
    <row r="20582" spans="2:21" ht="20" customHeight="1" x14ac:dyDescent="0.35">
      <c r="B20582" s="12">
        <v>44331</v>
      </c>
      <c r="C20582" s="6" t="s">
        <v>23</v>
      </c>
      <c r="D20582" s="6" t="s">
        <v>90</v>
      </c>
      <c r="E20582" s="6" t="s">
        <v>437</v>
      </c>
      <c r="F20582" s="6" t="s">
        <v>29851</v>
      </c>
      <c r="G20582" s="7" t="s">
        <v>28487</v>
      </c>
      <c r="H20582" s="6" t="s">
        <v>29852</v>
      </c>
      <c r="I20582" s="7" t="s">
        <v>29853</v>
      </c>
      <c r="J20582" s="6" t="str">
        <f t="shared" si="321"/>
        <v>Not Civilian Targeted</v>
      </c>
      <c r="K20582" s="6" t="s">
        <v>30503</v>
      </c>
      <c r="L20582" s="7" t="s">
        <v>24154</v>
      </c>
      <c r="M20582" s="8">
        <v>31.351099999999999</v>
      </c>
      <c r="N20582" s="8">
        <v>34.401699999999998</v>
      </c>
      <c r="O20582" s="7" t="s">
        <v>355</v>
      </c>
      <c r="P20582" s="7" t="s">
        <v>8</v>
      </c>
      <c r="Q20582" s="39" t="s">
        <v>24155</v>
      </c>
      <c r="R20582" s="45">
        <v>0</v>
      </c>
      <c r="S20582" s="41" t="s">
        <v>30184</v>
      </c>
      <c r="T20582" s="17">
        <v>20578</v>
      </c>
      <c r="U20582" s="6">
        <v>1622485673</v>
      </c>
    </row>
    <row r="20583" spans="2:21" ht="20" customHeight="1" x14ac:dyDescent="0.35">
      <c r="B20583" s="12">
        <v>44331</v>
      </c>
      <c r="C20583" s="6" t="s">
        <v>23</v>
      </c>
      <c r="D20583" s="6" t="s">
        <v>90</v>
      </c>
      <c r="E20583" s="6" t="s">
        <v>437</v>
      </c>
      <c r="F20583" s="6" t="s">
        <v>29851</v>
      </c>
      <c r="G20583" s="7" t="s">
        <v>28487</v>
      </c>
      <c r="H20583" s="6" t="s">
        <v>29852</v>
      </c>
      <c r="I20583" s="7" t="s">
        <v>29853</v>
      </c>
      <c r="J20583" s="6" t="str">
        <f t="shared" si="321"/>
        <v>Not Civilian Targeted</v>
      </c>
      <c r="K20583" s="6" t="s">
        <v>30492</v>
      </c>
      <c r="L20583" s="7" t="s">
        <v>151</v>
      </c>
      <c r="M20583" s="8">
        <v>32.078200000000002</v>
      </c>
      <c r="N20583" s="8">
        <v>34.848599999999998</v>
      </c>
      <c r="O20583" s="7" t="s">
        <v>119</v>
      </c>
      <c r="P20583" s="7" t="s">
        <v>8</v>
      </c>
      <c r="Q20583" s="39" t="s">
        <v>24156</v>
      </c>
      <c r="R20583" s="45">
        <v>0</v>
      </c>
      <c r="S20583" s="41" t="s">
        <v>30184</v>
      </c>
      <c r="T20583" s="17">
        <v>20579</v>
      </c>
      <c r="U20583" s="6">
        <v>1622485673</v>
      </c>
    </row>
    <row r="20584" spans="2:21" ht="20" customHeight="1" x14ac:dyDescent="0.35">
      <c r="B20584" s="12">
        <v>44331</v>
      </c>
      <c r="C20584" s="6" t="s">
        <v>23</v>
      </c>
      <c r="D20584" s="6" t="s">
        <v>90</v>
      </c>
      <c r="E20584" s="6" t="s">
        <v>437</v>
      </c>
      <c r="F20584" s="6" t="s">
        <v>29851</v>
      </c>
      <c r="G20584" s="7" t="s">
        <v>28487</v>
      </c>
      <c r="H20584" s="6" t="s">
        <v>29852</v>
      </c>
      <c r="I20584" s="7" t="s">
        <v>29853</v>
      </c>
      <c r="J20584" s="6" t="str">
        <f t="shared" si="321"/>
        <v>Not Civilian Targeted</v>
      </c>
      <c r="K20584" s="6" t="s">
        <v>30494</v>
      </c>
      <c r="L20584" s="7" t="s">
        <v>2575</v>
      </c>
      <c r="M20584" s="8">
        <v>32.266199999999998</v>
      </c>
      <c r="N20584" s="8">
        <v>35.008899999999997</v>
      </c>
      <c r="O20584" s="7" t="s">
        <v>119</v>
      </c>
      <c r="P20584" s="7" t="s">
        <v>8</v>
      </c>
      <c r="Q20584" s="39" t="s">
        <v>24157</v>
      </c>
      <c r="R20584" s="45">
        <v>0</v>
      </c>
      <c r="S20584" s="41" t="s">
        <v>30184</v>
      </c>
      <c r="T20584" s="17">
        <v>20580</v>
      </c>
      <c r="U20584" s="6">
        <v>1622485673</v>
      </c>
    </row>
    <row r="20585" spans="2:21" ht="20" customHeight="1" x14ac:dyDescent="0.35">
      <c r="B20585" s="12">
        <v>44331</v>
      </c>
      <c r="C20585" s="6" t="s">
        <v>23</v>
      </c>
      <c r="D20585" s="6" t="s">
        <v>90</v>
      </c>
      <c r="E20585" s="6" t="s">
        <v>552</v>
      </c>
      <c r="F20585" s="6" t="s">
        <v>29852</v>
      </c>
      <c r="G20585" s="7" t="s">
        <v>28494</v>
      </c>
      <c r="H20585" s="6" t="s">
        <v>29851</v>
      </c>
      <c r="I20585" s="7" t="s">
        <v>30132</v>
      </c>
      <c r="J20585" s="6" t="str">
        <f t="shared" si="321"/>
        <v>Not Civilian Only Targeted</v>
      </c>
      <c r="K20585" s="6" t="s">
        <v>30495</v>
      </c>
      <c r="L20585" s="7" t="s">
        <v>619</v>
      </c>
      <c r="M20585" s="8">
        <v>31.439399999999999</v>
      </c>
      <c r="N20585" s="8">
        <v>34.403100000000002</v>
      </c>
      <c r="O20585" s="7" t="s">
        <v>24158</v>
      </c>
      <c r="P20585" s="7" t="s">
        <v>1061</v>
      </c>
      <c r="Q20585" s="39" t="s">
        <v>24159</v>
      </c>
      <c r="R20585" s="45">
        <v>1</v>
      </c>
      <c r="S20585" s="41" t="s">
        <v>30184</v>
      </c>
      <c r="T20585" s="17">
        <v>20581</v>
      </c>
      <c r="U20585" s="6">
        <v>1624315865</v>
      </c>
    </row>
    <row r="20586" spans="2:21" ht="20" customHeight="1" x14ac:dyDescent="0.35">
      <c r="B20586" s="12">
        <v>44331</v>
      </c>
      <c r="C20586" s="6" t="s">
        <v>23</v>
      </c>
      <c r="D20586" s="6" t="s">
        <v>90</v>
      </c>
      <c r="E20586" s="6" t="s">
        <v>552</v>
      </c>
      <c r="F20586" s="6" t="s">
        <v>29852</v>
      </c>
      <c r="G20586" s="7" t="s">
        <v>28494</v>
      </c>
      <c r="H20586" s="6" t="s">
        <v>29851</v>
      </c>
      <c r="I20586" s="7" t="s">
        <v>28497</v>
      </c>
      <c r="J20586" s="6" t="str">
        <f t="shared" si="321"/>
        <v>Not Civilian Targeted</v>
      </c>
      <c r="K20586" s="6" t="s">
        <v>30507</v>
      </c>
      <c r="L20586" s="7" t="s">
        <v>493</v>
      </c>
      <c r="M20586" s="8">
        <v>31.5</v>
      </c>
      <c r="N20586" s="8">
        <v>34.466700000000003</v>
      </c>
      <c r="O20586" s="7" t="s">
        <v>24160</v>
      </c>
      <c r="P20586" s="7" t="s">
        <v>27</v>
      </c>
      <c r="Q20586" s="39" t="s">
        <v>24161</v>
      </c>
      <c r="R20586" s="45">
        <v>0</v>
      </c>
      <c r="S20586" s="41" t="s">
        <v>30184</v>
      </c>
      <c r="T20586" s="17">
        <v>20582</v>
      </c>
      <c r="U20586" s="6">
        <v>1624315865</v>
      </c>
    </row>
    <row r="20587" spans="2:21" ht="20" customHeight="1" x14ac:dyDescent="0.35">
      <c r="B20587" s="12">
        <v>44331</v>
      </c>
      <c r="C20587" s="6" t="s">
        <v>31212</v>
      </c>
      <c r="D20587" s="6" t="s">
        <v>31212</v>
      </c>
      <c r="E20587" s="6" t="s">
        <v>853</v>
      </c>
      <c r="F20587" s="6" t="s">
        <v>29852</v>
      </c>
      <c r="G20587" s="7" t="s">
        <v>28494</v>
      </c>
      <c r="H20587" s="6" t="s">
        <v>29851</v>
      </c>
      <c r="I20587" s="7" t="s">
        <v>28497</v>
      </c>
      <c r="J20587" s="6" t="str">
        <f t="shared" si="321"/>
        <v>Not Civilian Targeted</v>
      </c>
      <c r="K20587" s="6" t="s">
        <v>30507</v>
      </c>
      <c r="L20587" s="7" t="s">
        <v>493</v>
      </c>
      <c r="M20587" s="8">
        <v>31.5</v>
      </c>
      <c r="N20587" s="8">
        <v>34.466700000000003</v>
      </c>
      <c r="O20587" s="7" t="s">
        <v>14816</v>
      </c>
      <c r="P20587" s="7" t="s">
        <v>1106</v>
      </c>
      <c r="Q20587" s="39" t="s">
        <v>24162</v>
      </c>
      <c r="R20587" s="45">
        <v>2</v>
      </c>
      <c r="S20587" s="41" t="s">
        <v>30184</v>
      </c>
      <c r="T20587" s="17">
        <v>20583</v>
      </c>
      <c r="U20587" s="6">
        <v>1624315865</v>
      </c>
    </row>
    <row r="20588" spans="2:21" ht="20" customHeight="1" x14ac:dyDescent="0.35">
      <c r="B20588" s="12">
        <v>44331</v>
      </c>
      <c r="C20588" s="6" t="s">
        <v>23</v>
      </c>
      <c r="D20588" s="6" t="s">
        <v>90</v>
      </c>
      <c r="E20588" s="6" t="s">
        <v>552</v>
      </c>
      <c r="F20588" s="6" t="s">
        <v>29852</v>
      </c>
      <c r="G20588" s="7" t="s">
        <v>28494</v>
      </c>
      <c r="H20588" s="6" t="s">
        <v>29851</v>
      </c>
      <c r="I20588" s="7" t="s">
        <v>28497</v>
      </c>
      <c r="J20588" s="6" t="str">
        <f t="shared" si="321"/>
        <v>Not Civilian Targeted</v>
      </c>
      <c r="K20588" s="6" t="s">
        <v>30507</v>
      </c>
      <c r="L20588" s="7" t="s">
        <v>1423</v>
      </c>
      <c r="M20588" s="8">
        <v>31.513400000000001</v>
      </c>
      <c r="N20588" s="8">
        <v>34.475099999999998</v>
      </c>
      <c r="O20588" s="7" t="s">
        <v>1414</v>
      </c>
      <c r="P20588" s="7" t="s">
        <v>8</v>
      </c>
      <c r="Q20588" s="39" t="s">
        <v>24163</v>
      </c>
      <c r="R20588" s="45">
        <v>0</v>
      </c>
      <c r="S20588" s="41" t="s">
        <v>30184</v>
      </c>
      <c r="T20588" s="17">
        <v>20584</v>
      </c>
      <c r="U20588" s="6">
        <v>1624315865</v>
      </c>
    </row>
    <row r="20589" spans="2:21" ht="20" customHeight="1" x14ac:dyDescent="0.35">
      <c r="B20589" s="12">
        <v>44331</v>
      </c>
      <c r="C20589" s="6" t="s">
        <v>23</v>
      </c>
      <c r="D20589" s="6" t="s">
        <v>90</v>
      </c>
      <c r="E20589" s="6" t="s">
        <v>552</v>
      </c>
      <c r="F20589" s="6" t="s">
        <v>29852</v>
      </c>
      <c r="G20589" s="7" t="s">
        <v>28494</v>
      </c>
      <c r="H20589" s="6" t="s">
        <v>29851</v>
      </c>
      <c r="I20589" s="7" t="s">
        <v>29853</v>
      </c>
      <c r="J20589" s="6" t="str">
        <f t="shared" si="321"/>
        <v>Not Civilian Targeted</v>
      </c>
      <c r="K20589" s="6" t="s">
        <v>30507</v>
      </c>
      <c r="L20589" s="7" t="s">
        <v>5889</v>
      </c>
      <c r="M20589" s="8">
        <v>31.530799999999999</v>
      </c>
      <c r="N20589" s="8">
        <v>34.454999999999998</v>
      </c>
      <c r="O20589" s="7" t="s">
        <v>13477</v>
      </c>
      <c r="P20589" s="7" t="s">
        <v>1061</v>
      </c>
      <c r="Q20589" s="39" t="s">
        <v>24164</v>
      </c>
      <c r="R20589" s="45">
        <v>0</v>
      </c>
      <c r="S20589" s="41" t="s">
        <v>30184</v>
      </c>
      <c r="T20589" s="17">
        <v>20585</v>
      </c>
      <c r="U20589" s="6">
        <v>1624315865</v>
      </c>
    </row>
    <row r="20590" spans="2:21" ht="20" customHeight="1" x14ac:dyDescent="0.35">
      <c r="B20590" s="12">
        <v>44331</v>
      </c>
      <c r="C20590" s="6" t="s">
        <v>23</v>
      </c>
      <c r="D20590" s="6" t="s">
        <v>90</v>
      </c>
      <c r="E20590" s="6" t="s">
        <v>552</v>
      </c>
      <c r="F20590" s="6" t="s">
        <v>29852</v>
      </c>
      <c r="G20590" s="7" t="s">
        <v>28494</v>
      </c>
      <c r="H20590" s="6" t="s">
        <v>29851</v>
      </c>
      <c r="I20590" s="7" t="s">
        <v>28497</v>
      </c>
      <c r="J20590" s="6" t="str">
        <f t="shared" si="321"/>
        <v>Not Civilian Targeted</v>
      </c>
      <c r="K20590" s="6" t="s">
        <v>30507</v>
      </c>
      <c r="L20590" s="7" t="s">
        <v>5889</v>
      </c>
      <c r="M20590" s="8">
        <v>31.530799999999999</v>
      </c>
      <c r="N20590" s="8">
        <v>34.454999999999998</v>
      </c>
      <c r="O20590" s="7" t="s">
        <v>1401</v>
      </c>
      <c r="P20590" s="7" t="s">
        <v>1061</v>
      </c>
      <c r="Q20590" s="39" t="s">
        <v>24165</v>
      </c>
      <c r="R20590" s="45">
        <v>0</v>
      </c>
      <c r="S20590" s="41" t="s">
        <v>30184</v>
      </c>
      <c r="T20590" s="17">
        <v>20586</v>
      </c>
      <c r="U20590" s="6">
        <v>1624315865</v>
      </c>
    </row>
    <row r="20591" spans="2:21" ht="20" customHeight="1" x14ac:dyDescent="0.35">
      <c r="B20591" s="12">
        <v>44331</v>
      </c>
      <c r="C20591" s="6" t="s">
        <v>3</v>
      </c>
      <c r="D20591" s="6" t="s">
        <v>4</v>
      </c>
      <c r="E20591" s="6" t="s">
        <v>5</v>
      </c>
      <c r="F20591" s="6" t="s">
        <v>29851</v>
      </c>
      <c r="G20591" s="7" t="s">
        <v>28796</v>
      </c>
      <c r="H20591" s="6" t="s">
        <v>29852</v>
      </c>
      <c r="I20591" s="7" t="s">
        <v>28494</v>
      </c>
      <c r="J20591" s="6" t="str">
        <f t="shared" si="321"/>
        <v>Not Civilian Targeted</v>
      </c>
      <c r="K20591" s="6" t="s">
        <v>30490</v>
      </c>
      <c r="L20591" s="7" t="s">
        <v>248</v>
      </c>
      <c r="M20591" s="8">
        <v>31.527799999999999</v>
      </c>
      <c r="N20591" s="8">
        <v>35.101399999999998</v>
      </c>
      <c r="O20591" s="7" t="s">
        <v>12230</v>
      </c>
      <c r="P20591" s="7" t="s">
        <v>8</v>
      </c>
      <c r="Q20591" s="39" t="s">
        <v>24166</v>
      </c>
      <c r="R20591" s="45">
        <v>0</v>
      </c>
      <c r="S20591" s="41" t="s">
        <v>30184</v>
      </c>
      <c r="T20591" s="17">
        <v>20587</v>
      </c>
      <c r="U20591" s="6">
        <v>1624315865</v>
      </c>
    </row>
    <row r="20592" spans="2:21" ht="20" customHeight="1" x14ac:dyDescent="0.35">
      <c r="B20592" s="12">
        <v>44331</v>
      </c>
      <c r="C20592" s="6" t="s">
        <v>23</v>
      </c>
      <c r="D20592" s="6" t="s">
        <v>53</v>
      </c>
      <c r="E20592" s="6" t="s">
        <v>54</v>
      </c>
      <c r="F20592" s="6" t="s">
        <v>29852</v>
      </c>
      <c r="G20592" s="7" t="s">
        <v>28494</v>
      </c>
      <c r="H20592" s="6" t="s">
        <v>29851</v>
      </c>
      <c r="I20592" s="7" t="s">
        <v>29173</v>
      </c>
      <c r="J20592" s="6" t="str">
        <f t="shared" si="321"/>
        <v>Civilian Only Targeted</v>
      </c>
      <c r="K20592" s="6" t="s">
        <v>30490</v>
      </c>
      <c r="L20592" s="7" t="s">
        <v>187</v>
      </c>
      <c r="M20592" s="8">
        <v>31.478899999999999</v>
      </c>
      <c r="N20592" s="8">
        <v>35.065899999999999</v>
      </c>
      <c r="O20592" s="7" t="s">
        <v>14</v>
      </c>
      <c r="P20592" s="7" t="s">
        <v>8</v>
      </c>
      <c r="Q20592" s="39" t="s">
        <v>24167</v>
      </c>
      <c r="R20592" s="45">
        <v>1</v>
      </c>
      <c r="S20592" s="41" t="s">
        <v>30184</v>
      </c>
      <c r="T20592" s="17">
        <v>20588</v>
      </c>
      <c r="U20592" s="6">
        <v>1624315865</v>
      </c>
    </row>
    <row r="20593" spans="2:21" ht="20" customHeight="1" x14ac:dyDescent="0.35">
      <c r="B20593" s="12">
        <v>44331</v>
      </c>
      <c r="C20593" s="6" t="s">
        <v>23</v>
      </c>
      <c r="D20593" s="6" t="s">
        <v>4</v>
      </c>
      <c r="E20593" s="6" t="s">
        <v>24</v>
      </c>
      <c r="F20593" s="6" t="s">
        <v>29851</v>
      </c>
      <c r="G20593" s="7" t="s">
        <v>28486</v>
      </c>
      <c r="H20593" s="6" t="s">
        <v>29852</v>
      </c>
      <c r="I20593" s="7" t="s">
        <v>28494</v>
      </c>
      <c r="J20593" s="6" t="str">
        <f t="shared" si="321"/>
        <v>Not Civilian Targeted</v>
      </c>
      <c r="K20593" s="6" t="s">
        <v>30490</v>
      </c>
      <c r="L20593" s="7" t="s">
        <v>251</v>
      </c>
      <c r="M20593" s="8">
        <v>31.445900000000002</v>
      </c>
      <c r="N20593" s="8">
        <v>35.0944</v>
      </c>
      <c r="O20593" s="7" t="s">
        <v>12230</v>
      </c>
      <c r="P20593" s="7" t="s">
        <v>8</v>
      </c>
      <c r="Q20593" s="39" t="s">
        <v>24168</v>
      </c>
      <c r="R20593" s="45">
        <v>0</v>
      </c>
      <c r="S20593" s="41" t="s">
        <v>30184</v>
      </c>
      <c r="T20593" s="17">
        <v>20589</v>
      </c>
      <c r="U20593" s="6">
        <v>1624315865</v>
      </c>
    </row>
    <row r="20594" spans="2:21" ht="20" customHeight="1" x14ac:dyDescent="0.35">
      <c r="B20594" s="12">
        <v>44331</v>
      </c>
      <c r="C20594" s="6" t="s">
        <v>23</v>
      </c>
      <c r="D20594" s="6" t="s">
        <v>4</v>
      </c>
      <c r="E20594" s="6" t="s">
        <v>24</v>
      </c>
      <c r="F20594" s="6" t="s">
        <v>29851</v>
      </c>
      <c r="G20594" s="7" t="s">
        <v>28486</v>
      </c>
      <c r="H20594" s="6" t="s">
        <v>29852</v>
      </c>
      <c r="I20594" s="7" t="s">
        <v>28494</v>
      </c>
      <c r="J20594" s="6" t="str">
        <f t="shared" si="321"/>
        <v>Not Civilian Targeted</v>
      </c>
      <c r="K20594" s="6" t="s">
        <v>30485</v>
      </c>
      <c r="L20594" s="7" t="s">
        <v>108</v>
      </c>
      <c r="M20594" s="8">
        <v>31.8996</v>
      </c>
      <c r="N20594" s="8">
        <v>35.2042</v>
      </c>
      <c r="O20594" s="7" t="s">
        <v>14</v>
      </c>
      <c r="P20594" s="7" t="s">
        <v>8</v>
      </c>
      <c r="Q20594" s="39" t="s">
        <v>24169</v>
      </c>
      <c r="R20594" s="45">
        <v>0</v>
      </c>
      <c r="S20594" s="41" t="s">
        <v>30184</v>
      </c>
      <c r="T20594" s="17">
        <v>20590</v>
      </c>
      <c r="U20594" s="6">
        <v>1624315865</v>
      </c>
    </row>
    <row r="20595" spans="2:21" ht="20" customHeight="1" x14ac:dyDescent="0.35">
      <c r="B20595" s="12">
        <v>44331</v>
      </c>
      <c r="C20595" s="6" t="s">
        <v>3</v>
      </c>
      <c r="D20595" s="6" t="s">
        <v>4</v>
      </c>
      <c r="E20595" s="6" t="s">
        <v>5</v>
      </c>
      <c r="F20595" s="6" t="s">
        <v>29851</v>
      </c>
      <c r="G20595" s="7" t="s">
        <v>28486</v>
      </c>
      <c r="H20595" s="6" t="s">
        <v>29852</v>
      </c>
      <c r="I20595" s="7" t="s">
        <v>28494</v>
      </c>
      <c r="J20595" s="6" t="str">
        <f t="shared" si="321"/>
        <v>Not Civilian Targeted</v>
      </c>
      <c r="K20595" s="6" t="s">
        <v>30480</v>
      </c>
      <c r="L20595" s="7" t="s">
        <v>500</v>
      </c>
      <c r="M20595" s="8">
        <v>32.189700000000002</v>
      </c>
      <c r="N20595" s="8">
        <v>34.970599999999997</v>
      </c>
      <c r="O20595" s="7" t="s">
        <v>14</v>
      </c>
      <c r="P20595" s="7" t="s">
        <v>8</v>
      </c>
      <c r="Q20595" s="39" t="s">
        <v>24170</v>
      </c>
      <c r="R20595" s="45">
        <v>0</v>
      </c>
      <c r="S20595" s="41" t="s">
        <v>30184</v>
      </c>
      <c r="T20595" s="17">
        <v>20591</v>
      </c>
      <c r="U20595" s="6">
        <v>1624315865</v>
      </c>
    </row>
    <row r="20596" spans="2:21" ht="20" customHeight="1" x14ac:dyDescent="0.35">
      <c r="B20596" s="12">
        <v>44331</v>
      </c>
      <c r="C20596" s="6" t="s">
        <v>23</v>
      </c>
      <c r="D20596" s="6" t="s">
        <v>4</v>
      </c>
      <c r="E20596" s="6" t="s">
        <v>24</v>
      </c>
      <c r="F20596" s="6" t="s">
        <v>29851</v>
      </c>
      <c r="G20596" s="7" t="s">
        <v>28486</v>
      </c>
      <c r="H20596" s="6" t="s">
        <v>29852</v>
      </c>
      <c r="I20596" s="7" t="s">
        <v>28494</v>
      </c>
      <c r="J20596" s="6" t="str">
        <f t="shared" si="321"/>
        <v>Not Civilian Targeted</v>
      </c>
      <c r="K20596" s="6" t="s">
        <v>30486</v>
      </c>
      <c r="L20596" s="7" t="s">
        <v>42</v>
      </c>
      <c r="M20596" s="8">
        <v>32.459400000000002</v>
      </c>
      <c r="N20596" s="8">
        <v>35.300899999999999</v>
      </c>
      <c r="O20596" s="7" t="s">
        <v>14</v>
      </c>
      <c r="P20596" s="7" t="s">
        <v>8</v>
      </c>
      <c r="Q20596" s="39" t="s">
        <v>24171</v>
      </c>
      <c r="R20596" s="45">
        <v>0</v>
      </c>
      <c r="S20596" s="41" t="s">
        <v>30184</v>
      </c>
      <c r="T20596" s="17">
        <v>20592</v>
      </c>
      <c r="U20596" s="6">
        <v>1624315865</v>
      </c>
    </row>
    <row r="20597" spans="2:21" ht="20" customHeight="1" x14ac:dyDescent="0.35">
      <c r="B20597" s="12">
        <v>44331</v>
      </c>
      <c r="C20597" s="6" t="s">
        <v>23</v>
      </c>
      <c r="D20597" s="6" t="s">
        <v>4</v>
      </c>
      <c r="E20597" s="6" t="s">
        <v>24</v>
      </c>
      <c r="F20597" s="6" t="s">
        <v>29851</v>
      </c>
      <c r="G20597" s="7" t="s">
        <v>29576</v>
      </c>
      <c r="H20597" s="6" t="s">
        <v>29852</v>
      </c>
      <c r="I20597" s="7" t="s">
        <v>29758</v>
      </c>
      <c r="J20597" s="6" t="str">
        <f t="shared" si="321"/>
        <v>Not Civilian Targeted</v>
      </c>
      <c r="K20597" s="6" t="s">
        <v>30484</v>
      </c>
      <c r="L20597" s="7" t="s">
        <v>238</v>
      </c>
      <c r="M20597" s="8">
        <v>32.0854</v>
      </c>
      <c r="N20597" s="8">
        <v>35.330100000000002</v>
      </c>
      <c r="O20597" s="7" t="s">
        <v>12230</v>
      </c>
      <c r="P20597" s="7" t="s">
        <v>8</v>
      </c>
      <c r="Q20597" s="39" t="s">
        <v>24172</v>
      </c>
      <c r="R20597" s="45">
        <v>0</v>
      </c>
      <c r="S20597" s="41" t="s">
        <v>30184</v>
      </c>
      <c r="T20597" s="17">
        <v>20593</v>
      </c>
      <c r="U20597" s="6">
        <v>1624315865</v>
      </c>
    </row>
    <row r="20598" spans="2:21" ht="20" customHeight="1" x14ac:dyDescent="0.35">
      <c r="B20598" s="12">
        <v>44331</v>
      </c>
      <c r="C20598" s="6" t="s">
        <v>3</v>
      </c>
      <c r="D20598" s="6" t="s">
        <v>4</v>
      </c>
      <c r="E20598" s="6" t="s">
        <v>5</v>
      </c>
      <c r="F20598" s="6" t="s">
        <v>29851</v>
      </c>
      <c r="G20598" s="7" t="s">
        <v>28486</v>
      </c>
      <c r="H20598" s="6" t="s">
        <v>29852</v>
      </c>
      <c r="I20598" s="7" t="s">
        <v>28494</v>
      </c>
      <c r="J20598" s="6" t="str">
        <f t="shared" si="321"/>
        <v>Not Civilian Targeted</v>
      </c>
      <c r="K20598" s="6" t="s">
        <v>30506</v>
      </c>
      <c r="L20598" s="7" t="s">
        <v>444</v>
      </c>
      <c r="M20598" s="8">
        <v>32.320900000000002</v>
      </c>
      <c r="N20598" s="8">
        <v>35.369900000000001</v>
      </c>
      <c r="O20598" s="7" t="s">
        <v>12230</v>
      </c>
      <c r="P20598" s="7" t="s">
        <v>8</v>
      </c>
      <c r="Q20598" s="39" t="s">
        <v>24173</v>
      </c>
      <c r="R20598" s="45">
        <v>0</v>
      </c>
      <c r="S20598" s="41" t="s">
        <v>30184</v>
      </c>
      <c r="T20598" s="17">
        <v>20594</v>
      </c>
      <c r="U20598" s="6">
        <v>1624315865</v>
      </c>
    </row>
    <row r="20599" spans="2:21" ht="20" customHeight="1" x14ac:dyDescent="0.35">
      <c r="B20599" s="12">
        <v>44331</v>
      </c>
      <c r="C20599" s="6" t="s">
        <v>23</v>
      </c>
      <c r="D20599" s="6" t="s">
        <v>4</v>
      </c>
      <c r="E20599" s="6" t="s">
        <v>24</v>
      </c>
      <c r="F20599" s="6" t="s">
        <v>29851</v>
      </c>
      <c r="G20599" s="7" t="s">
        <v>28486</v>
      </c>
      <c r="H20599" s="6" t="s">
        <v>29852</v>
      </c>
      <c r="I20599" s="7" t="s">
        <v>28494</v>
      </c>
      <c r="J20599" s="6" t="str">
        <f t="shared" si="321"/>
        <v>Not Civilian Targeted</v>
      </c>
      <c r="K20599" s="6" t="s">
        <v>30486</v>
      </c>
      <c r="L20599" s="7" t="s">
        <v>43</v>
      </c>
      <c r="M20599" s="8">
        <v>32.508200000000002</v>
      </c>
      <c r="N20599" s="8">
        <v>35.313200000000002</v>
      </c>
      <c r="O20599" s="7" t="s">
        <v>14</v>
      </c>
      <c r="P20599" s="7" t="s">
        <v>8</v>
      </c>
      <c r="Q20599" s="39" t="s">
        <v>24174</v>
      </c>
      <c r="R20599" s="45">
        <v>0</v>
      </c>
      <c r="S20599" s="41" t="s">
        <v>30184</v>
      </c>
      <c r="T20599" s="17">
        <v>20595</v>
      </c>
      <c r="U20599" s="6">
        <v>1624315865</v>
      </c>
    </row>
    <row r="20600" spans="2:21" ht="20" customHeight="1" x14ac:dyDescent="0.35">
      <c r="B20600" s="12">
        <v>44331</v>
      </c>
      <c r="C20600" s="6" t="s">
        <v>23</v>
      </c>
      <c r="D20600" s="6" t="s">
        <v>4</v>
      </c>
      <c r="E20600" s="6" t="s">
        <v>24</v>
      </c>
      <c r="F20600" s="6" t="s">
        <v>29851</v>
      </c>
      <c r="G20600" s="7" t="s">
        <v>28486</v>
      </c>
      <c r="H20600" s="6" t="s">
        <v>29852</v>
      </c>
      <c r="I20600" s="7" t="s">
        <v>28494</v>
      </c>
      <c r="J20600" s="6" t="str">
        <f t="shared" si="321"/>
        <v>Not Civilian Targeted</v>
      </c>
      <c r="K20600" s="6" t="s">
        <v>30486</v>
      </c>
      <c r="L20600" s="7" t="s">
        <v>1395</v>
      </c>
      <c r="M20600" s="8">
        <v>32.468800000000002</v>
      </c>
      <c r="N20600" s="8">
        <v>35.152500000000003</v>
      </c>
      <c r="O20600" s="7" t="s">
        <v>14</v>
      </c>
      <c r="P20600" s="7" t="s">
        <v>8</v>
      </c>
      <c r="Q20600" s="39" t="s">
        <v>24175</v>
      </c>
      <c r="R20600" s="45">
        <v>0</v>
      </c>
      <c r="S20600" s="41" t="s">
        <v>30184</v>
      </c>
      <c r="T20600" s="17">
        <v>20596</v>
      </c>
      <c r="U20600" s="6">
        <v>1624315865</v>
      </c>
    </row>
    <row r="20601" spans="2:21" ht="20" customHeight="1" x14ac:dyDescent="0.35">
      <c r="B20601" s="12">
        <v>44331</v>
      </c>
      <c r="C20601" s="6" t="s">
        <v>3</v>
      </c>
      <c r="D20601" s="6" t="s">
        <v>4</v>
      </c>
      <c r="E20601" s="6" t="s">
        <v>5</v>
      </c>
      <c r="F20601" s="6" t="s">
        <v>29851</v>
      </c>
      <c r="G20601" s="7" t="s">
        <v>28486</v>
      </c>
      <c r="H20601" s="6" t="s">
        <v>29852</v>
      </c>
      <c r="I20601" s="7" t="s">
        <v>28494</v>
      </c>
      <c r="J20601" s="6" t="str">
        <f t="shared" si="321"/>
        <v>Not Civilian Targeted</v>
      </c>
      <c r="K20601" s="6" t="s">
        <v>30484</v>
      </c>
      <c r="L20601" s="7" t="s">
        <v>238</v>
      </c>
      <c r="M20601" s="8">
        <v>32.0854</v>
      </c>
      <c r="N20601" s="8">
        <v>35.330100000000002</v>
      </c>
      <c r="O20601" s="7" t="s">
        <v>24176</v>
      </c>
      <c r="P20601" s="7" t="s">
        <v>1061</v>
      </c>
      <c r="Q20601" s="39" t="s">
        <v>24177</v>
      </c>
      <c r="R20601" s="45">
        <v>0</v>
      </c>
      <c r="S20601" s="41" t="s">
        <v>30184</v>
      </c>
      <c r="T20601" s="17">
        <v>20597</v>
      </c>
      <c r="U20601" s="6">
        <v>1624315865</v>
      </c>
    </row>
    <row r="20602" spans="2:21" ht="20" customHeight="1" x14ac:dyDescent="0.35">
      <c r="B20602" s="12">
        <v>44331</v>
      </c>
      <c r="C20602" s="6" t="s">
        <v>31212</v>
      </c>
      <c r="D20602" s="6" t="s">
        <v>31212</v>
      </c>
      <c r="E20602" s="6" t="s">
        <v>1052</v>
      </c>
      <c r="F20602" s="6" t="s">
        <v>29852</v>
      </c>
      <c r="G20602" s="7" t="s">
        <v>28721</v>
      </c>
      <c r="H20602" s="6" t="s">
        <v>29851</v>
      </c>
      <c r="I20602" s="7" t="s">
        <v>29853</v>
      </c>
      <c r="J20602" s="6" t="str">
        <f t="shared" si="321"/>
        <v>Not Civilian Targeted</v>
      </c>
      <c r="K20602" s="6" t="s">
        <v>30488</v>
      </c>
      <c r="L20602" s="7" t="s">
        <v>65</v>
      </c>
      <c r="M20602" s="8">
        <v>32.0809</v>
      </c>
      <c r="N20602" s="8">
        <v>34.7806</v>
      </c>
      <c r="O20602" s="7" t="s">
        <v>22367</v>
      </c>
      <c r="P20602" s="7" t="s">
        <v>122</v>
      </c>
      <c r="Q20602" s="39" t="s">
        <v>24178</v>
      </c>
      <c r="R20602" s="45">
        <v>0</v>
      </c>
      <c r="S20602" s="41" t="s">
        <v>30184</v>
      </c>
      <c r="T20602" s="17">
        <v>20598</v>
      </c>
      <c r="U20602" s="6">
        <v>1624315867</v>
      </c>
    </row>
    <row r="20603" spans="2:21" ht="20" customHeight="1" x14ac:dyDescent="0.35">
      <c r="B20603" s="12">
        <v>44331</v>
      </c>
      <c r="C20603" s="6" t="s">
        <v>23</v>
      </c>
      <c r="D20603" s="6" t="s">
        <v>90</v>
      </c>
      <c r="E20603" s="6" t="s">
        <v>437</v>
      </c>
      <c r="F20603" s="6" t="s">
        <v>29852</v>
      </c>
      <c r="G20603" s="7" t="s">
        <v>28494</v>
      </c>
      <c r="H20603" s="6" t="s">
        <v>29851</v>
      </c>
      <c r="I20603" s="7" t="s">
        <v>29173</v>
      </c>
      <c r="J20603" s="6" t="str">
        <f t="shared" si="321"/>
        <v>Civilian Only Targeted</v>
      </c>
      <c r="K20603" s="6" t="s">
        <v>30497</v>
      </c>
      <c r="L20603" s="7" t="s">
        <v>3807</v>
      </c>
      <c r="M20603" s="8">
        <v>31.535299999999999</v>
      </c>
      <c r="N20603" s="8">
        <v>34.535800000000002</v>
      </c>
      <c r="O20603" s="7" t="s">
        <v>22354</v>
      </c>
      <c r="P20603" s="7" t="s">
        <v>8</v>
      </c>
      <c r="Q20603" s="39" t="s">
        <v>24179</v>
      </c>
      <c r="R20603" s="45">
        <v>0</v>
      </c>
      <c r="S20603" s="41" t="s">
        <v>30184</v>
      </c>
      <c r="T20603" s="17">
        <v>20599</v>
      </c>
      <c r="U20603" s="6">
        <v>1624315871</v>
      </c>
    </row>
    <row r="20604" spans="2:21" ht="20" customHeight="1" x14ac:dyDescent="0.35">
      <c r="B20604" s="12">
        <v>44331</v>
      </c>
      <c r="C20604" s="6" t="s">
        <v>23</v>
      </c>
      <c r="D20604" s="6" t="s">
        <v>90</v>
      </c>
      <c r="E20604" s="6" t="s">
        <v>552</v>
      </c>
      <c r="F20604" s="6" t="s">
        <v>29852</v>
      </c>
      <c r="G20604" s="7" t="s">
        <v>28494</v>
      </c>
      <c r="H20604" s="6" t="s">
        <v>29851</v>
      </c>
      <c r="I20604" s="7" t="s">
        <v>28497</v>
      </c>
      <c r="J20604" s="6" t="str">
        <f t="shared" si="321"/>
        <v>Not Civilian Targeted</v>
      </c>
      <c r="K20604" s="6" t="s">
        <v>30507</v>
      </c>
      <c r="L20604" s="7" t="s">
        <v>493</v>
      </c>
      <c r="M20604" s="8">
        <v>31.5</v>
      </c>
      <c r="N20604" s="8">
        <v>34.466700000000003</v>
      </c>
      <c r="O20604" s="7" t="s">
        <v>23784</v>
      </c>
      <c r="P20604" s="7" t="s">
        <v>60</v>
      </c>
      <c r="Q20604" s="39" t="s">
        <v>24180</v>
      </c>
      <c r="R20604" s="45">
        <v>0</v>
      </c>
      <c r="S20604" s="41" t="s">
        <v>30184</v>
      </c>
      <c r="T20604" s="17">
        <v>20600</v>
      </c>
      <c r="U20604" s="6">
        <v>1624315872</v>
      </c>
    </row>
    <row r="20605" spans="2:21" ht="20" customHeight="1" x14ac:dyDescent="0.35">
      <c r="B20605" s="12">
        <v>44331</v>
      </c>
      <c r="C20605" s="6" t="s">
        <v>23</v>
      </c>
      <c r="D20605" s="6" t="s">
        <v>4</v>
      </c>
      <c r="E20605" s="6" t="s">
        <v>24</v>
      </c>
      <c r="F20605" s="6" t="s">
        <v>29851</v>
      </c>
      <c r="G20605" s="7" t="s">
        <v>28486</v>
      </c>
      <c r="H20605" s="6" t="s">
        <v>29852</v>
      </c>
      <c r="I20605" s="7" t="s">
        <v>28494</v>
      </c>
      <c r="J20605" s="6" t="str">
        <f t="shared" si="321"/>
        <v>Not Civilian Targeted</v>
      </c>
      <c r="K20605" s="6" t="s">
        <v>30489</v>
      </c>
      <c r="L20605" s="7" t="s">
        <v>74</v>
      </c>
      <c r="M20605" s="8">
        <v>32.310400000000001</v>
      </c>
      <c r="N20605" s="8">
        <v>35.028599999999997</v>
      </c>
      <c r="O20605" s="7" t="s">
        <v>242</v>
      </c>
      <c r="P20605" s="7" t="s">
        <v>122</v>
      </c>
      <c r="Q20605" s="39" t="s">
        <v>24181</v>
      </c>
      <c r="R20605" s="45">
        <v>1</v>
      </c>
      <c r="S20605" s="41" t="s">
        <v>30184</v>
      </c>
      <c r="T20605" s="17">
        <v>20601</v>
      </c>
      <c r="U20605" s="6">
        <v>1624315872</v>
      </c>
    </row>
    <row r="20606" spans="2:21" ht="20" customHeight="1" x14ac:dyDescent="0.35">
      <c r="B20606" s="12">
        <v>44331</v>
      </c>
      <c r="C20606" s="6" t="s">
        <v>23</v>
      </c>
      <c r="D20606" s="6" t="s">
        <v>4</v>
      </c>
      <c r="E20606" s="6" t="s">
        <v>24</v>
      </c>
      <c r="F20606" s="6" t="s">
        <v>29851</v>
      </c>
      <c r="G20606" s="7" t="s">
        <v>28486</v>
      </c>
      <c r="H20606" s="6" t="s">
        <v>29852</v>
      </c>
      <c r="I20606" s="7" t="s">
        <v>28494</v>
      </c>
      <c r="J20606" s="6" t="str">
        <f t="shared" si="321"/>
        <v>Not Civilian Targeted</v>
      </c>
      <c r="K20606" s="6" t="s">
        <v>30483</v>
      </c>
      <c r="L20606" s="7" t="s">
        <v>170</v>
      </c>
      <c r="M20606" s="8">
        <v>31.776700000000002</v>
      </c>
      <c r="N20606" s="8">
        <v>35.234200000000001</v>
      </c>
      <c r="O20606" s="7" t="s">
        <v>242</v>
      </c>
      <c r="P20606" s="7" t="s">
        <v>122</v>
      </c>
      <c r="Q20606" s="39" t="s">
        <v>24182</v>
      </c>
      <c r="R20606" s="45">
        <v>0</v>
      </c>
      <c r="S20606" s="41" t="s">
        <v>30184</v>
      </c>
      <c r="T20606" s="17">
        <v>20602</v>
      </c>
      <c r="U20606" s="6">
        <v>1624315872</v>
      </c>
    </row>
    <row r="20607" spans="2:21" ht="20" customHeight="1" x14ac:dyDescent="0.35">
      <c r="B20607" s="12">
        <v>44331</v>
      </c>
      <c r="C20607" s="6" t="s">
        <v>23</v>
      </c>
      <c r="D20607" s="6" t="s">
        <v>53</v>
      </c>
      <c r="E20607" s="6" t="s">
        <v>54</v>
      </c>
      <c r="F20607" s="6" t="s">
        <v>29852</v>
      </c>
      <c r="G20607" s="7" t="s">
        <v>28494</v>
      </c>
      <c r="H20607" s="6" t="s">
        <v>29851</v>
      </c>
      <c r="I20607" s="7" t="s">
        <v>29173</v>
      </c>
      <c r="J20607" s="6" t="str">
        <f t="shared" si="321"/>
        <v>Civilian Only Targeted</v>
      </c>
      <c r="K20607" s="6" t="s">
        <v>30490</v>
      </c>
      <c r="L20607" s="7" t="s">
        <v>248</v>
      </c>
      <c r="M20607" s="8">
        <v>31.527799999999999</v>
      </c>
      <c r="N20607" s="8">
        <v>35.101399999999998</v>
      </c>
      <c r="O20607" s="7" t="s">
        <v>221</v>
      </c>
      <c r="P20607" s="7" t="s">
        <v>8</v>
      </c>
      <c r="Q20607" s="39" t="s">
        <v>24183</v>
      </c>
      <c r="R20607" s="45">
        <v>0</v>
      </c>
      <c r="S20607" s="41" t="s">
        <v>30184</v>
      </c>
      <c r="T20607" s="17">
        <v>20603</v>
      </c>
      <c r="U20607" s="6">
        <v>1624315874</v>
      </c>
    </row>
    <row r="20608" spans="2:21" ht="20" customHeight="1" x14ac:dyDescent="0.35">
      <c r="B20608" s="12">
        <v>44331</v>
      </c>
      <c r="C20608" s="6" t="s">
        <v>23</v>
      </c>
      <c r="D20608" s="6" t="s">
        <v>90</v>
      </c>
      <c r="E20608" s="6" t="s">
        <v>552</v>
      </c>
      <c r="F20608" s="6" t="s">
        <v>29852</v>
      </c>
      <c r="G20608" s="7" t="s">
        <v>28494</v>
      </c>
      <c r="H20608" s="6" t="s">
        <v>29851</v>
      </c>
      <c r="I20608" s="7" t="s">
        <v>29173</v>
      </c>
      <c r="J20608" s="6" t="str">
        <f t="shared" si="321"/>
        <v>Civilian Only Targeted</v>
      </c>
      <c r="K20608" s="6" t="s">
        <v>30507</v>
      </c>
      <c r="L20608" s="7" t="s">
        <v>493</v>
      </c>
      <c r="M20608" s="8">
        <v>31.5</v>
      </c>
      <c r="N20608" s="8">
        <v>34.466700000000003</v>
      </c>
      <c r="O20608" s="7" t="s">
        <v>221</v>
      </c>
      <c r="P20608" s="7" t="s">
        <v>8</v>
      </c>
      <c r="Q20608" s="39" t="s">
        <v>24184</v>
      </c>
      <c r="R20608" s="45">
        <v>1</v>
      </c>
      <c r="S20608" s="41" t="s">
        <v>30184</v>
      </c>
      <c r="T20608" s="17">
        <v>20604</v>
      </c>
      <c r="U20608" s="6">
        <v>1624315875</v>
      </c>
    </row>
    <row r="20609" spans="2:21" ht="20" customHeight="1" x14ac:dyDescent="0.35">
      <c r="B20609" s="12">
        <v>44331</v>
      </c>
      <c r="C20609" s="6" t="s">
        <v>23</v>
      </c>
      <c r="D20609" s="6" t="s">
        <v>90</v>
      </c>
      <c r="E20609" s="6" t="s">
        <v>552</v>
      </c>
      <c r="F20609" s="6" t="s">
        <v>29852</v>
      </c>
      <c r="G20609" s="7" t="s">
        <v>28494</v>
      </c>
      <c r="H20609" s="6" t="s">
        <v>29851</v>
      </c>
      <c r="I20609" s="7" t="s">
        <v>29853</v>
      </c>
      <c r="J20609" s="6" t="str">
        <f t="shared" si="321"/>
        <v>Not Civilian Targeted</v>
      </c>
      <c r="K20609" s="6" t="s">
        <v>30497</v>
      </c>
      <c r="L20609" s="7" t="s">
        <v>5843</v>
      </c>
      <c r="M20609" s="8">
        <v>31.5594</v>
      </c>
      <c r="N20609" s="8">
        <v>34.487499999999997</v>
      </c>
      <c r="O20609" s="7" t="s">
        <v>221</v>
      </c>
      <c r="P20609" s="7" t="s">
        <v>8</v>
      </c>
      <c r="Q20609" s="39" t="s">
        <v>24185</v>
      </c>
      <c r="R20609" s="45">
        <v>0</v>
      </c>
      <c r="S20609" s="41" t="s">
        <v>30184</v>
      </c>
      <c r="T20609" s="17">
        <v>20605</v>
      </c>
      <c r="U20609" s="6">
        <v>1624315875</v>
      </c>
    </row>
    <row r="20610" spans="2:21" ht="20" customHeight="1" x14ac:dyDescent="0.35">
      <c r="B20610" s="12">
        <v>44331</v>
      </c>
      <c r="C20610" s="6" t="s">
        <v>23</v>
      </c>
      <c r="D20610" s="6" t="s">
        <v>4</v>
      </c>
      <c r="E20610" s="6" t="s">
        <v>24</v>
      </c>
      <c r="F20610" s="6" t="s">
        <v>29852</v>
      </c>
      <c r="G20610" s="7" t="s">
        <v>29716</v>
      </c>
      <c r="H20610" s="6" t="s">
        <v>29851</v>
      </c>
      <c r="I20610" s="7" t="s">
        <v>28486</v>
      </c>
      <c r="J20610" s="6" t="str">
        <f t="shared" si="321"/>
        <v>Not Civilian Targeted</v>
      </c>
      <c r="K20610" s="6" t="s">
        <v>30490</v>
      </c>
      <c r="L20610" s="7" t="s">
        <v>22967</v>
      </c>
      <c r="M20610" s="8">
        <v>31.450800000000001</v>
      </c>
      <c r="N20610" s="8">
        <v>35.048299999999998</v>
      </c>
      <c r="O20610" s="7" t="s">
        <v>221</v>
      </c>
      <c r="P20610" s="7" t="s">
        <v>8</v>
      </c>
      <c r="Q20610" s="39" t="s">
        <v>24186</v>
      </c>
      <c r="R20610" s="45">
        <v>0</v>
      </c>
      <c r="S20610" s="41" t="s">
        <v>30184</v>
      </c>
      <c r="T20610" s="17">
        <v>20606</v>
      </c>
      <c r="U20610" s="6">
        <v>1624315876</v>
      </c>
    </row>
    <row r="20611" spans="2:21" ht="20" customHeight="1" x14ac:dyDescent="0.35">
      <c r="B20611" s="12">
        <v>44331</v>
      </c>
      <c r="C20611" s="6" t="s">
        <v>23</v>
      </c>
      <c r="D20611" s="6" t="s">
        <v>4</v>
      </c>
      <c r="E20611" s="6" t="s">
        <v>24</v>
      </c>
      <c r="F20611" s="6" t="s">
        <v>29851</v>
      </c>
      <c r="G20611" s="7" t="s">
        <v>28486</v>
      </c>
      <c r="H20611" s="6" t="s">
        <v>29852</v>
      </c>
      <c r="I20611" s="7" t="s">
        <v>28494</v>
      </c>
      <c r="J20611" s="6" t="str">
        <f t="shared" si="321"/>
        <v>Not Civilian Targeted</v>
      </c>
      <c r="K20611" s="6" t="s">
        <v>30484</v>
      </c>
      <c r="L20611" s="7" t="s">
        <v>1000</v>
      </c>
      <c r="M20611" s="8">
        <v>32.108899999999998</v>
      </c>
      <c r="N20611" s="8">
        <v>35.269100000000002</v>
      </c>
      <c r="O20611" s="7" t="s">
        <v>221</v>
      </c>
      <c r="P20611" s="7" t="s">
        <v>8</v>
      </c>
      <c r="Q20611" s="39" t="s">
        <v>24187</v>
      </c>
      <c r="R20611" s="45">
        <v>1</v>
      </c>
      <c r="S20611" s="41" t="s">
        <v>30184</v>
      </c>
      <c r="T20611" s="17">
        <v>20607</v>
      </c>
      <c r="U20611" s="6">
        <v>1624315876</v>
      </c>
    </row>
    <row r="20612" spans="2:21" ht="20" customHeight="1" x14ac:dyDescent="0.35">
      <c r="B20612" s="12">
        <v>44331</v>
      </c>
      <c r="C20612" s="6" t="s">
        <v>23</v>
      </c>
      <c r="D20612" s="6" t="s">
        <v>90</v>
      </c>
      <c r="E20612" s="6" t="s">
        <v>552</v>
      </c>
      <c r="F20612" s="6" t="s">
        <v>29852</v>
      </c>
      <c r="G20612" s="7" t="s">
        <v>28494</v>
      </c>
      <c r="H20612" s="6" t="s">
        <v>29851</v>
      </c>
      <c r="I20612" s="7" t="s">
        <v>29173</v>
      </c>
      <c r="J20612" s="6" t="str">
        <f t="shared" si="321"/>
        <v>Civilian Only Targeted</v>
      </c>
      <c r="K20612" s="6" t="s">
        <v>30497</v>
      </c>
      <c r="L20612" s="7" t="s">
        <v>220</v>
      </c>
      <c r="M20612" s="8">
        <v>31.527200000000001</v>
      </c>
      <c r="N20612" s="8">
        <v>34.483499999999999</v>
      </c>
      <c r="O20612" s="7" t="s">
        <v>221</v>
      </c>
      <c r="P20612" s="7" t="s">
        <v>8</v>
      </c>
      <c r="Q20612" s="39" t="s">
        <v>24188</v>
      </c>
      <c r="R20612" s="45">
        <v>4</v>
      </c>
      <c r="S20612" s="41" t="s">
        <v>30184</v>
      </c>
      <c r="T20612" s="17">
        <v>20608</v>
      </c>
      <c r="U20612" s="6">
        <v>1624315876</v>
      </c>
    </row>
    <row r="20613" spans="2:21" ht="20" customHeight="1" x14ac:dyDescent="0.35">
      <c r="B20613" s="12">
        <v>44331</v>
      </c>
      <c r="C20613" s="6" t="s">
        <v>23</v>
      </c>
      <c r="D20613" s="6" t="s">
        <v>4</v>
      </c>
      <c r="E20613" s="6" t="s">
        <v>24</v>
      </c>
      <c r="F20613" s="6" t="s">
        <v>29851</v>
      </c>
      <c r="G20613" s="7" t="s">
        <v>28486</v>
      </c>
      <c r="H20613" s="6" t="s">
        <v>29852</v>
      </c>
      <c r="I20613" s="7" t="s">
        <v>28494</v>
      </c>
      <c r="J20613" s="6" t="str">
        <f t="shared" si="321"/>
        <v>Not Civilian Targeted</v>
      </c>
      <c r="K20613" s="6" t="s">
        <v>30490</v>
      </c>
      <c r="L20613" s="7" t="s">
        <v>86</v>
      </c>
      <c r="M20613" s="8">
        <v>31.529399999999999</v>
      </c>
      <c r="N20613" s="8">
        <v>35.093800000000002</v>
      </c>
      <c r="O20613" s="7" t="s">
        <v>221</v>
      </c>
      <c r="P20613" s="7" t="s">
        <v>8</v>
      </c>
      <c r="Q20613" s="39" t="s">
        <v>24189</v>
      </c>
      <c r="R20613" s="45">
        <v>0</v>
      </c>
      <c r="S20613" s="41" t="s">
        <v>30184</v>
      </c>
      <c r="T20613" s="17">
        <v>20609</v>
      </c>
      <c r="U20613" s="6">
        <v>1624315876</v>
      </c>
    </row>
    <row r="20614" spans="2:21" ht="20" customHeight="1" x14ac:dyDescent="0.35">
      <c r="B20614" s="12">
        <v>44331</v>
      </c>
      <c r="C20614" s="6" t="s">
        <v>23</v>
      </c>
      <c r="D20614" s="6" t="s">
        <v>4</v>
      </c>
      <c r="E20614" s="6" t="s">
        <v>24</v>
      </c>
      <c r="F20614" s="6" t="s">
        <v>29851</v>
      </c>
      <c r="G20614" s="7" t="s">
        <v>28486</v>
      </c>
      <c r="H20614" s="6" t="s">
        <v>29852</v>
      </c>
      <c r="I20614" s="7" t="s">
        <v>28494</v>
      </c>
      <c r="J20614" s="6" t="str">
        <f t="shared" ref="J20614:J20677" si="322">IF(ISNUMBER(SEARCH("Civilians", I20614)),  IF(OR(ISNUMBER(SEARCH("Hamas", I20614)), ISNUMBER(SEARCH("Settlers", I20614)), ISNUMBER(SEARCH("Armed", I20614)), ISNUMBER(SEARCH("Police", I20614)), ISNUMBER(SEARCH("Military", I20614))),"Not Civilian Only Targeted","Civilian Only Targeted"),"Not Civilian Targeted")</f>
        <v>Not Civilian Targeted</v>
      </c>
      <c r="K20614" s="6" t="s">
        <v>30482</v>
      </c>
      <c r="L20614" s="7" t="s">
        <v>17</v>
      </c>
      <c r="M20614" s="8">
        <v>31.704899999999999</v>
      </c>
      <c r="N20614" s="8">
        <v>35.203800000000001</v>
      </c>
      <c r="O20614" s="7" t="s">
        <v>221</v>
      </c>
      <c r="P20614" s="7" t="s">
        <v>8</v>
      </c>
      <c r="Q20614" s="39" t="s">
        <v>24190</v>
      </c>
      <c r="R20614" s="45">
        <v>0</v>
      </c>
      <c r="S20614" s="41" t="s">
        <v>30184</v>
      </c>
      <c r="T20614" s="17">
        <v>20610</v>
      </c>
      <c r="U20614" s="6">
        <v>1624315877</v>
      </c>
    </row>
    <row r="20615" spans="2:21" ht="20" customHeight="1" x14ac:dyDescent="0.35">
      <c r="B20615" s="12">
        <v>44331</v>
      </c>
      <c r="C20615" s="6" t="s">
        <v>23</v>
      </c>
      <c r="D20615" s="6" t="s">
        <v>4</v>
      </c>
      <c r="E20615" s="6" t="s">
        <v>24</v>
      </c>
      <c r="F20615" s="6" t="s">
        <v>29851</v>
      </c>
      <c r="G20615" s="7" t="s">
        <v>28486</v>
      </c>
      <c r="H20615" s="6" t="s">
        <v>29852</v>
      </c>
      <c r="I20615" s="7" t="s">
        <v>28494</v>
      </c>
      <c r="J20615" s="6" t="str">
        <f t="shared" si="322"/>
        <v>Not Civilian Targeted</v>
      </c>
      <c r="K20615" s="6" t="s">
        <v>30482</v>
      </c>
      <c r="L20615" s="7" t="s">
        <v>17</v>
      </c>
      <c r="M20615" s="8">
        <v>31.704899999999999</v>
      </c>
      <c r="N20615" s="8">
        <v>35.203800000000001</v>
      </c>
      <c r="O20615" s="7" t="s">
        <v>3003</v>
      </c>
      <c r="P20615" s="7" t="s">
        <v>122</v>
      </c>
      <c r="Q20615" s="39" t="s">
        <v>24191</v>
      </c>
      <c r="R20615" s="45">
        <v>0</v>
      </c>
      <c r="S20615" s="41" t="s">
        <v>30443</v>
      </c>
      <c r="T20615" s="17">
        <v>20611</v>
      </c>
      <c r="U20615" s="6">
        <v>1624315877</v>
      </c>
    </row>
    <row r="20616" spans="2:21" ht="20" customHeight="1" x14ac:dyDescent="0.35">
      <c r="B20616" s="12">
        <v>44331</v>
      </c>
      <c r="C20616" s="6" t="s">
        <v>23</v>
      </c>
      <c r="D20616" s="6" t="s">
        <v>4</v>
      </c>
      <c r="E20616" s="6" t="s">
        <v>24</v>
      </c>
      <c r="F20616" s="6" t="s">
        <v>29851</v>
      </c>
      <c r="G20616" s="7" t="s">
        <v>28486</v>
      </c>
      <c r="H20616" s="6" t="s">
        <v>29852</v>
      </c>
      <c r="I20616" s="7" t="s">
        <v>28494</v>
      </c>
      <c r="J20616" s="6" t="str">
        <f t="shared" si="322"/>
        <v>Not Civilian Targeted</v>
      </c>
      <c r="K20616" s="6" t="s">
        <v>30483</v>
      </c>
      <c r="L20616" s="7" t="s">
        <v>894</v>
      </c>
      <c r="M20616" s="8">
        <v>31.809200000000001</v>
      </c>
      <c r="N20616" s="8">
        <v>35.259</v>
      </c>
      <c r="O20616" s="7" t="s">
        <v>7</v>
      </c>
      <c r="P20616" s="7" t="s">
        <v>8</v>
      </c>
      <c r="Q20616" s="39" t="s">
        <v>24192</v>
      </c>
      <c r="R20616" s="45">
        <v>0</v>
      </c>
      <c r="S20616" s="41" t="s">
        <v>30184</v>
      </c>
      <c r="T20616" s="17">
        <v>20612</v>
      </c>
      <c r="U20616" s="6">
        <v>1624315878</v>
      </c>
    </row>
    <row r="20617" spans="2:21" ht="20" customHeight="1" x14ac:dyDescent="0.35">
      <c r="B20617" s="12">
        <v>44331</v>
      </c>
      <c r="C20617" s="6" t="s">
        <v>23</v>
      </c>
      <c r="D20617" s="6" t="s">
        <v>4</v>
      </c>
      <c r="E20617" s="6" t="s">
        <v>24</v>
      </c>
      <c r="F20617" s="6" t="s">
        <v>29851</v>
      </c>
      <c r="G20617" s="7" t="s">
        <v>28486</v>
      </c>
      <c r="H20617" s="6" t="s">
        <v>29852</v>
      </c>
      <c r="I20617" s="7" t="s">
        <v>28494</v>
      </c>
      <c r="J20617" s="6" t="str">
        <f t="shared" si="322"/>
        <v>Not Civilian Targeted</v>
      </c>
      <c r="K20617" s="6" t="s">
        <v>30489</v>
      </c>
      <c r="L20617" s="7" t="s">
        <v>74</v>
      </c>
      <c r="M20617" s="8">
        <v>32.310400000000001</v>
      </c>
      <c r="N20617" s="8">
        <v>35.028599999999997</v>
      </c>
      <c r="O20617" s="7" t="s">
        <v>7</v>
      </c>
      <c r="P20617" s="7" t="s">
        <v>8</v>
      </c>
      <c r="Q20617" s="39" t="s">
        <v>24193</v>
      </c>
      <c r="R20617" s="45">
        <v>0</v>
      </c>
      <c r="S20617" s="41" t="s">
        <v>30184</v>
      </c>
      <c r="T20617" s="17">
        <v>20613</v>
      </c>
      <c r="U20617" s="6">
        <v>1624315878</v>
      </c>
    </row>
    <row r="20618" spans="2:21" ht="20" customHeight="1" x14ac:dyDescent="0.35">
      <c r="B20618" s="12">
        <v>44331</v>
      </c>
      <c r="C20618" s="6" t="s">
        <v>23</v>
      </c>
      <c r="D20618" s="6" t="s">
        <v>4</v>
      </c>
      <c r="E20618" s="6" t="s">
        <v>24</v>
      </c>
      <c r="F20618" s="6" t="s">
        <v>29851</v>
      </c>
      <c r="G20618" s="7" t="s">
        <v>28486</v>
      </c>
      <c r="H20618" s="6" t="s">
        <v>29852</v>
      </c>
      <c r="I20618" s="7" t="s">
        <v>28494</v>
      </c>
      <c r="J20618" s="6" t="str">
        <f t="shared" si="322"/>
        <v>Not Civilian Targeted</v>
      </c>
      <c r="K20618" s="6" t="s">
        <v>30483</v>
      </c>
      <c r="L20618" s="7" t="s">
        <v>244</v>
      </c>
      <c r="M20618" s="8">
        <v>31.849499999999999</v>
      </c>
      <c r="N20618" s="8">
        <v>35.234200000000001</v>
      </c>
      <c r="O20618" s="7" t="s">
        <v>7</v>
      </c>
      <c r="P20618" s="7" t="s">
        <v>8</v>
      </c>
      <c r="Q20618" s="39" t="s">
        <v>24194</v>
      </c>
      <c r="R20618" s="45">
        <v>0</v>
      </c>
      <c r="S20618" s="41" t="s">
        <v>30184</v>
      </c>
      <c r="T20618" s="17">
        <v>20614</v>
      </c>
      <c r="U20618" s="6">
        <v>1624315878</v>
      </c>
    </row>
    <row r="20619" spans="2:21" ht="20" customHeight="1" x14ac:dyDescent="0.35">
      <c r="B20619" s="12">
        <v>44331</v>
      </c>
      <c r="C20619" s="6" t="s">
        <v>23</v>
      </c>
      <c r="D20619" s="6" t="s">
        <v>4</v>
      </c>
      <c r="E20619" s="6" t="s">
        <v>24</v>
      </c>
      <c r="F20619" s="6" t="s">
        <v>29851</v>
      </c>
      <c r="G20619" s="7" t="s">
        <v>28486</v>
      </c>
      <c r="H20619" s="6" t="s">
        <v>29852</v>
      </c>
      <c r="I20619" s="7" t="s">
        <v>28494</v>
      </c>
      <c r="J20619" s="6" t="str">
        <f t="shared" si="322"/>
        <v>Not Civilian Targeted</v>
      </c>
      <c r="K20619" s="6" t="s">
        <v>30490</v>
      </c>
      <c r="L20619" s="7" t="s">
        <v>22967</v>
      </c>
      <c r="M20619" s="8">
        <v>31.450800000000001</v>
      </c>
      <c r="N20619" s="8">
        <v>35.048299999999998</v>
      </c>
      <c r="O20619" s="7" t="s">
        <v>7</v>
      </c>
      <c r="P20619" s="7" t="s">
        <v>8</v>
      </c>
      <c r="Q20619" s="39" t="s">
        <v>24195</v>
      </c>
      <c r="R20619" s="45">
        <v>0</v>
      </c>
      <c r="S20619" s="41" t="s">
        <v>30184</v>
      </c>
      <c r="T20619" s="17">
        <v>20615</v>
      </c>
      <c r="U20619" s="6">
        <v>1624315878</v>
      </c>
    </row>
    <row r="20620" spans="2:21" ht="20" customHeight="1" x14ac:dyDescent="0.35">
      <c r="B20620" s="12">
        <v>44331</v>
      </c>
      <c r="C20620" s="6" t="s">
        <v>23</v>
      </c>
      <c r="D20620" s="6" t="s">
        <v>4</v>
      </c>
      <c r="E20620" s="6" t="s">
        <v>24</v>
      </c>
      <c r="F20620" s="6" t="s">
        <v>29851</v>
      </c>
      <c r="G20620" s="7" t="s">
        <v>28486</v>
      </c>
      <c r="H20620" s="6" t="s">
        <v>29852</v>
      </c>
      <c r="I20620" s="7" t="s">
        <v>28494</v>
      </c>
      <c r="J20620" s="6" t="str">
        <f t="shared" si="322"/>
        <v>Not Civilian Targeted</v>
      </c>
      <c r="K20620" s="6" t="s">
        <v>30485</v>
      </c>
      <c r="L20620" s="7" t="s">
        <v>2862</v>
      </c>
      <c r="M20620" s="8">
        <v>32.016399999999997</v>
      </c>
      <c r="N20620" s="8">
        <v>35.068300000000001</v>
      </c>
      <c r="O20620" s="7" t="s">
        <v>7</v>
      </c>
      <c r="P20620" s="7" t="s">
        <v>8</v>
      </c>
      <c r="Q20620" s="39" t="s">
        <v>24196</v>
      </c>
      <c r="R20620" s="45">
        <v>0</v>
      </c>
      <c r="S20620" s="41" t="s">
        <v>30184</v>
      </c>
      <c r="T20620" s="17">
        <v>20616</v>
      </c>
      <c r="U20620" s="6">
        <v>1624315878</v>
      </c>
    </row>
    <row r="20621" spans="2:21" ht="20" customHeight="1" x14ac:dyDescent="0.35">
      <c r="B20621" s="12">
        <v>44331</v>
      </c>
      <c r="C20621" s="6" t="s">
        <v>23</v>
      </c>
      <c r="D20621" s="6" t="s">
        <v>4</v>
      </c>
      <c r="E20621" s="6" t="s">
        <v>24</v>
      </c>
      <c r="F20621" s="6" t="s">
        <v>29851</v>
      </c>
      <c r="G20621" s="7" t="s">
        <v>28486</v>
      </c>
      <c r="H20621" s="6" t="s">
        <v>29852</v>
      </c>
      <c r="I20621" s="7" t="s">
        <v>28494</v>
      </c>
      <c r="J20621" s="6" t="str">
        <f t="shared" si="322"/>
        <v>Not Civilian Targeted</v>
      </c>
      <c r="K20621" s="6" t="s">
        <v>30484</v>
      </c>
      <c r="L20621" s="7" t="s">
        <v>30</v>
      </c>
      <c r="M20621" s="8">
        <v>32.152200000000001</v>
      </c>
      <c r="N20621" s="8">
        <v>35.256700000000002</v>
      </c>
      <c r="O20621" s="7" t="s">
        <v>7</v>
      </c>
      <c r="P20621" s="7" t="s">
        <v>8</v>
      </c>
      <c r="Q20621" s="39" t="s">
        <v>24197</v>
      </c>
      <c r="R20621" s="45">
        <v>0</v>
      </c>
      <c r="S20621" s="41" t="s">
        <v>30184</v>
      </c>
      <c r="T20621" s="17">
        <v>20617</v>
      </c>
      <c r="U20621" s="6">
        <v>1624315878</v>
      </c>
    </row>
    <row r="20622" spans="2:21" ht="20" customHeight="1" x14ac:dyDescent="0.35">
      <c r="B20622" s="12">
        <v>44331</v>
      </c>
      <c r="C20622" s="6" t="s">
        <v>23</v>
      </c>
      <c r="D20622" s="6" t="s">
        <v>4</v>
      </c>
      <c r="E20622" s="6" t="s">
        <v>24</v>
      </c>
      <c r="F20622" s="6" t="s">
        <v>29851</v>
      </c>
      <c r="G20622" s="7" t="s">
        <v>28486</v>
      </c>
      <c r="H20622" s="6" t="s">
        <v>29852</v>
      </c>
      <c r="I20622" s="7" t="s">
        <v>28494</v>
      </c>
      <c r="J20622" s="6" t="str">
        <f t="shared" si="322"/>
        <v>Not Civilian Targeted</v>
      </c>
      <c r="K20622" s="6" t="s">
        <v>30484</v>
      </c>
      <c r="L20622" s="7" t="s">
        <v>2858</v>
      </c>
      <c r="M20622" s="8">
        <v>32.209600000000002</v>
      </c>
      <c r="N20622" s="8">
        <v>35.330300000000001</v>
      </c>
      <c r="O20622" s="7" t="s">
        <v>7</v>
      </c>
      <c r="P20622" s="7" t="s">
        <v>8</v>
      </c>
      <c r="Q20622" s="39" t="s">
        <v>24198</v>
      </c>
      <c r="R20622" s="45">
        <v>0</v>
      </c>
      <c r="S20622" s="41" t="s">
        <v>30184</v>
      </c>
      <c r="T20622" s="17">
        <v>20618</v>
      </c>
      <c r="U20622" s="6">
        <v>1624315878</v>
      </c>
    </row>
    <row r="20623" spans="2:21" ht="20" customHeight="1" x14ac:dyDescent="0.35">
      <c r="B20623" s="12">
        <v>44331</v>
      </c>
      <c r="C20623" s="6" t="s">
        <v>23</v>
      </c>
      <c r="D20623" s="6" t="s">
        <v>4</v>
      </c>
      <c r="E20623" s="6" t="s">
        <v>24</v>
      </c>
      <c r="F20623" s="6" t="s">
        <v>29851</v>
      </c>
      <c r="G20623" s="7" t="s">
        <v>28486</v>
      </c>
      <c r="H20623" s="6" t="s">
        <v>29852</v>
      </c>
      <c r="I20623" s="7" t="s">
        <v>28494</v>
      </c>
      <c r="J20623" s="6" t="str">
        <f t="shared" si="322"/>
        <v>Not Civilian Targeted</v>
      </c>
      <c r="K20623" s="6" t="s">
        <v>30485</v>
      </c>
      <c r="L20623" s="7" t="s">
        <v>34</v>
      </c>
      <c r="M20623" s="8">
        <v>31.9053</v>
      </c>
      <c r="N20623" s="8">
        <v>35.215000000000003</v>
      </c>
      <c r="O20623" s="7" t="s">
        <v>7</v>
      </c>
      <c r="P20623" s="7" t="s">
        <v>8</v>
      </c>
      <c r="Q20623" s="39" t="s">
        <v>24196</v>
      </c>
      <c r="R20623" s="45">
        <v>0</v>
      </c>
      <c r="S20623" s="41" t="s">
        <v>30184</v>
      </c>
      <c r="T20623" s="17">
        <v>20619</v>
      </c>
      <c r="U20623" s="6">
        <v>1624315879</v>
      </c>
    </row>
    <row r="20624" spans="2:21" ht="20" customHeight="1" x14ac:dyDescent="0.35">
      <c r="B20624" s="12">
        <v>44331</v>
      </c>
      <c r="C20624" s="6" t="s">
        <v>23</v>
      </c>
      <c r="D20624" s="6" t="s">
        <v>4</v>
      </c>
      <c r="E20624" s="6" t="s">
        <v>24</v>
      </c>
      <c r="F20624" s="6" t="s">
        <v>29851</v>
      </c>
      <c r="G20624" s="7" t="s">
        <v>28486</v>
      </c>
      <c r="H20624" s="6" t="s">
        <v>29852</v>
      </c>
      <c r="I20624" s="7" t="s">
        <v>28494</v>
      </c>
      <c r="J20624" s="6" t="str">
        <f t="shared" si="322"/>
        <v>Not Civilian Targeted</v>
      </c>
      <c r="K20624" s="6" t="s">
        <v>30484</v>
      </c>
      <c r="L20624" s="7" t="s">
        <v>729</v>
      </c>
      <c r="M20624" s="8">
        <v>32.253300000000003</v>
      </c>
      <c r="N20624" s="8">
        <v>35.188899999999997</v>
      </c>
      <c r="O20624" s="7" t="s">
        <v>7</v>
      </c>
      <c r="P20624" s="7" t="s">
        <v>8</v>
      </c>
      <c r="Q20624" s="39" t="s">
        <v>24199</v>
      </c>
      <c r="R20624" s="45">
        <v>0</v>
      </c>
      <c r="S20624" s="41" t="s">
        <v>30184</v>
      </c>
      <c r="T20624" s="17">
        <v>20620</v>
      </c>
      <c r="U20624" s="6">
        <v>1624315879</v>
      </c>
    </row>
    <row r="20625" spans="2:21" ht="20" customHeight="1" x14ac:dyDescent="0.35">
      <c r="B20625" s="12">
        <v>44331</v>
      </c>
      <c r="C20625" s="6" t="s">
        <v>23</v>
      </c>
      <c r="D20625" s="6" t="s">
        <v>4</v>
      </c>
      <c r="E20625" s="6" t="s">
        <v>24</v>
      </c>
      <c r="F20625" s="6" t="s">
        <v>29851</v>
      </c>
      <c r="G20625" s="7" t="s">
        <v>28486</v>
      </c>
      <c r="H20625" s="6" t="s">
        <v>29852</v>
      </c>
      <c r="I20625" s="7" t="s">
        <v>28494</v>
      </c>
      <c r="J20625" s="6" t="str">
        <f t="shared" si="322"/>
        <v>Not Civilian Targeted</v>
      </c>
      <c r="K20625" s="6" t="s">
        <v>30485</v>
      </c>
      <c r="L20625" s="7" t="s">
        <v>1477</v>
      </c>
      <c r="M20625" s="8">
        <v>31.9467</v>
      </c>
      <c r="N20625" s="8">
        <v>35.021700000000003</v>
      </c>
      <c r="O20625" s="7" t="s">
        <v>7</v>
      </c>
      <c r="P20625" s="7" t="s">
        <v>8</v>
      </c>
      <c r="Q20625" s="39" t="s">
        <v>24196</v>
      </c>
      <c r="R20625" s="45">
        <v>0</v>
      </c>
      <c r="S20625" s="41" t="s">
        <v>30184</v>
      </c>
      <c r="T20625" s="17">
        <v>20621</v>
      </c>
      <c r="U20625" s="6">
        <v>1624315879</v>
      </c>
    </row>
    <row r="20626" spans="2:21" ht="20" customHeight="1" x14ac:dyDescent="0.35">
      <c r="B20626" s="12">
        <v>44331</v>
      </c>
      <c r="C20626" s="6" t="s">
        <v>23</v>
      </c>
      <c r="D20626" s="6" t="s">
        <v>4</v>
      </c>
      <c r="E20626" s="6" t="s">
        <v>24</v>
      </c>
      <c r="F20626" s="6" t="s">
        <v>29851</v>
      </c>
      <c r="G20626" s="7" t="s">
        <v>28486</v>
      </c>
      <c r="H20626" s="6" t="s">
        <v>29852</v>
      </c>
      <c r="I20626" s="7" t="s">
        <v>29644</v>
      </c>
      <c r="J20626" s="6" t="str">
        <f t="shared" si="322"/>
        <v>Not Civilian Only Targeted</v>
      </c>
      <c r="K20626" s="6" t="s">
        <v>30484</v>
      </c>
      <c r="L20626" s="7" t="s">
        <v>1309</v>
      </c>
      <c r="M20626" s="8">
        <v>32.275599999999997</v>
      </c>
      <c r="N20626" s="8">
        <v>35.198700000000002</v>
      </c>
      <c r="O20626" s="7" t="s">
        <v>7</v>
      </c>
      <c r="P20626" s="7" t="s">
        <v>8</v>
      </c>
      <c r="Q20626" s="39" t="s">
        <v>24200</v>
      </c>
      <c r="R20626" s="45">
        <v>0</v>
      </c>
      <c r="S20626" s="41" t="s">
        <v>30184</v>
      </c>
      <c r="T20626" s="17">
        <v>20622</v>
      </c>
      <c r="U20626" s="6">
        <v>1624315879</v>
      </c>
    </row>
    <row r="20627" spans="2:21" ht="20" customHeight="1" x14ac:dyDescent="0.35">
      <c r="B20627" s="12">
        <v>44331</v>
      </c>
      <c r="C20627" s="6" t="s">
        <v>23</v>
      </c>
      <c r="D20627" s="6" t="s">
        <v>53</v>
      </c>
      <c r="E20627" s="6" t="s">
        <v>54</v>
      </c>
      <c r="F20627" s="6" t="s">
        <v>29852</v>
      </c>
      <c r="G20627" s="7" t="s">
        <v>28561</v>
      </c>
      <c r="H20627" s="6" t="s">
        <v>29851</v>
      </c>
      <c r="I20627" s="7" t="s">
        <v>29173</v>
      </c>
      <c r="J20627" s="6" t="str">
        <f t="shared" si="322"/>
        <v>Civilian Only Targeted</v>
      </c>
      <c r="K20627" s="6" t="s">
        <v>30483</v>
      </c>
      <c r="L20627" s="7" t="s">
        <v>170</v>
      </c>
      <c r="M20627" s="8">
        <v>31.776700000000002</v>
      </c>
      <c r="N20627" s="8">
        <v>35.234200000000001</v>
      </c>
      <c r="O20627" s="7" t="s">
        <v>7</v>
      </c>
      <c r="P20627" s="7" t="s">
        <v>8</v>
      </c>
      <c r="Q20627" s="39" t="s">
        <v>24201</v>
      </c>
      <c r="R20627" s="45">
        <v>0</v>
      </c>
      <c r="S20627" s="41" t="s">
        <v>30184</v>
      </c>
      <c r="T20627" s="17">
        <v>20623</v>
      </c>
      <c r="U20627" s="6">
        <v>1624315879</v>
      </c>
    </row>
    <row r="20628" spans="2:21" ht="20" customHeight="1" x14ac:dyDescent="0.35">
      <c r="B20628" s="12">
        <v>44331</v>
      </c>
      <c r="C20628" s="6" t="s">
        <v>23</v>
      </c>
      <c r="D20628" s="6" t="s">
        <v>4</v>
      </c>
      <c r="E20628" s="6" t="s">
        <v>24</v>
      </c>
      <c r="F20628" s="6" t="s">
        <v>29851</v>
      </c>
      <c r="G20628" s="7" t="s">
        <v>28486</v>
      </c>
      <c r="H20628" s="6" t="s">
        <v>29852</v>
      </c>
      <c r="I20628" s="7" t="s">
        <v>28494</v>
      </c>
      <c r="J20628" s="6" t="str">
        <f t="shared" si="322"/>
        <v>Not Civilian Targeted</v>
      </c>
      <c r="K20628" s="6" t="s">
        <v>30483</v>
      </c>
      <c r="L20628" s="7" t="s">
        <v>5535</v>
      </c>
      <c r="M20628" s="8">
        <v>31.817299999999999</v>
      </c>
      <c r="N20628" s="8">
        <v>35.179299999999998</v>
      </c>
      <c r="O20628" s="7" t="s">
        <v>7</v>
      </c>
      <c r="P20628" s="7" t="s">
        <v>8</v>
      </c>
      <c r="Q20628" s="39" t="s">
        <v>24202</v>
      </c>
      <c r="R20628" s="45">
        <v>0</v>
      </c>
      <c r="S20628" s="41" t="s">
        <v>30184</v>
      </c>
      <c r="T20628" s="17">
        <v>20624</v>
      </c>
      <c r="U20628" s="6">
        <v>1624315879</v>
      </c>
    </row>
    <row r="20629" spans="2:21" ht="20" customHeight="1" x14ac:dyDescent="0.35">
      <c r="B20629" s="12">
        <v>44331</v>
      </c>
      <c r="C20629" s="6" t="s">
        <v>23</v>
      </c>
      <c r="D20629" s="6" t="s">
        <v>4</v>
      </c>
      <c r="E20629" s="6" t="s">
        <v>24</v>
      </c>
      <c r="F20629" s="6" t="s">
        <v>29851</v>
      </c>
      <c r="G20629" s="7" t="s">
        <v>28486</v>
      </c>
      <c r="H20629" s="6" t="s">
        <v>29852</v>
      </c>
      <c r="I20629" s="7" t="s">
        <v>28494</v>
      </c>
      <c r="J20629" s="6" t="str">
        <f t="shared" si="322"/>
        <v>Not Civilian Targeted</v>
      </c>
      <c r="K20629" s="6" t="s">
        <v>30484</v>
      </c>
      <c r="L20629" s="7" t="s">
        <v>193</v>
      </c>
      <c r="M20629" s="8">
        <v>32.141399999999997</v>
      </c>
      <c r="N20629" s="8">
        <v>35.285499999999999</v>
      </c>
      <c r="O20629" s="7" t="s">
        <v>7</v>
      </c>
      <c r="P20629" s="7" t="s">
        <v>8</v>
      </c>
      <c r="Q20629" s="39" t="s">
        <v>24203</v>
      </c>
      <c r="R20629" s="45">
        <v>0</v>
      </c>
      <c r="S20629" s="41" t="s">
        <v>30184</v>
      </c>
      <c r="T20629" s="17">
        <v>20625</v>
      </c>
      <c r="U20629" s="6">
        <v>1624315880</v>
      </c>
    </row>
    <row r="20630" spans="2:21" ht="20" customHeight="1" x14ac:dyDescent="0.35">
      <c r="B20630" s="12">
        <v>44331</v>
      </c>
      <c r="C20630" s="6" t="s">
        <v>23</v>
      </c>
      <c r="D20630" s="6" t="s">
        <v>4</v>
      </c>
      <c r="E20630" s="6" t="s">
        <v>24</v>
      </c>
      <c r="F20630" s="6" t="s">
        <v>29851</v>
      </c>
      <c r="G20630" s="7" t="s">
        <v>28486</v>
      </c>
      <c r="H20630" s="6" t="s">
        <v>29852</v>
      </c>
      <c r="I20630" s="7" t="s">
        <v>28494</v>
      </c>
      <c r="J20630" s="6" t="str">
        <f t="shared" si="322"/>
        <v>Not Civilian Targeted</v>
      </c>
      <c r="K20630" s="6" t="s">
        <v>30483</v>
      </c>
      <c r="L20630" s="7" t="s">
        <v>516</v>
      </c>
      <c r="M20630" s="8">
        <v>31.7622</v>
      </c>
      <c r="N20630" s="8">
        <v>35.261699999999998</v>
      </c>
      <c r="O20630" s="7" t="s">
        <v>7</v>
      </c>
      <c r="P20630" s="7" t="s">
        <v>8</v>
      </c>
      <c r="Q20630" s="39" t="s">
        <v>24204</v>
      </c>
      <c r="R20630" s="45">
        <v>0</v>
      </c>
      <c r="S20630" s="41" t="s">
        <v>30184</v>
      </c>
      <c r="T20630" s="17">
        <v>20626</v>
      </c>
      <c r="U20630" s="6">
        <v>1624315880</v>
      </c>
    </row>
    <row r="20631" spans="2:21" ht="20" customHeight="1" x14ac:dyDescent="0.35">
      <c r="B20631" s="12">
        <v>44331</v>
      </c>
      <c r="C20631" s="6" t="s">
        <v>23</v>
      </c>
      <c r="D20631" s="6" t="s">
        <v>4</v>
      </c>
      <c r="E20631" s="6" t="s">
        <v>24</v>
      </c>
      <c r="F20631" s="6" t="s">
        <v>29851</v>
      </c>
      <c r="G20631" s="7" t="s">
        <v>28486</v>
      </c>
      <c r="H20631" s="6" t="s">
        <v>29852</v>
      </c>
      <c r="I20631" s="7" t="s">
        <v>29758</v>
      </c>
      <c r="J20631" s="6" t="str">
        <f t="shared" si="322"/>
        <v>Not Civilian Targeted</v>
      </c>
      <c r="K20631" s="6" t="s">
        <v>30489</v>
      </c>
      <c r="L20631" s="7" t="s">
        <v>74</v>
      </c>
      <c r="M20631" s="8">
        <v>32.310400000000001</v>
      </c>
      <c r="N20631" s="8">
        <v>35.028599999999997</v>
      </c>
      <c r="O20631" s="7" t="s">
        <v>7</v>
      </c>
      <c r="P20631" s="7" t="s">
        <v>8</v>
      </c>
      <c r="Q20631" s="39" t="s">
        <v>24205</v>
      </c>
      <c r="R20631" s="45">
        <v>0</v>
      </c>
      <c r="S20631" s="41" t="s">
        <v>30184</v>
      </c>
      <c r="T20631" s="17">
        <v>20627</v>
      </c>
      <c r="U20631" s="6">
        <v>1624315880</v>
      </c>
    </row>
    <row r="20632" spans="2:21" ht="20" customHeight="1" x14ac:dyDescent="0.35">
      <c r="B20632" s="12">
        <v>44331</v>
      </c>
      <c r="C20632" s="6" t="s">
        <v>3</v>
      </c>
      <c r="D20632" s="6" t="s">
        <v>4</v>
      </c>
      <c r="E20632" s="6" t="s">
        <v>5</v>
      </c>
      <c r="F20632" s="6" t="s">
        <v>29851</v>
      </c>
      <c r="G20632" s="7" t="s">
        <v>28486</v>
      </c>
      <c r="H20632" s="6" t="s">
        <v>29852</v>
      </c>
      <c r="I20632" s="7" t="s">
        <v>28494</v>
      </c>
      <c r="J20632" s="6" t="str">
        <f t="shared" si="322"/>
        <v>Not Civilian Targeted</v>
      </c>
      <c r="K20632" s="6" t="s">
        <v>30489</v>
      </c>
      <c r="L20632" s="7" t="s">
        <v>848</v>
      </c>
      <c r="M20632" s="8">
        <v>32.284500000000001</v>
      </c>
      <c r="N20632" s="8">
        <v>35.126199999999997</v>
      </c>
      <c r="O20632" s="7" t="s">
        <v>7</v>
      </c>
      <c r="P20632" s="7" t="s">
        <v>8</v>
      </c>
      <c r="Q20632" s="39" t="s">
        <v>24206</v>
      </c>
      <c r="R20632" s="45">
        <v>0</v>
      </c>
      <c r="S20632" s="41" t="s">
        <v>30184</v>
      </c>
      <c r="T20632" s="17">
        <v>20628</v>
      </c>
      <c r="U20632" s="6">
        <v>1624315880</v>
      </c>
    </row>
    <row r="20633" spans="2:21" ht="20" customHeight="1" x14ac:dyDescent="0.35">
      <c r="B20633" s="12">
        <v>44331</v>
      </c>
      <c r="C20633" s="6" t="s">
        <v>23</v>
      </c>
      <c r="D20633" s="6" t="s">
        <v>4</v>
      </c>
      <c r="E20633" s="6" t="s">
        <v>24</v>
      </c>
      <c r="F20633" s="6" t="s">
        <v>29851</v>
      </c>
      <c r="G20633" s="7" t="s">
        <v>28486</v>
      </c>
      <c r="H20633" s="6" t="s">
        <v>29852</v>
      </c>
      <c r="I20633" s="7" t="s">
        <v>28494</v>
      </c>
      <c r="J20633" s="6" t="str">
        <f t="shared" si="322"/>
        <v>Not Civilian Targeted</v>
      </c>
      <c r="K20633" s="6" t="s">
        <v>30489</v>
      </c>
      <c r="L20633" s="7" t="s">
        <v>74</v>
      </c>
      <c r="M20633" s="8">
        <v>32.310400000000001</v>
      </c>
      <c r="N20633" s="8">
        <v>35.028599999999997</v>
      </c>
      <c r="O20633" s="7" t="s">
        <v>7</v>
      </c>
      <c r="P20633" s="7" t="s">
        <v>8</v>
      </c>
      <c r="Q20633" s="39" t="s">
        <v>24207</v>
      </c>
      <c r="R20633" s="45">
        <v>0</v>
      </c>
      <c r="S20633" s="41" t="s">
        <v>30184</v>
      </c>
      <c r="T20633" s="17">
        <v>20629</v>
      </c>
      <c r="U20633" s="6">
        <v>1624315880</v>
      </c>
    </row>
    <row r="20634" spans="2:21" ht="20" customHeight="1" x14ac:dyDescent="0.35">
      <c r="B20634" s="12">
        <v>44331</v>
      </c>
      <c r="C20634" s="6" t="s">
        <v>23</v>
      </c>
      <c r="D20634" s="6" t="s">
        <v>4</v>
      </c>
      <c r="E20634" s="6" t="s">
        <v>24</v>
      </c>
      <c r="F20634" s="6" t="s">
        <v>29851</v>
      </c>
      <c r="G20634" s="7" t="s">
        <v>28486</v>
      </c>
      <c r="H20634" s="6" t="s">
        <v>29852</v>
      </c>
      <c r="I20634" s="7" t="s">
        <v>28494</v>
      </c>
      <c r="J20634" s="6" t="str">
        <f t="shared" si="322"/>
        <v>Not Civilian Targeted</v>
      </c>
      <c r="K20634" s="6" t="s">
        <v>30485</v>
      </c>
      <c r="L20634" s="7" t="s">
        <v>106</v>
      </c>
      <c r="M20634" s="8">
        <v>31.8721</v>
      </c>
      <c r="N20634" s="8">
        <v>35.176299999999998</v>
      </c>
      <c r="O20634" s="7" t="s">
        <v>7</v>
      </c>
      <c r="P20634" s="7" t="s">
        <v>8</v>
      </c>
      <c r="Q20634" s="39" t="s">
        <v>24196</v>
      </c>
      <c r="R20634" s="45">
        <v>0</v>
      </c>
      <c r="S20634" s="41" t="s">
        <v>30184</v>
      </c>
      <c r="T20634" s="17">
        <v>20630</v>
      </c>
      <c r="U20634" s="6">
        <v>1624315880</v>
      </c>
    </row>
    <row r="20635" spans="2:21" ht="20" customHeight="1" x14ac:dyDescent="0.35">
      <c r="B20635" s="12">
        <v>44331</v>
      </c>
      <c r="C20635" s="6" t="s">
        <v>3</v>
      </c>
      <c r="D20635" s="6" t="s">
        <v>10</v>
      </c>
      <c r="E20635" s="6" t="s">
        <v>11</v>
      </c>
      <c r="F20635" s="6" t="s">
        <v>29851</v>
      </c>
      <c r="G20635" s="7" t="s">
        <v>28573</v>
      </c>
      <c r="H20635" s="6" t="s">
        <v>29852</v>
      </c>
      <c r="I20635" s="7" t="s">
        <v>28494</v>
      </c>
      <c r="J20635" s="6" t="str">
        <f t="shared" si="322"/>
        <v>Not Civilian Targeted</v>
      </c>
      <c r="K20635" s="6" t="s">
        <v>30485</v>
      </c>
      <c r="L20635" s="7" t="s">
        <v>55</v>
      </c>
      <c r="M20635" s="8">
        <v>31.933299999999999</v>
      </c>
      <c r="N20635" s="8">
        <v>35.216700000000003</v>
      </c>
      <c r="O20635" s="7" t="s">
        <v>7</v>
      </c>
      <c r="P20635" s="7" t="s">
        <v>8</v>
      </c>
      <c r="Q20635" s="39" t="s">
        <v>24208</v>
      </c>
      <c r="R20635" s="45">
        <v>0</v>
      </c>
      <c r="S20635" s="41" t="s">
        <v>30188</v>
      </c>
      <c r="T20635" s="17">
        <v>20631</v>
      </c>
      <c r="U20635" s="6">
        <v>1624315880</v>
      </c>
    </row>
    <row r="20636" spans="2:21" ht="20" customHeight="1" x14ac:dyDescent="0.35">
      <c r="B20636" s="12">
        <v>44331</v>
      </c>
      <c r="C20636" s="6" t="s">
        <v>31212</v>
      </c>
      <c r="D20636" s="6" t="s">
        <v>31212</v>
      </c>
      <c r="E20636" s="6" t="s">
        <v>250</v>
      </c>
      <c r="F20636" s="6" t="s">
        <v>29852</v>
      </c>
      <c r="G20636" s="7" t="s">
        <v>29713</v>
      </c>
      <c r="H20636" s="6" t="s">
        <v>29851</v>
      </c>
      <c r="I20636" s="7" t="s">
        <v>29856</v>
      </c>
      <c r="J20636" s="6" t="str">
        <f t="shared" si="322"/>
        <v>Civilian Only Targeted</v>
      </c>
      <c r="K20636" s="6" t="s">
        <v>30484</v>
      </c>
      <c r="L20636" s="7" t="s">
        <v>174</v>
      </c>
      <c r="M20636" s="8">
        <v>32.066800000000001</v>
      </c>
      <c r="N20636" s="8">
        <v>35.316600000000001</v>
      </c>
      <c r="O20636" s="7" t="s">
        <v>7</v>
      </c>
      <c r="P20636" s="7" t="s">
        <v>8</v>
      </c>
      <c r="Q20636" s="39" t="s">
        <v>24209</v>
      </c>
      <c r="R20636" s="45">
        <v>0</v>
      </c>
      <c r="S20636" s="41" t="s">
        <v>30184</v>
      </c>
      <c r="T20636" s="17">
        <v>20632</v>
      </c>
      <c r="U20636" s="6">
        <v>1624315880</v>
      </c>
    </row>
    <row r="20637" spans="2:21" ht="20" customHeight="1" x14ac:dyDescent="0.35">
      <c r="B20637" s="12">
        <v>44331</v>
      </c>
      <c r="C20637" s="6" t="s">
        <v>3</v>
      </c>
      <c r="D20637" s="6" t="s">
        <v>4</v>
      </c>
      <c r="E20637" s="6" t="s">
        <v>5</v>
      </c>
      <c r="F20637" s="6" t="s">
        <v>29851</v>
      </c>
      <c r="G20637" s="7" t="s">
        <v>28796</v>
      </c>
      <c r="H20637" s="6" t="s">
        <v>29852</v>
      </c>
      <c r="I20637" s="7" t="s">
        <v>28494</v>
      </c>
      <c r="J20637" s="6" t="str">
        <f t="shared" si="322"/>
        <v>Not Civilian Targeted</v>
      </c>
      <c r="K20637" s="6" t="s">
        <v>30506</v>
      </c>
      <c r="L20637" s="7" t="s">
        <v>623</v>
      </c>
      <c r="M20637" s="8">
        <v>32.340400000000002</v>
      </c>
      <c r="N20637" s="8">
        <v>35.396000000000001</v>
      </c>
      <c r="O20637" s="7" t="s">
        <v>7</v>
      </c>
      <c r="P20637" s="7" t="s">
        <v>8</v>
      </c>
      <c r="Q20637" s="39" t="s">
        <v>24210</v>
      </c>
      <c r="R20637" s="45">
        <v>0</v>
      </c>
      <c r="S20637" s="41" t="s">
        <v>30184</v>
      </c>
      <c r="T20637" s="17">
        <v>20633</v>
      </c>
      <c r="U20637" s="6">
        <v>1624315881</v>
      </c>
    </row>
    <row r="20638" spans="2:21" ht="20" customHeight="1" x14ac:dyDescent="0.35">
      <c r="B20638" s="12">
        <v>44331</v>
      </c>
      <c r="C20638" s="6" t="s">
        <v>23</v>
      </c>
      <c r="D20638" s="6" t="s">
        <v>53</v>
      </c>
      <c r="E20638" s="6" t="s">
        <v>54</v>
      </c>
      <c r="F20638" s="6" t="s">
        <v>29852</v>
      </c>
      <c r="G20638" s="7" t="s">
        <v>29713</v>
      </c>
      <c r="H20638" s="6" t="s">
        <v>29851</v>
      </c>
      <c r="I20638" s="7" t="s">
        <v>29856</v>
      </c>
      <c r="J20638" s="6" t="str">
        <f t="shared" si="322"/>
        <v>Civilian Only Targeted</v>
      </c>
      <c r="K20638" s="6" t="s">
        <v>30490</v>
      </c>
      <c r="L20638" s="7" t="s">
        <v>15291</v>
      </c>
      <c r="M20638" s="8">
        <v>31.4695</v>
      </c>
      <c r="N20638" s="8">
        <v>35.077800000000003</v>
      </c>
      <c r="O20638" s="7" t="s">
        <v>7</v>
      </c>
      <c r="P20638" s="7" t="s">
        <v>8</v>
      </c>
      <c r="Q20638" s="39" t="s">
        <v>24211</v>
      </c>
      <c r="R20638" s="45">
        <v>0</v>
      </c>
      <c r="S20638" s="41" t="s">
        <v>30184</v>
      </c>
      <c r="T20638" s="17">
        <v>20634</v>
      </c>
      <c r="U20638" s="6">
        <v>1624315881</v>
      </c>
    </row>
    <row r="20639" spans="2:21" ht="20" customHeight="1" x14ac:dyDescent="0.35">
      <c r="B20639" s="12">
        <v>44331</v>
      </c>
      <c r="C20639" s="6" t="s">
        <v>23</v>
      </c>
      <c r="D20639" s="6" t="s">
        <v>4</v>
      </c>
      <c r="E20639" s="6" t="s">
        <v>24</v>
      </c>
      <c r="F20639" s="6" t="s">
        <v>29852</v>
      </c>
      <c r="G20639" s="7" t="s">
        <v>29716</v>
      </c>
      <c r="H20639" s="6" t="s">
        <v>29851</v>
      </c>
      <c r="I20639" s="7" t="s">
        <v>28486</v>
      </c>
      <c r="J20639" s="6" t="str">
        <f t="shared" si="322"/>
        <v>Not Civilian Targeted</v>
      </c>
      <c r="K20639" s="6" t="s">
        <v>30486</v>
      </c>
      <c r="L20639" s="7" t="s">
        <v>2484</v>
      </c>
      <c r="M20639" s="8">
        <v>32.317500000000003</v>
      </c>
      <c r="N20639" s="8">
        <v>35.187199999999997</v>
      </c>
      <c r="O20639" s="7" t="s">
        <v>7</v>
      </c>
      <c r="P20639" s="7" t="s">
        <v>8</v>
      </c>
      <c r="Q20639" s="39" t="s">
        <v>24212</v>
      </c>
      <c r="R20639" s="45">
        <v>0</v>
      </c>
      <c r="S20639" s="41" t="s">
        <v>30184</v>
      </c>
      <c r="T20639" s="17">
        <v>20635</v>
      </c>
      <c r="U20639" s="6">
        <v>1624315881</v>
      </c>
    </row>
    <row r="20640" spans="2:21" ht="20" customHeight="1" x14ac:dyDescent="0.35">
      <c r="B20640" s="12">
        <v>44331</v>
      </c>
      <c r="C20640" s="6" t="s">
        <v>3</v>
      </c>
      <c r="D20640" s="6" t="s">
        <v>10</v>
      </c>
      <c r="E20640" s="6" t="s">
        <v>11</v>
      </c>
      <c r="F20640" s="6" t="s">
        <v>29851</v>
      </c>
      <c r="G20640" s="7" t="s">
        <v>28521</v>
      </c>
      <c r="H20640" s="6" t="s">
        <v>29852</v>
      </c>
      <c r="I20640" s="7" t="s">
        <v>28494</v>
      </c>
      <c r="J20640" s="6" t="str">
        <f t="shared" si="322"/>
        <v>Not Civilian Targeted</v>
      </c>
      <c r="K20640" s="6" t="s">
        <v>30490</v>
      </c>
      <c r="L20640" s="7" t="s">
        <v>187</v>
      </c>
      <c r="M20640" s="8">
        <v>31.478899999999999</v>
      </c>
      <c r="N20640" s="8">
        <v>35.065899999999999</v>
      </c>
      <c r="O20640" s="7" t="s">
        <v>7</v>
      </c>
      <c r="P20640" s="7" t="s">
        <v>8</v>
      </c>
      <c r="Q20640" s="39" t="s">
        <v>24213</v>
      </c>
      <c r="R20640" s="45">
        <v>0</v>
      </c>
      <c r="S20640" s="41" t="s">
        <v>30184</v>
      </c>
      <c r="T20640" s="17">
        <v>20636</v>
      </c>
      <c r="U20640" s="6">
        <v>1624315881</v>
      </c>
    </row>
    <row r="20641" spans="2:21" ht="20" customHeight="1" x14ac:dyDescent="0.35">
      <c r="B20641" s="12">
        <v>44331</v>
      </c>
      <c r="C20641" s="6" t="s">
        <v>23</v>
      </c>
      <c r="D20641" s="6" t="s">
        <v>4</v>
      </c>
      <c r="E20641" s="6" t="s">
        <v>24</v>
      </c>
      <c r="F20641" s="6" t="s">
        <v>29851</v>
      </c>
      <c r="G20641" s="7" t="s">
        <v>28486</v>
      </c>
      <c r="H20641" s="6" t="s">
        <v>29852</v>
      </c>
      <c r="I20641" s="7" t="s">
        <v>28494</v>
      </c>
      <c r="J20641" s="6" t="str">
        <f t="shared" si="322"/>
        <v>Not Civilian Targeted</v>
      </c>
      <c r="K20641" s="6" t="s">
        <v>30489</v>
      </c>
      <c r="L20641" s="7" t="s">
        <v>2028</v>
      </c>
      <c r="M20641" s="8">
        <v>32.432699999999997</v>
      </c>
      <c r="N20641" s="8">
        <v>35.082700000000003</v>
      </c>
      <c r="O20641" s="7" t="s">
        <v>7</v>
      </c>
      <c r="P20641" s="7" t="s">
        <v>8</v>
      </c>
      <c r="Q20641" s="39" t="s">
        <v>24214</v>
      </c>
      <c r="R20641" s="45">
        <v>0</v>
      </c>
      <c r="S20641" s="41" t="s">
        <v>30184</v>
      </c>
      <c r="T20641" s="17">
        <v>20637</v>
      </c>
      <c r="U20641" s="6">
        <v>1624315881</v>
      </c>
    </row>
    <row r="20642" spans="2:21" ht="20" customHeight="1" x14ac:dyDescent="0.35">
      <c r="B20642" s="12">
        <v>44331</v>
      </c>
      <c r="C20642" s="6" t="s">
        <v>23</v>
      </c>
      <c r="D20642" s="6" t="s">
        <v>4</v>
      </c>
      <c r="E20642" s="6" t="s">
        <v>24</v>
      </c>
      <c r="F20642" s="6" t="s">
        <v>29851</v>
      </c>
      <c r="G20642" s="7" t="s">
        <v>28486</v>
      </c>
      <c r="H20642" s="6" t="s">
        <v>29852</v>
      </c>
      <c r="I20642" s="7" t="s">
        <v>28494</v>
      </c>
      <c r="J20642" s="6" t="str">
        <f t="shared" si="322"/>
        <v>Not Civilian Targeted</v>
      </c>
      <c r="K20642" s="6" t="s">
        <v>30484</v>
      </c>
      <c r="L20642" s="7" t="s">
        <v>1936</v>
      </c>
      <c r="M20642" s="8">
        <v>32.125</v>
      </c>
      <c r="N20642" s="8">
        <v>35.31</v>
      </c>
      <c r="O20642" s="7" t="s">
        <v>7</v>
      </c>
      <c r="P20642" s="7" t="s">
        <v>8</v>
      </c>
      <c r="Q20642" s="39" t="s">
        <v>24215</v>
      </c>
      <c r="R20642" s="45">
        <v>0</v>
      </c>
      <c r="S20642" s="41" t="s">
        <v>30184</v>
      </c>
      <c r="T20642" s="17">
        <v>20638</v>
      </c>
      <c r="U20642" s="6">
        <v>1624315882</v>
      </c>
    </row>
    <row r="20643" spans="2:21" ht="20" customHeight="1" x14ac:dyDescent="0.35">
      <c r="B20643" s="12">
        <v>44331</v>
      </c>
      <c r="C20643" s="6" t="s">
        <v>3</v>
      </c>
      <c r="D20643" s="6" t="s">
        <v>4</v>
      </c>
      <c r="E20643" s="6" t="s">
        <v>5</v>
      </c>
      <c r="F20643" s="6" t="s">
        <v>29851</v>
      </c>
      <c r="G20643" s="7" t="s">
        <v>28486</v>
      </c>
      <c r="H20643" s="6" t="s">
        <v>29852</v>
      </c>
      <c r="I20643" s="7" t="s">
        <v>28494</v>
      </c>
      <c r="J20643" s="6" t="str">
        <f t="shared" si="322"/>
        <v>Not Civilian Targeted</v>
      </c>
      <c r="K20643" s="6" t="s">
        <v>30480</v>
      </c>
      <c r="L20643" s="7" t="s">
        <v>6</v>
      </c>
      <c r="M20643" s="8">
        <v>32.221600000000002</v>
      </c>
      <c r="N20643" s="8">
        <v>35.1447</v>
      </c>
      <c r="O20643" s="7" t="s">
        <v>7</v>
      </c>
      <c r="P20643" s="7" t="s">
        <v>8</v>
      </c>
      <c r="Q20643" s="39" t="s">
        <v>24216</v>
      </c>
      <c r="R20643" s="45">
        <v>0</v>
      </c>
      <c r="S20643" s="41" t="s">
        <v>30184</v>
      </c>
      <c r="T20643" s="17">
        <v>20639</v>
      </c>
      <c r="U20643" s="6">
        <v>1624315882</v>
      </c>
    </row>
    <row r="20644" spans="2:21" ht="20" customHeight="1" x14ac:dyDescent="0.35">
      <c r="B20644" s="12">
        <v>44331</v>
      </c>
      <c r="C20644" s="6" t="s">
        <v>23</v>
      </c>
      <c r="D20644" s="6" t="s">
        <v>4</v>
      </c>
      <c r="E20644" s="6" t="s">
        <v>24</v>
      </c>
      <c r="F20644" s="6" t="s">
        <v>29851</v>
      </c>
      <c r="G20644" s="7" t="s">
        <v>28486</v>
      </c>
      <c r="H20644" s="6" t="s">
        <v>29852</v>
      </c>
      <c r="I20644" s="7" t="s">
        <v>28494</v>
      </c>
      <c r="J20644" s="6" t="str">
        <f t="shared" si="322"/>
        <v>Not Civilian Targeted</v>
      </c>
      <c r="K20644" s="6" t="s">
        <v>30485</v>
      </c>
      <c r="L20644" s="7" t="s">
        <v>205</v>
      </c>
      <c r="M20644" s="8">
        <v>31.896599999999999</v>
      </c>
      <c r="N20644" s="8">
        <v>35.170499999999997</v>
      </c>
      <c r="O20644" s="7" t="s">
        <v>7</v>
      </c>
      <c r="P20644" s="7" t="s">
        <v>8</v>
      </c>
      <c r="Q20644" s="39" t="s">
        <v>24217</v>
      </c>
      <c r="R20644" s="45">
        <v>0</v>
      </c>
      <c r="S20644" s="41" t="s">
        <v>30184</v>
      </c>
      <c r="T20644" s="17">
        <v>20640</v>
      </c>
      <c r="U20644" s="6">
        <v>1624315882</v>
      </c>
    </row>
    <row r="20645" spans="2:21" ht="20" customHeight="1" x14ac:dyDescent="0.35">
      <c r="B20645" s="12">
        <v>44331</v>
      </c>
      <c r="C20645" s="6" t="s">
        <v>23</v>
      </c>
      <c r="D20645" s="6" t="s">
        <v>4</v>
      </c>
      <c r="E20645" s="6" t="s">
        <v>24</v>
      </c>
      <c r="F20645" s="6" t="s">
        <v>29852</v>
      </c>
      <c r="G20645" s="7" t="s">
        <v>28486</v>
      </c>
      <c r="H20645" s="6" t="s">
        <v>29851</v>
      </c>
      <c r="I20645" s="7" t="s">
        <v>28494</v>
      </c>
      <c r="J20645" s="6" t="str">
        <f t="shared" si="322"/>
        <v>Not Civilian Targeted</v>
      </c>
      <c r="K20645" s="6" t="s">
        <v>30494</v>
      </c>
      <c r="L20645" s="7" t="s">
        <v>441</v>
      </c>
      <c r="M20645" s="8">
        <v>32.234099999999998</v>
      </c>
      <c r="N20645" s="8">
        <v>34.950200000000002</v>
      </c>
      <c r="O20645" s="7" t="s">
        <v>7</v>
      </c>
      <c r="P20645" s="7" t="s">
        <v>122</v>
      </c>
      <c r="Q20645" s="39" t="s">
        <v>24218</v>
      </c>
      <c r="R20645" s="45">
        <v>0</v>
      </c>
      <c r="S20645" s="41" t="s">
        <v>30184</v>
      </c>
      <c r="T20645" s="17">
        <v>20641</v>
      </c>
      <c r="U20645" s="6">
        <v>1624315882</v>
      </c>
    </row>
    <row r="20646" spans="2:21" ht="20" customHeight="1" x14ac:dyDescent="0.35">
      <c r="B20646" s="12">
        <v>44331</v>
      </c>
      <c r="C20646" s="6" t="s">
        <v>23</v>
      </c>
      <c r="D20646" s="6" t="s">
        <v>90</v>
      </c>
      <c r="E20646" s="6" t="s">
        <v>552</v>
      </c>
      <c r="F20646" s="6" t="s">
        <v>29852</v>
      </c>
      <c r="G20646" s="7" t="s">
        <v>28494</v>
      </c>
      <c r="H20646" s="6" t="s">
        <v>29851</v>
      </c>
      <c r="I20646" s="7" t="s">
        <v>28653</v>
      </c>
      <c r="J20646" s="6" t="str">
        <f t="shared" si="322"/>
        <v>Not Civilian Targeted</v>
      </c>
      <c r="K20646" s="6" t="s">
        <v>30508</v>
      </c>
      <c r="L20646" s="7" t="s">
        <v>496</v>
      </c>
      <c r="M20646" s="8">
        <v>31.340199999999999</v>
      </c>
      <c r="N20646" s="8">
        <v>34.3063</v>
      </c>
      <c r="O20646" s="7" t="s">
        <v>268</v>
      </c>
      <c r="P20646" s="7" t="s">
        <v>122</v>
      </c>
      <c r="Q20646" s="39" t="s">
        <v>24219</v>
      </c>
      <c r="R20646" s="45">
        <v>1</v>
      </c>
      <c r="S20646" s="41" t="s">
        <v>30184</v>
      </c>
      <c r="T20646" s="17">
        <v>20642</v>
      </c>
      <c r="U20646" s="6">
        <v>1624315883</v>
      </c>
    </row>
    <row r="20647" spans="2:21" ht="20" customHeight="1" x14ac:dyDescent="0.35">
      <c r="B20647" s="12">
        <v>44331</v>
      </c>
      <c r="C20647" s="6" t="s">
        <v>23</v>
      </c>
      <c r="D20647" s="6" t="s">
        <v>90</v>
      </c>
      <c r="E20647" s="6" t="s">
        <v>552</v>
      </c>
      <c r="F20647" s="6" t="s">
        <v>29852</v>
      </c>
      <c r="G20647" s="7" t="s">
        <v>28494</v>
      </c>
      <c r="H20647" s="6" t="s">
        <v>29851</v>
      </c>
      <c r="I20647" s="7" t="s">
        <v>28497</v>
      </c>
      <c r="J20647" s="6" t="str">
        <f t="shared" si="322"/>
        <v>Not Civilian Targeted</v>
      </c>
      <c r="K20647" s="6" t="s">
        <v>30507</v>
      </c>
      <c r="L20647" s="7" t="s">
        <v>493</v>
      </c>
      <c r="M20647" s="8">
        <v>31.5</v>
      </c>
      <c r="N20647" s="8">
        <v>34.466700000000003</v>
      </c>
      <c r="O20647" s="7" t="s">
        <v>268</v>
      </c>
      <c r="P20647" s="7" t="s">
        <v>122</v>
      </c>
      <c r="Q20647" s="39" t="s">
        <v>24220</v>
      </c>
      <c r="R20647" s="45">
        <v>0</v>
      </c>
      <c r="S20647" s="41" t="s">
        <v>30184</v>
      </c>
      <c r="T20647" s="17">
        <v>20643</v>
      </c>
      <c r="U20647" s="6">
        <v>1624315884</v>
      </c>
    </row>
    <row r="20648" spans="2:21" ht="20" customHeight="1" x14ac:dyDescent="0.35">
      <c r="B20648" s="12">
        <v>44331</v>
      </c>
      <c r="C20648" s="6" t="s">
        <v>23</v>
      </c>
      <c r="D20648" s="6" t="s">
        <v>90</v>
      </c>
      <c r="E20648" s="6" t="s">
        <v>552</v>
      </c>
      <c r="F20648" s="6" t="s">
        <v>29852</v>
      </c>
      <c r="G20648" s="7" t="s">
        <v>28494</v>
      </c>
      <c r="H20648" s="6" t="s">
        <v>29851</v>
      </c>
      <c r="I20648" s="7" t="s">
        <v>28497</v>
      </c>
      <c r="J20648" s="6" t="str">
        <f t="shared" si="322"/>
        <v>Not Civilian Targeted</v>
      </c>
      <c r="K20648" s="6" t="s">
        <v>30497</v>
      </c>
      <c r="L20648" s="7" t="s">
        <v>419</v>
      </c>
      <c r="M20648" s="8">
        <v>31.546399999999998</v>
      </c>
      <c r="N20648" s="8">
        <v>34.495100000000001</v>
      </c>
      <c r="O20648" s="7" t="s">
        <v>268</v>
      </c>
      <c r="P20648" s="7" t="s">
        <v>122</v>
      </c>
      <c r="Q20648" s="39" t="s">
        <v>24221</v>
      </c>
      <c r="R20648" s="45">
        <v>0</v>
      </c>
      <c r="S20648" s="41" t="s">
        <v>30184</v>
      </c>
      <c r="T20648" s="17">
        <v>20644</v>
      </c>
      <c r="U20648" s="6">
        <v>1624315884</v>
      </c>
    </row>
    <row r="20649" spans="2:21" ht="20" customHeight="1" x14ac:dyDescent="0.35">
      <c r="B20649" s="12">
        <v>44331</v>
      </c>
      <c r="C20649" s="6" t="s">
        <v>3</v>
      </c>
      <c r="D20649" s="6" t="s">
        <v>4</v>
      </c>
      <c r="E20649" s="6" t="s">
        <v>5</v>
      </c>
      <c r="F20649" s="6" t="s">
        <v>29851</v>
      </c>
      <c r="G20649" s="7" t="s">
        <v>28486</v>
      </c>
      <c r="H20649" s="6" t="s">
        <v>29852</v>
      </c>
      <c r="I20649" s="7" t="s">
        <v>28494</v>
      </c>
      <c r="J20649" s="6" t="str">
        <f t="shared" si="322"/>
        <v>Not Civilian Targeted</v>
      </c>
      <c r="K20649" s="6" t="s">
        <v>30490</v>
      </c>
      <c r="L20649" s="7" t="s">
        <v>1807</v>
      </c>
      <c r="M20649" s="8">
        <v>31.558700000000002</v>
      </c>
      <c r="N20649" s="8">
        <v>35.124400000000001</v>
      </c>
      <c r="O20649" s="7" t="s">
        <v>178</v>
      </c>
      <c r="P20649" s="7" t="s">
        <v>27</v>
      </c>
      <c r="Q20649" s="39" t="s">
        <v>24222</v>
      </c>
      <c r="R20649" s="45">
        <v>0</v>
      </c>
      <c r="S20649" s="41" t="s">
        <v>30184</v>
      </c>
      <c r="T20649" s="17">
        <v>20645</v>
      </c>
      <c r="U20649" s="6">
        <v>1624899781</v>
      </c>
    </row>
    <row r="20650" spans="2:21" ht="20" customHeight="1" x14ac:dyDescent="0.35">
      <c r="B20650" s="12">
        <v>44331</v>
      </c>
      <c r="C20650" s="6" t="s">
        <v>23</v>
      </c>
      <c r="D20650" s="6" t="s">
        <v>4</v>
      </c>
      <c r="E20650" s="6" t="s">
        <v>24</v>
      </c>
      <c r="F20650" s="6" t="s">
        <v>29852</v>
      </c>
      <c r="G20650" s="7" t="s">
        <v>28485</v>
      </c>
      <c r="H20650" s="6" t="s">
        <v>29851</v>
      </c>
      <c r="I20650" s="7" t="s">
        <v>29173</v>
      </c>
      <c r="J20650" s="6" t="str">
        <f t="shared" si="322"/>
        <v>Civilian Only Targeted</v>
      </c>
      <c r="K20650" s="6" t="s">
        <v>30490</v>
      </c>
      <c r="L20650" s="7" t="s">
        <v>86</v>
      </c>
      <c r="M20650" s="8">
        <v>31.529399999999999</v>
      </c>
      <c r="N20650" s="8">
        <v>35.093800000000002</v>
      </c>
      <c r="O20650" s="7" t="s">
        <v>221</v>
      </c>
      <c r="P20650" s="7" t="s">
        <v>8</v>
      </c>
      <c r="Q20650" s="39" t="s">
        <v>24223</v>
      </c>
      <c r="R20650" s="45">
        <v>0</v>
      </c>
      <c r="S20650" s="41" t="s">
        <v>30184</v>
      </c>
      <c r="T20650" s="17">
        <v>20646</v>
      </c>
      <c r="U20650" s="6">
        <v>1624899781</v>
      </c>
    </row>
    <row r="20651" spans="2:21" ht="20" customHeight="1" x14ac:dyDescent="0.35">
      <c r="B20651" s="12">
        <v>44331</v>
      </c>
      <c r="C20651" s="6" t="s">
        <v>3</v>
      </c>
      <c r="D20651" s="6" t="s">
        <v>4</v>
      </c>
      <c r="E20651" s="6" t="s">
        <v>5</v>
      </c>
      <c r="F20651" s="6" t="s">
        <v>29851</v>
      </c>
      <c r="G20651" s="7" t="s">
        <v>28486</v>
      </c>
      <c r="H20651" s="6" t="s">
        <v>29852</v>
      </c>
      <c r="I20651" s="7" t="s">
        <v>28494</v>
      </c>
      <c r="J20651" s="6" t="str">
        <f t="shared" si="322"/>
        <v>Not Civilian Targeted</v>
      </c>
      <c r="K20651" s="6" t="s">
        <v>30486</v>
      </c>
      <c r="L20651" s="7" t="s">
        <v>461</v>
      </c>
      <c r="M20651" s="8">
        <v>32.49</v>
      </c>
      <c r="N20651" s="8">
        <v>35.401600000000002</v>
      </c>
      <c r="O20651" s="7" t="s">
        <v>221</v>
      </c>
      <c r="P20651" s="7" t="s">
        <v>8</v>
      </c>
      <c r="Q20651" s="39" t="s">
        <v>24224</v>
      </c>
      <c r="R20651" s="45">
        <v>0</v>
      </c>
      <c r="S20651" s="41" t="s">
        <v>30184</v>
      </c>
      <c r="T20651" s="17">
        <v>20647</v>
      </c>
      <c r="U20651" s="6">
        <v>1624899781</v>
      </c>
    </row>
    <row r="20652" spans="2:21" ht="20" customHeight="1" x14ac:dyDescent="0.35">
      <c r="B20652" s="12">
        <v>44331</v>
      </c>
      <c r="C20652" s="6" t="s">
        <v>31212</v>
      </c>
      <c r="D20652" s="6" t="s">
        <v>31212</v>
      </c>
      <c r="E20652" s="6" t="s">
        <v>17141</v>
      </c>
      <c r="F20652" s="6" t="s">
        <v>29852</v>
      </c>
      <c r="G20652" s="7" t="s">
        <v>28494</v>
      </c>
      <c r="H20652" s="6" t="s">
        <v>29851</v>
      </c>
      <c r="I20652" s="7" t="s">
        <v>30130</v>
      </c>
      <c r="J20652" s="6" t="str">
        <f t="shared" si="322"/>
        <v>Civilian Only Targeted</v>
      </c>
      <c r="K20652" s="6" t="s">
        <v>30487</v>
      </c>
      <c r="L20652" s="7" t="s">
        <v>61</v>
      </c>
      <c r="M20652" s="8">
        <v>32.928100000000001</v>
      </c>
      <c r="N20652" s="8">
        <v>35.076500000000003</v>
      </c>
      <c r="O20652" s="7" t="s">
        <v>13239</v>
      </c>
      <c r="P20652" s="7" t="s">
        <v>122</v>
      </c>
      <c r="Q20652" s="39" t="s">
        <v>24225</v>
      </c>
      <c r="R20652" s="45">
        <v>0</v>
      </c>
      <c r="S20652" s="41" t="s">
        <v>30184</v>
      </c>
      <c r="T20652" s="17">
        <v>20648</v>
      </c>
      <c r="U20652" s="6">
        <v>1624927675</v>
      </c>
    </row>
    <row r="20653" spans="2:21" ht="20" customHeight="1" x14ac:dyDescent="0.35">
      <c r="B20653" s="12">
        <v>44331</v>
      </c>
      <c r="C20653" s="6" t="s">
        <v>3</v>
      </c>
      <c r="D20653" s="6" t="s">
        <v>10</v>
      </c>
      <c r="E20653" s="6" t="s">
        <v>11</v>
      </c>
      <c r="F20653" s="6" t="s">
        <v>29851</v>
      </c>
      <c r="G20653" s="7" t="s">
        <v>28498</v>
      </c>
      <c r="H20653" s="6" t="s">
        <v>29852</v>
      </c>
      <c r="I20653" s="7" t="s">
        <v>28494</v>
      </c>
      <c r="J20653" s="6" t="str">
        <f t="shared" si="322"/>
        <v>Not Civilian Targeted</v>
      </c>
      <c r="K20653" s="6" t="s">
        <v>30483</v>
      </c>
      <c r="L20653" s="7" t="s">
        <v>20</v>
      </c>
      <c r="M20653" s="8">
        <v>31.792899999999999</v>
      </c>
      <c r="N20653" s="8">
        <v>35.231699999999996</v>
      </c>
      <c r="O20653" s="7" t="s">
        <v>221</v>
      </c>
      <c r="P20653" s="7" t="s">
        <v>8</v>
      </c>
      <c r="Q20653" s="39" t="s">
        <v>24226</v>
      </c>
      <c r="R20653" s="45">
        <v>0</v>
      </c>
      <c r="S20653" s="41" t="s">
        <v>30184</v>
      </c>
      <c r="T20653" s="17">
        <v>20649</v>
      </c>
      <c r="U20653" s="6">
        <v>1629138395</v>
      </c>
    </row>
    <row r="20654" spans="2:21" ht="20" customHeight="1" x14ac:dyDescent="0.35">
      <c r="B20654" s="12">
        <v>44331</v>
      </c>
      <c r="C20654" s="6" t="s">
        <v>23</v>
      </c>
      <c r="D20654" s="6" t="s">
        <v>4</v>
      </c>
      <c r="E20654" s="6" t="s">
        <v>24</v>
      </c>
      <c r="F20654" s="6" t="s">
        <v>29852</v>
      </c>
      <c r="G20654" s="7" t="s">
        <v>28923</v>
      </c>
      <c r="H20654" s="6" t="s">
        <v>29851</v>
      </c>
      <c r="I20654" s="7" t="s">
        <v>30051</v>
      </c>
      <c r="J20654" s="6" t="str">
        <f t="shared" si="322"/>
        <v>Not Civilian Only Targeted</v>
      </c>
      <c r="K20654" s="6" t="s">
        <v>30503</v>
      </c>
      <c r="L20654" s="7" t="s">
        <v>5356</v>
      </c>
      <c r="M20654" s="8">
        <v>31.395499999999998</v>
      </c>
      <c r="N20654" s="8">
        <v>34.756999999999998</v>
      </c>
      <c r="O20654" s="7" t="s">
        <v>268</v>
      </c>
      <c r="P20654" s="7" t="s">
        <v>8</v>
      </c>
      <c r="Q20654" s="39" t="s">
        <v>24227</v>
      </c>
      <c r="R20654" s="45">
        <v>0</v>
      </c>
      <c r="S20654" s="41" t="s">
        <v>30184</v>
      </c>
      <c r="T20654" s="17">
        <v>20650</v>
      </c>
      <c r="U20654" s="6">
        <v>1630957880</v>
      </c>
    </row>
    <row r="20655" spans="2:21" ht="20" customHeight="1" x14ac:dyDescent="0.35">
      <c r="B20655" s="12">
        <v>44331</v>
      </c>
      <c r="C20655" s="6" t="s">
        <v>23</v>
      </c>
      <c r="D20655" s="6" t="s">
        <v>90</v>
      </c>
      <c r="E20655" s="6" t="s">
        <v>552</v>
      </c>
      <c r="F20655" s="6" t="s">
        <v>29852</v>
      </c>
      <c r="G20655" s="7" t="s">
        <v>28494</v>
      </c>
      <c r="H20655" s="6" t="s">
        <v>29851</v>
      </c>
      <c r="I20655" s="7" t="s">
        <v>29853</v>
      </c>
      <c r="J20655" s="6" t="str">
        <f t="shared" si="322"/>
        <v>Not Civilian Targeted</v>
      </c>
      <c r="K20655" s="6" t="s">
        <v>30497</v>
      </c>
      <c r="L20655" s="7" t="s">
        <v>419</v>
      </c>
      <c r="M20655" s="8">
        <v>31.546399999999998</v>
      </c>
      <c r="N20655" s="8">
        <v>34.495100000000001</v>
      </c>
      <c r="O20655" s="7" t="s">
        <v>13061</v>
      </c>
      <c r="P20655" s="7" t="s">
        <v>27</v>
      </c>
      <c r="Q20655" s="39" t="s">
        <v>24228</v>
      </c>
      <c r="R20655" s="45">
        <v>0</v>
      </c>
      <c r="S20655" s="41" t="s">
        <v>30184</v>
      </c>
      <c r="T20655" s="17">
        <v>20651</v>
      </c>
      <c r="U20655" s="6">
        <v>1639437851</v>
      </c>
    </row>
    <row r="20656" spans="2:21" ht="20" customHeight="1" x14ac:dyDescent="0.35">
      <c r="B20656" s="12">
        <v>44331</v>
      </c>
      <c r="C20656" s="6" t="s">
        <v>23</v>
      </c>
      <c r="D20656" s="6" t="s">
        <v>90</v>
      </c>
      <c r="E20656" s="6" t="s">
        <v>552</v>
      </c>
      <c r="F20656" s="6" t="s">
        <v>29852</v>
      </c>
      <c r="G20656" s="7" t="s">
        <v>28494</v>
      </c>
      <c r="H20656" s="6" t="s">
        <v>29851</v>
      </c>
      <c r="I20656" s="7" t="s">
        <v>29853</v>
      </c>
      <c r="J20656" s="6" t="str">
        <f t="shared" si="322"/>
        <v>Not Civilian Targeted</v>
      </c>
      <c r="K20656" s="6" t="s">
        <v>30507</v>
      </c>
      <c r="L20656" s="7" t="s">
        <v>493</v>
      </c>
      <c r="M20656" s="8">
        <v>31.5</v>
      </c>
      <c r="N20656" s="8">
        <v>34.466700000000003</v>
      </c>
      <c r="O20656" s="7" t="s">
        <v>24229</v>
      </c>
      <c r="P20656" s="7" t="s">
        <v>60</v>
      </c>
      <c r="Q20656" s="39" t="s">
        <v>24230</v>
      </c>
      <c r="R20656" s="45">
        <v>0</v>
      </c>
      <c r="S20656" s="41" t="s">
        <v>30184</v>
      </c>
      <c r="T20656" s="17">
        <v>20652</v>
      </c>
      <c r="U20656" s="6">
        <v>1639437851</v>
      </c>
    </row>
    <row r="20657" spans="2:21" ht="20" customHeight="1" x14ac:dyDescent="0.35">
      <c r="B20657" s="12">
        <v>44331</v>
      </c>
      <c r="C20657" s="6" t="s">
        <v>23</v>
      </c>
      <c r="D20657" s="6" t="s">
        <v>90</v>
      </c>
      <c r="E20657" s="6" t="s">
        <v>552</v>
      </c>
      <c r="F20657" s="6" t="s">
        <v>29852</v>
      </c>
      <c r="G20657" s="7" t="s">
        <v>28494</v>
      </c>
      <c r="H20657" s="6" t="s">
        <v>29851</v>
      </c>
      <c r="I20657" s="7" t="s">
        <v>29853</v>
      </c>
      <c r="J20657" s="6" t="str">
        <f t="shared" si="322"/>
        <v>Not Civilian Targeted</v>
      </c>
      <c r="K20657" s="6" t="s">
        <v>30507</v>
      </c>
      <c r="L20657" s="7" t="s">
        <v>5799</v>
      </c>
      <c r="M20657" s="8">
        <v>31.5029</v>
      </c>
      <c r="N20657" s="8">
        <v>34.427900000000001</v>
      </c>
      <c r="O20657" s="7" t="s">
        <v>24018</v>
      </c>
      <c r="P20657" s="7" t="s">
        <v>27</v>
      </c>
      <c r="Q20657" s="39" t="s">
        <v>24231</v>
      </c>
      <c r="R20657" s="45">
        <v>0</v>
      </c>
      <c r="S20657" s="41" t="s">
        <v>30184</v>
      </c>
      <c r="T20657" s="17">
        <v>20653</v>
      </c>
      <c r="U20657" s="6">
        <v>1639437851</v>
      </c>
    </row>
    <row r="20658" spans="2:21" ht="20" customHeight="1" x14ac:dyDescent="0.35">
      <c r="B20658" s="12">
        <v>44331</v>
      </c>
      <c r="C20658" s="6" t="s">
        <v>23</v>
      </c>
      <c r="D20658" s="6" t="s">
        <v>90</v>
      </c>
      <c r="E20658" s="6" t="s">
        <v>552</v>
      </c>
      <c r="F20658" s="6" t="s">
        <v>29852</v>
      </c>
      <c r="G20658" s="7" t="s">
        <v>28494</v>
      </c>
      <c r="H20658" s="6" t="s">
        <v>29851</v>
      </c>
      <c r="I20658" s="7" t="s">
        <v>29863</v>
      </c>
      <c r="J20658" s="6" t="str">
        <f t="shared" si="322"/>
        <v>Civilian Only Targeted</v>
      </c>
      <c r="K20658" s="6" t="s">
        <v>30507</v>
      </c>
      <c r="L20658" s="7" t="s">
        <v>6120</v>
      </c>
      <c r="M20658" s="8">
        <v>31.5349</v>
      </c>
      <c r="N20658" s="8">
        <v>34.446599999999997</v>
      </c>
      <c r="O20658" s="7" t="s">
        <v>24232</v>
      </c>
      <c r="P20658" s="7" t="s">
        <v>27</v>
      </c>
      <c r="Q20658" s="39" t="s">
        <v>24233</v>
      </c>
      <c r="R20658" s="45">
        <v>10</v>
      </c>
      <c r="S20658" s="41" t="s">
        <v>30184</v>
      </c>
      <c r="T20658" s="17">
        <v>20654</v>
      </c>
      <c r="U20658" s="6">
        <v>1639437851</v>
      </c>
    </row>
    <row r="20659" spans="2:21" ht="20" customHeight="1" x14ac:dyDescent="0.35">
      <c r="B20659" s="12">
        <v>44331</v>
      </c>
      <c r="C20659" s="6" t="s">
        <v>23</v>
      </c>
      <c r="D20659" s="6" t="s">
        <v>90</v>
      </c>
      <c r="E20659" s="6" t="s">
        <v>437</v>
      </c>
      <c r="F20659" s="6" t="s">
        <v>29852</v>
      </c>
      <c r="G20659" s="7" t="s">
        <v>28494</v>
      </c>
      <c r="H20659" s="6" t="s">
        <v>29851</v>
      </c>
      <c r="I20659" s="7" t="s">
        <v>29173</v>
      </c>
      <c r="J20659" s="6" t="str">
        <f t="shared" si="322"/>
        <v>Civilian Only Targeted</v>
      </c>
      <c r="K20659" s="6" t="s">
        <v>30508</v>
      </c>
      <c r="L20659" s="7" t="s">
        <v>497</v>
      </c>
      <c r="M20659" s="8">
        <v>31.306899999999999</v>
      </c>
      <c r="N20659" s="8">
        <v>34.357199999999999</v>
      </c>
      <c r="O20659" s="7" t="s">
        <v>24018</v>
      </c>
      <c r="P20659" s="7" t="s">
        <v>27</v>
      </c>
      <c r="Q20659" s="39" t="s">
        <v>24234</v>
      </c>
      <c r="R20659" s="45">
        <v>0</v>
      </c>
      <c r="S20659" s="41" t="s">
        <v>30184</v>
      </c>
      <c r="T20659" s="17">
        <v>20655</v>
      </c>
      <c r="U20659" s="6">
        <v>1639437851</v>
      </c>
    </row>
    <row r="20660" spans="2:21" ht="20" customHeight="1" x14ac:dyDescent="0.35">
      <c r="B20660" s="12">
        <v>44331</v>
      </c>
      <c r="C20660" s="6" t="s">
        <v>23</v>
      </c>
      <c r="D20660" s="6" t="s">
        <v>90</v>
      </c>
      <c r="E20660" s="6" t="s">
        <v>552</v>
      </c>
      <c r="F20660" s="6" t="s">
        <v>29852</v>
      </c>
      <c r="G20660" s="7" t="s">
        <v>28494</v>
      </c>
      <c r="H20660" s="6" t="s">
        <v>29851</v>
      </c>
      <c r="I20660" s="7" t="s">
        <v>29528</v>
      </c>
      <c r="J20660" s="6" t="str">
        <f t="shared" si="322"/>
        <v>Not Civilian Targeted</v>
      </c>
      <c r="K20660" s="6" t="s">
        <v>30495</v>
      </c>
      <c r="L20660" s="7" t="s">
        <v>12823</v>
      </c>
      <c r="M20660" s="8">
        <v>31.421399999999998</v>
      </c>
      <c r="N20660" s="8">
        <v>34.386499999999998</v>
      </c>
      <c r="O20660" s="7" t="s">
        <v>24235</v>
      </c>
      <c r="P20660" s="7" t="s">
        <v>1106</v>
      </c>
      <c r="Q20660" s="39" t="s">
        <v>24236</v>
      </c>
      <c r="R20660" s="45">
        <v>1</v>
      </c>
      <c r="S20660" s="41" t="s">
        <v>30184</v>
      </c>
      <c r="T20660" s="17">
        <v>20656</v>
      </c>
      <c r="U20660" s="6">
        <v>1639437852</v>
      </c>
    </row>
    <row r="20661" spans="2:21" ht="20" customHeight="1" x14ac:dyDescent="0.35">
      <c r="B20661" s="12">
        <v>44331</v>
      </c>
      <c r="C20661" s="6" t="s">
        <v>23</v>
      </c>
      <c r="D20661" s="6" t="s">
        <v>90</v>
      </c>
      <c r="E20661" s="6" t="s">
        <v>552</v>
      </c>
      <c r="F20661" s="6" t="s">
        <v>29852</v>
      </c>
      <c r="G20661" s="7" t="s">
        <v>28494</v>
      </c>
      <c r="H20661" s="6" t="s">
        <v>29851</v>
      </c>
      <c r="I20661" s="7" t="s">
        <v>28497</v>
      </c>
      <c r="J20661" s="6" t="str">
        <f t="shared" si="322"/>
        <v>Not Civilian Targeted</v>
      </c>
      <c r="K20661" s="6" t="s">
        <v>30508</v>
      </c>
      <c r="L20661" s="7" t="s">
        <v>496</v>
      </c>
      <c r="M20661" s="8">
        <v>31.340199999999999</v>
      </c>
      <c r="N20661" s="8">
        <v>34.3063</v>
      </c>
      <c r="O20661" s="7" t="s">
        <v>268</v>
      </c>
      <c r="P20661" s="7" t="s">
        <v>122</v>
      </c>
      <c r="Q20661" s="39" t="s">
        <v>24237</v>
      </c>
      <c r="R20661" s="45">
        <v>2</v>
      </c>
      <c r="S20661" s="41" t="s">
        <v>30184</v>
      </c>
      <c r="T20661" s="17">
        <v>20657</v>
      </c>
      <c r="U20661" s="6">
        <v>1642435616</v>
      </c>
    </row>
    <row r="20662" spans="2:21" ht="20" customHeight="1" x14ac:dyDescent="0.35">
      <c r="B20662" s="12">
        <v>44331</v>
      </c>
      <c r="C20662" s="6" t="s">
        <v>3</v>
      </c>
      <c r="D20662" s="6" t="s">
        <v>4</v>
      </c>
      <c r="E20662" s="6" t="s">
        <v>5</v>
      </c>
      <c r="F20662" s="6" t="s">
        <v>29852</v>
      </c>
      <c r="G20662" s="7" t="s">
        <v>28536</v>
      </c>
      <c r="H20662" s="6" t="s">
        <v>29851</v>
      </c>
      <c r="I20662" s="7" t="s">
        <v>28494</v>
      </c>
      <c r="J20662" s="6" t="str">
        <f t="shared" si="322"/>
        <v>Not Civilian Targeted</v>
      </c>
      <c r="K20662" s="6" t="s">
        <v>30500</v>
      </c>
      <c r="L20662" s="7" t="s">
        <v>1606</v>
      </c>
      <c r="M20662" s="8">
        <v>32.517299999999999</v>
      </c>
      <c r="N20662" s="8">
        <v>35.153500000000001</v>
      </c>
      <c r="O20662" s="7" t="s">
        <v>2036</v>
      </c>
      <c r="P20662" s="7" t="s">
        <v>1061</v>
      </c>
      <c r="Q20662" s="39" t="s">
        <v>24238</v>
      </c>
      <c r="R20662" s="45">
        <v>0</v>
      </c>
      <c r="S20662" s="41" t="s">
        <v>30184</v>
      </c>
      <c r="T20662" s="17">
        <v>20658</v>
      </c>
      <c r="U20662" s="6">
        <v>1643657313</v>
      </c>
    </row>
    <row r="20663" spans="2:21" ht="20" customHeight="1" x14ac:dyDescent="0.35">
      <c r="B20663" s="12">
        <v>44331</v>
      </c>
      <c r="C20663" s="6" t="s">
        <v>3</v>
      </c>
      <c r="D20663" s="6" t="s">
        <v>4</v>
      </c>
      <c r="E20663" s="6" t="s">
        <v>5</v>
      </c>
      <c r="F20663" s="6" t="s">
        <v>29852</v>
      </c>
      <c r="G20663" s="7" t="s">
        <v>28536</v>
      </c>
      <c r="H20663" s="6" t="s">
        <v>29851</v>
      </c>
      <c r="I20663" s="7" t="s">
        <v>28494</v>
      </c>
      <c r="J20663" s="6" t="str">
        <f t="shared" si="322"/>
        <v>Not Civilian Targeted</v>
      </c>
      <c r="K20663" s="6" t="s">
        <v>30491</v>
      </c>
      <c r="L20663" s="7" t="s">
        <v>6937</v>
      </c>
      <c r="M20663" s="8">
        <v>32.746600000000001</v>
      </c>
      <c r="N20663" s="8">
        <v>35.342399999999998</v>
      </c>
      <c r="O20663" s="7" t="s">
        <v>24239</v>
      </c>
      <c r="P20663" s="7" t="s">
        <v>1061</v>
      </c>
      <c r="Q20663" s="39" t="s">
        <v>24240</v>
      </c>
      <c r="R20663" s="45">
        <v>0</v>
      </c>
      <c r="S20663" s="41" t="s">
        <v>30184</v>
      </c>
      <c r="T20663" s="17">
        <v>20659</v>
      </c>
      <c r="U20663" s="6">
        <v>1643657313</v>
      </c>
    </row>
    <row r="20664" spans="2:21" ht="20" customHeight="1" x14ac:dyDescent="0.35">
      <c r="B20664" s="12">
        <v>44331</v>
      </c>
      <c r="C20664" s="6" t="s">
        <v>3</v>
      </c>
      <c r="D20664" s="6" t="s">
        <v>10</v>
      </c>
      <c r="E20664" s="6" t="s">
        <v>16</v>
      </c>
      <c r="F20664" s="6" t="s">
        <v>29852</v>
      </c>
      <c r="G20664" s="7" t="s">
        <v>29225</v>
      </c>
      <c r="H20664" s="6" t="s">
        <v>29851</v>
      </c>
      <c r="I20664" s="7" t="s">
        <v>29853</v>
      </c>
      <c r="J20664" s="6" t="str">
        <f t="shared" si="322"/>
        <v>Not Civilian Targeted</v>
      </c>
      <c r="K20664" s="6" t="s">
        <v>30487</v>
      </c>
      <c r="L20664" s="7" t="s">
        <v>365</v>
      </c>
      <c r="M20664" s="8">
        <v>32.864199999999997</v>
      </c>
      <c r="N20664" s="8">
        <v>35.2971</v>
      </c>
      <c r="O20664" s="7" t="s">
        <v>20084</v>
      </c>
      <c r="P20664" s="7" t="s">
        <v>1061</v>
      </c>
      <c r="Q20664" s="39" t="s">
        <v>24241</v>
      </c>
      <c r="R20664" s="45">
        <v>0</v>
      </c>
      <c r="S20664" s="41" t="s">
        <v>30184</v>
      </c>
      <c r="T20664" s="17">
        <v>20660</v>
      </c>
      <c r="U20664" s="6">
        <v>1643657313</v>
      </c>
    </row>
    <row r="20665" spans="2:21" ht="20" customHeight="1" x14ac:dyDescent="0.35">
      <c r="B20665" s="12">
        <v>44331</v>
      </c>
      <c r="C20665" s="6" t="s">
        <v>3</v>
      </c>
      <c r="D20665" s="6" t="s">
        <v>4</v>
      </c>
      <c r="E20665" s="6" t="s">
        <v>5</v>
      </c>
      <c r="F20665" s="6" t="s">
        <v>29852</v>
      </c>
      <c r="G20665" s="7" t="s">
        <v>28536</v>
      </c>
      <c r="H20665" s="6" t="s">
        <v>29851</v>
      </c>
      <c r="I20665" s="7" t="s">
        <v>28494</v>
      </c>
      <c r="J20665" s="6" t="str">
        <f t="shared" si="322"/>
        <v>Not Civilian Targeted</v>
      </c>
      <c r="K20665" s="6" t="s">
        <v>30494</v>
      </c>
      <c r="L20665" s="7" t="s">
        <v>854</v>
      </c>
      <c r="M20665" s="8">
        <v>32.2849</v>
      </c>
      <c r="N20665" s="8">
        <v>34.981099999999998</v>
      </c>
      <c r="O20665" s="7" t="s">
        <v>23123</v>
      </c>
      <c r="P20665" s="7" t="s">
        <v>1061</v>
      </c>
      <c r="Q20665" s="39" t="s">
        <v>24242</v>
      </c>
      <c r="R20665" s="45">
        <v>0</v>
      </c>
      <c r="S20665" s="41" t="s">
        <v>30188</v>
      </c>
      <c r="T20665" s="17">
        <v>20661</v>
      </c>
      <c r="U20665" s="6">
        <v>1643657313</v>
      </c>
    </row>
    <row r="20666" spans="2:21" ht="20" customHeight="1" x14ac:dyDescent="0.35">
      <c r="B20666" s="12">
        <v>44331</v>
      </c>
      <c r="C20666" s="6" t="s">
        <v>3</v>
      </c>
      <c r="D20666" s="6" t="s">
        <v>10</v>
      </c>
      <c r="E20666" s="6" t="s">
        <v>16</v>
      </c>
      <c r="F20666" s="6" t="s">
        <v>29852</v>
      </c>
      <c r="G20666" s="7" t="s">
        <v>28632</v>
      </c>
      <c r="H20666" s="6" t="s">
        <v>29851</v>
      </c>
      <c r="I20666" s="7" t="s">
        <v>29853</v>
      </c>
      <c r="J20666" s="6" t="str">
        <f t="shared" si="322"/>
        <v>Not Civilian Targeted</v>
      </c>
      <c r="K20666" s="6" t="s">
        <v>30502</v>
      </c>
      <c r="L20666" s="7" t="s">
        <v>263</v>
      </c>
      <c r="M20666" s="8">
        <v>32.818399999999997</v>
      </c>
      <c r="N20666" s="8">
        <v>34.988500000000002</v>
      </c>
      <c r="O20666" s="7" t="s">
        <v>3003</v>
      </c>
      <c r="P20666" s="7" t="s">
        <v>8</v>
      </c>
      <c r="Q20666" s="39" t="s">
        <v>24243</v>
      </c>
      <c r="R20666" s="45">
        <v>0</v>
      </c>
      <c r="S20666" s="41" t="s">
        <v>30184</v>
      </c>
      <c r="T20666" s="17">
        <v>20662</v>
      </c>
      <c r="U20666" s="6">
        <v>1643657315</v>
      </c>
    </row>
    <row r="20667" spans="2:21" ht="20" customHeight="1" x14ac:dyDescent="0.35">
      <c r="B20667" s="12">
        <v>44331</v>
      </c>
      <c r="C20667" s="6" t="s">
        <v>3</v>
      </c>
      <c r="D20667" s="6" t="s">
        <v>4</v>
      </c>
      <c r="E20667" s="6" t="s">
        <v>5</v>
      </c>
      <c r="F20667" s="6" t="s">
        <v>29852</v>
      </c>
      <c r="G20667" s="7" t="s">
        <v>28536</v>
      </c>
      <c r="H20667" s="6" t="s">
        <v>29851</v>
      </c>
      <c r="I20667" s="7" t="s">
        <v>28494</v>
      </c>
      <c r="J20667" s="6" t="str">
        <f t="shared" si="322"/>
        <v>Not Civilian Targeted</v>
      </c>
      <c r="K20667" s="6" t="s">
        <v>30491</v>
      </c>
      <c r="L20667" s="7" t="s">
        <v>5970</v>
      </c>
      <c r="M20667" s="8">
        <v>32.722999999999999</v>
      </c>
      <c r="N20667" s="8">
        <v>35.353000000000002</v>
      </c>
      <c r="O20667" s="7" t="s">
        <v>7</v>
      </c>
      <c r="P20667" s="7" t="s">
        <v>122</v>
      </c>
      <c r="Q20667" s="39" t="s">
        <v>24244</v>
      </c>
      <c r="R20667" s="45">
        <v>0</v>
      </c>
      <c r="S20667" s="41" t="s">
        <v>30184</v>
      </c>
      <c r="T20667" s="17">
        <v>20663</v>
      </c>
      <c r="U20667" s="6">
        <v>1643657315</v>
      </c>
    </row>
    <row r="20668" spans="2:21" ht="20" customHeight="1" x14ac:dyDescent="0.35">
      <c r="B20668" s="12">
        <v>44331</v>
      </c>
      <c r="C20668" s="6" t="s">
        <v>3</v>
      </c>
      <c r="D20668" s="6" t="s">
        <v>4</v>
      </c>
      <c r="E20668" s="6" t="s">
        <v>5</v>
      </c>
      <c r="F20668" s="6" t="s">
        <v>29852</v>
      </c>
      <c r="G20668" s="7" t="s">
        <v>28536</v>
      </c>
      <c r="H20668" s="6" t="s">
        <v>29851</v>
      </c>
      <c r="I20668" s="7" t="s">
        <v>28494</v>
      </c>
      <c r="J20668" s="6" t="str">
        <f t="shared" si="322"/>
        <v>Not Civilian Targeted</v>
      </c>
      <c r="K20668" s="6" t="s">
        <v>30487</v>
      </c>
      <c r="L20668" s="7" t="s">
        <v>1380</v>
      </c>
      <c r="M20668" s="8">
        <v>32.889400000000002</v>
      </c>
      <c r="N20668" s="8">
        <v>35.240900000000003</v>
      </c>
      <c r="O20668" s="7" t="s">
        <v>7</v>
      </c>
      <c r="P20668" s="7" t="s">
        <v>122</v>
      </c>
      <c r="Q20668" s="39" t="s">
        <v>24245</v>
      </c>
      <c r="R20668" s="45">
        <v>0</v>
      </c>
      <c r="S20668" s="41" t="s">
        <v>30184</v>
      </c>
      <c r="T20668" s="17">
        <v>20664</v>
      </c>
      <c r="U20668" s="6">
        <v>1643657315</v>
      </c>
    </row>
    <row r="20669" spans="2:21" ht="20" customHeight="1" x14ac:dyDescent="0.35">
      <c r="B20669" s="12">
        <v>44331</v>
      </c>
      <c r="C20669" s="6" t="s">
        <v>3</v>
      </c>
      <c r="D20669" s="6" t="s">
        <v>4</v>
      </c>
      <c r="E20669" s="6" t="s">
        <v>5</v>
      </c>
      <c r="F20669" s="6" t="s">
        <v>29852</v>
      </c>
      <c r="G20669" s="7" t="s">
        <v>28536</v>
      </c>
      <c r="H20669" s="6" t="s">
        <v>29851</v>
      </c>
      <c r="I20669" s="7" t="s">
        <v>28494</v>
      </c>
      <c r="J20669" s="6" t="str">
        <f t="shared" si="322"/>
        <v>Not Civilian Targeted</v>
      </c>
      <c r="K20669" s="6" t="s">
        <v>30494</v>
      </c>
      <c r="L20669" s="7" t="s">
        <v>2575</v>
      </c>
      <c r="M20669" s="8">
        <v>32.266199999999998</v>
      </c>
      <c r="N20669" s="8">
        <v>35.008899999999997</v>
      </c>
      <c r="O20669" s="7" t="s">
        <v>7</v>
      </c>
      <c r="P20669" s="7" t="s">
        <v>122</v>
      </c>
      <c r="Q20669" s="39" t="s">
        <v>24246</v>
      </c>
      <c r="R20669" s="45">
        <v>0</v>
      </c>
      <c r="S20669" s="41" t="s">
        <v>30184</v>
      </c>
      <c r="T20669" s="17">
        <v>20665</v>
      </c>
      <c r="U20669" s="6">
        <v>1643657315</v>
      </c>
    </row>
    <row r="20670" spans="2:21" ht="20" customHeight="1" x14ac:dyDescent="0.35">
      <c r="B20670" s="12">
        <v>44331</v>
      </c>
      <c r="C20670" s="6" t="s">
        <v>3</v>
      </c>
      <c r="D20670" s="6" t="s">
        <v>4</v>
      </c>
      <c r="E20670" s="6" t="s">
        <v>5</v>
      </c>
      <c r="F20670" s="6" t="s">
        <v>29852</v>
      </c>
      <c r="G20670" s="7" t="s">
        <v>28536</v>
      </c>
      <c r="H20670" s="6" t="s">
        <v>29851</v>
      </c>
      <c r="I20670" s="7" t="s">
        <v>28527</v>
      </c>
      <c r="J20670" s="6" t="str">
        <f t="shared" si="322"/>
        <v>Not Civilian Targeted</v>
      </c>
      <c r="K20670" s="6" t="s">
        <v>30500</v>
      </c>
      <c r="L20670" s="7" t="s">
        <v>1437</v>
      </c>
      <c r="M20670" s="8">
        <v>32.418100000000003</v>
      </c>
      <c r="N20670" s="8">
        <v>35.043100000000003</v>
      </c>
      <c r="O20670" s="7" t="s">
        <v>7</v>
      </c>
      <c r="P20670" s="7" t="s">
        <v>122</v>
      </c>
      <c r="Q20670" s="39" t="s">
        <v>24247</v>
      </c>
      <c r="R20670" s="45">
        <v>0</v>
      </c>
      <c r="S20670" s="41" t="s">
        <v>30184</v>
      </c>
      <c r="T20670" s="17">
        <v>20666</v>
      </c>
      <c r="U20670" s="6">
        <v>1643657315</v>
      </c>
    </row>
    <row r="20671" spans="2:21" ht="20" customHeight="1" x14ac:dyDescent="0.35">
      <c r="B20671" s="12">
        <v>44331</v>
      </c>
      <c r="C20671" s="6" t="s">
        <v>3</v>
      </c>
      <c r="D20671" s="6" t="s">
        <v>4</v>
      </c>
      <c r="E20671" s="6" t="s">
        <v>5</v>
      </c>
      <c r="F20671" s="6" t="s">
        <v>29852</v>
      </c>
      <c r="G20671" s="7" t="s">
        <v>28536</v>
      </c>
      <c r="H20671" s="6" t="s">
        <v>29851</v>
      </c>
      <c r="I20671" s="7" t="s">
        <v>28494</v>
      </c>
      <c r="J20671" s="6" t="str">
        <f t="shared" si="322"/>
        <v>Not Civilian Targeted</v>
      </c>
      <c r="K20671" s="6" t="s">
        <v>30500</v>
      </c>
      <c r="L20671" s="7" t="s">
        <v>1292</v>
      </c>
      <c r="M20671" s="8">
        <v>32.598100000000002</v>
      </c>
      <c r="N20671" s="8">
        <v>34.951500000000003</v>
      </c>
      <c r="O20671" s="7" t="s">
        <v>7</v>
      </c>
      <c r="P20671" s="7" t="s">
        <v>122</v>
      </c>
      <c r="Q20671" s="39" t="s">
        <v>24248</v>
      </c>
      <c r="R20671" s="45">
        <v>0</v>
      </c>
      <c r="S20671" s="41" t="s">
        <v>30184</v>
      </c>
      <c r="T20671" s="17">
        <v>20667</v>
      </c>
      <c r="U20671" s="6">
        <v>1643657315</v>
      </c>
    </row>
    <row r="20672" spans="2:21" ht="20" customHeight="1" x14ac:dyDescent="0.35">
      <c r="B20672" s="12">
        <v>44331</v>
      </c>
      <c r="C20672" s="6" t="s">
        <v>23</v>
      </c>
      <c r="D20672" s="6" t="s">
        <v>4</v>
      </c>
      <c r="E20672" s="6" t="s">
        <v>24</v>
      </c>
      <c r="F20672" s="6" t="s">
        <v>29852</v>
      </c>
      <c r="G20672" s="7" t="s">
        <v>28536</v>
      </c>
      <c r="H20672" s="6" t="s">
        <v>29851</v>
      </c>
      <c r="I20672" s="7" t="s">
        <v>28527</v>
      </c>
      <c r="J20672" s="6" t="str">
        <f t="shared" si="322"/>
        <v>Not Civilian Targeted</v>
      </c>
      <c r="K20672" s="6" t="s">
        <v>30502</v>
      </c>
      <c r="L20672" s="7" t="s">
        <v>263</v>
      </c>
      <c r="M20672" s="8">
        <v>32.818399999999997</v>
      </c>
      <c r="N20672" s="8">
        <v>34.988500000000002</v>
      </c>
      <c r="O20672" s="7" t="s">
        <v>268</v>
      </c>
      <c r="P20672" s="7" t="s">
        <v>8</v>
      </c>
      <c r="Q20672" s="39" t="s">
        <v>24249</v>
      </c>
      <c r="R20672" s="45">
        <v>0</v>
      </c>
      <c r="S20672" s="41" t="s">
        <v>30184</v>
      </c>
      <c r="T20672" s="17">
        <v>20668</v>
      </c>
      <c r="U20672" s="6">
        <v>1643657315</v>
      </c>
    </row>
    <row r="20673" spans="2:21" ht="20" customHeight="1" x14ac:dyDescent="0.35">
      <c r="B20673" s="12">
        <v>44331</v>
      </c>
      <c r="C20673" s="6" t="s">
        <v>23</v>
      </c>
      <c r="D20673" s="6" t="s">
        <v>4</v>
      </c>
      <c r="E20673" s="6" t="s">
        <v>24</v>
      </c>
      <c r="F20673" s="6" t="s">
        <v>29852</v>
      </c>
      <c r="G20673" s="7" t="s">
        <v>28536</v>
      </c>
      <c r="H20673" s="6" t="s">
        <v>29851</v>
      </c>
      <c r="I20673" s="7" t="s">
        <v>28527</v>
      </c>
      <c r="J20673" s="6" t="str">
        <f t="shared" si="322"/>
        <v>Not Civilian Targeted</v>
      </c>
      <c r="K20673" s="6" t="s">
        <v>30487</v>
      </c>
      <c r="L20673" s="7" t="s">
        <v>1704</v>
      </c>
      <c r="M20673" s="8">
        <v>32.934399999999997</v>
      </c>
      <c r="N20673" s="8">
        <v>35.316800000000001</v>
      </c>
      <c r="O20673" s="7" t="s">
        <v>268</v>
      </c>
      <c r="P20673" s="7" t="s">
        <v>8</v>
      </c>
      <c r="Q20673" s="39" t="s">
        <v>24250</v>
      </c>
      <c r="R20673" s="45">
        <v>0</v>
      </c>
      <c r="S20673" s="41" t="s">
        <v>30184</v>
      </c>
      <c r="T20673" s="17">
        <v>20669</v>
      </c>
      <c r="U20673" s="6">
        <v>1643657315</v>
      </c>
    </row>
    <row r="20674" spans="2:21" ht="20" customHeight="1" x14ac:dyDescent="0.35">
      <c r="B20674" s="12">
        <v>44331</v>
      </c>
      <c r="C20674" s="6" t="s">
        <v>23</v>
      </c>
      <c r="D20674" s="6" t="s">
        <v>4</v>
      </c>
      <c r="E20674" s="6" t="s">
        <v>24</v>
      </c>
      <c r="F20674" s="6" t="s">
        <v>29852</v>
      </c>
      <c r="G20674" s="7" t="s">
        <v>28536</v>
      </c>
      <c r="H20674" s="6" t="s">
        <v>29851</v>
      </c>
      <c r="I20674" s="7" t="s">
        <v>28527</v>
      </c>
      <c r="J20674" s="6" t="str">
        <f t="shared" si="322"/>
        <v>Not Civilian Targeted</v>
      </c>
      <c r="K20674" s="6" t="s">
        <v>30500</v>
      </c>
      <c r="L20674" s="7" t="s">
        <v>2095</v>
      </c>
      <c r="M20674" s="8">
        <v>32.536799999999999</v>
      </c>
      <c r="N20674" s="8">
        <v>34.912700000000001</v>
      </c>
      <c r="O20674" s="7" t="s">
        <v>268</v>
      </c>
      <c r="P20674" s="7" t="s">
        <v>8</v>
      </c>
      <c r="Q20674" s="39" t="s">
        <v>24251</v>
      </c>
      <c r="R20674" s="45">
        <v>0</v>
      </c>
      <c r="S20674" s="41" t="s">
        <v>30184</v>
      </c>
      <c r="T20674" s="17">
        <v>20670</v>
      </c>
      <c r="U20674" s="6">
        <v>1643657315</v>
      </c>
    </row>
    <row r="20675" spans="2:21" ht="20" customHeight="1" x14ac:dyDescent="0.35">
      <c r="B20675" s="12">
        <v>44331</v>
      </c>
      <c r="C20675" s="6" t="s">
        <v>3</v>
      </c>
      <c r="D20675" s="6" t="s">
        <v>10</v>
      </c>
      <c r="E20675" s="6" t="s">
        <v>11</v>
      </c>
      <c r="F20675" s="6" t="s">
        <v>29851</v>
      </c>
      <c r="G20675" s="7" t="s">
        <v>28498</v>
      </c>
      <c r="H20675" s="6" t="s">
        <v>29852</v>
      </c>
      <c r="I20675" s="7" t="s">
        <v>28494</v>
      </c>
      <c r="J20675" s="6" t="str">
        <f t="shared" si="322"/>
        <v>Not Civilian Targeted</v>
      </c>
      <c r="K20675" s="6" t="s">
        <v>30481</v>
      </c>
      <c r="L20675" s="7" t="s">
        <v>2133</v>
      </c>
      <c r="M20675" s="8">
        <v>32.128</v>
      </c>
      <c r="N20675" s="8">
        <v>35.098999999999997</v>
      </c>
      <c r="O20675" s="7" t="s">
        <v>7</v>
      </c>
      <c r="P20675" s="7" t="s">
        <v>8</v>
      </c>
      <c r="Q20675" s="39" t="s">
        <v>24252</v>
      </c>
      <c r="R20675" s="45">
        <v>0</v>
      </c>
      <c r="S20675" s="41" t="s">
        <v>30184</v>
      </c>
      <c r="T20675" s="17">
        <v>20671</v>
      </c>
      <c r="U20675" s="6">
        <v>1651165027</v>
      </c>
    </row>
    <row r="20676" spans="2:21" ht="20" customHeight="1" x14ac:dyDescent="0.35">
      <c r="B20676" s="12">
        <v>44331</v>
      </c>
      <c r="C20676" s="6" t="s">
        <v>3</v>
      </c>
      <c r="D20676" s="6" t="s">
        <v>10</v>
      </c>
      <c r="E20676" s="6" t="s">
        <v>16</v>
      </c>
      <c r="F20676" s="6" t="s">
        <v>29852</v>
      </c>
      <c r="G20676" s="7" t="s">
        <v>29733</v>
      </c>
      <c r="H20676" s="6" t="s">
        <v>29851</v>
      </c>
      <c r="I20676" s="7" t="s">
        <v>29853</v>
      </c>
      <c r="J20676" s="6" t="str">
        <f t="shared" si="322"/>
        <v>Not Civilian Targeted</v>
      </c>
      <c r="K20676" s="6" t="s">
        <v>30488</v>
      </c>
      <c r="L20676" s="7" t="s">
        <v>65</v>
      </c>
      <c r="M20676" s="8">
        <v>32.0809</v>
      </c>
      <c r="N20676" s="8">
        <v>34.7806</v>
      </c>
      <c r="O20676" s="7" t="s">
        <v>24253</v>
      </c>
      <c r="P20676" s="7" t="s">
        <v>1061</v>
      </c>
      <c r="Q20676" s="39" t="s">
        <v>24254</v>
      </c>
      <c r="R20676" s="45">
        <v>0</v>
      </c>
      <c r="S20676" s="41" t="s">
        <v>30281</v>
      </c>
      <c r="T20676" s="17">
        <v>20672</v>
      </c>
      <c r="U20676" s="6">
        <v>1664221090</v>
      </c>
    </row>
    <row r="20677" spans="2:21" ht="20" customHeight="1" x14ac:dyDescent="0.35">
      <c r="B20677" s="12">
        <v>44331</v>
      </c>
      <c r="C20677" s="6" t="s">
        <v>3</v>
      </c>
      <c r="D20677" s="6" t="s">
        <v>10</v>
      </c>
      <c r="E20677" s="6" t="s">
        <v>16</v>
      </c>
      <c r="F20677" s="6" t="s">
        <v>29852</v>
      </c>
      <c r="G20677" s="7" t="s">
        <v>29734</v>
      </c>
      <c r="H20677" s="6" t="s">
        <v>29851</v>
      </c>
      <c r="I20677" s="7" t="s">
        <v>29853</v>
      </c>
      <c r="J20677" s="6" t="str">
        <f t="shared" si="322"/>
        <v>Not Civilian Targeted</v>
      </c>
      <c r="K20677" s="6" t="s">
        <v>30493</v>
      </c>
      <c r="L20677" s="7" t="s">
        <v>154</v>
      </c>
      <c r="M20677" s="8">
        <v>31.768999999999998</v>
      </c>
      <c r="N20677" s="8">
        <v>35.216299999999997</v>
      </c>
      <c r="O20677" s="7" t="s">
        <v>11591</v>
      </c>
      <c r="P20677" s="7" t="s">
        <v>8</v>
      </c>
      <c r="Q20677" s="39" t="s">
        <v>24255</v>
      </c>
      <c r="R20677" s="45">
        <v>0</v>
      </c>
      <c r="S20677" s="41" t="s">
        <v>30194</v>
      </c>
      <c r="T20677" s="17">
        <v>20673</v>
      </c>
      <c r="U20677" s="6">
        <v>1664221090</v>
      </c>
    </row>
    <row r="20678" spans="2:21" ht="20" customHeight="1" x14ac:dyDescent="0.35">
      <c r="B20678" s="12">
        <v>44331</v>
      </c>
      <c r="C20678" s="6" t="s">
        <v>23</v>
      </c>
      <c r="D20678" s="6" t="s">
        <v>4</v>
      </c>
      <c r="E20678" s="6" t="s">
        <v>24</v>
      </c>
      <c r="F20678" s="6" t="s">
        <v>29852</v>
      </c>
      <c r="G20678" s="7" t="s">
        <v>28536</v>
      </c>
      <c r="H20678" s="6" t="s">
        <v>29851</v>
      </c>
      <c r="I20678" s="7" t="s">
        <v>29173</v>
      </c>
      <c r="J20678" s="6" t="str">
        <f t="shared" ref="J20678:J20741" si="323">IF(ISNUMBER(SEARCH("Civilians", I20678)),  IF(OR(ISNUMBER(SEARCH("Hamas", I20678)), ISNUMBER(SEARCH("Settlers", I20678)), ISNUMBER(SEARCH("Armed", I20678)), ISNUMBER(SEARCH("Police", I20678)), ISNUMBER(SEARCH("Military", I20678))),"Not Civilian Only Targeted","Civilian Only Targeted"),"Not Civilian Targeted")</f>
        <v>Civilian Only Targeted</v>
      </c>
      <c r="K20678" s="6" t="s">
        <v>30504</v>
      </c>
      <c r="L20678" s="7" t="s">
        <v>340</v>
      </c>
      <c r="M20678" s="8">
        <v>31.929200000000002</v>
      </c>
      <c r="N20678" s="8">
        <v>34.865600000000001</v>
      </c>
      <c r="O20678" s="7" t="s">
        <v>119</v>
      </c>
      <c r="P20678" s="7" t="s">
        <v>8</v>
      </c>
      <c r="Q20678" s="39" t="s">
        <v>24256</v>
      </c>
      <c r="R20678" s="45">
        <v>0</v>
      </c>
      <c r="S20678" s="41" t="s">
        <v>30369</v>
      </c>
      <c r="T20678" s="17">
        <v>20674</v>
      </c>
      <c r="U20678" s="6">
        <v>1664221093</v>
      </c>
    </row>
    <row r="20679" spans="2:21" ht="20" customHeight="1" x14ac:dyDescent="0.35">
      <c r="B20679" s="12">
        <v>44331</v>
      </c>
      <c r="C20679" s="6" t="s">
        <v>23</v>
      </c>
      <c r="D20679" s="6" t="s">
        <v>4</v>
      </c>
      <c r="E20679" s="6" t="s">
        <v>24</v>
      </c>
      <c r="F20679" s="6" t="s">
        <v>29852</v>
      </c>
      <c r="G20679" s="7" t="s">
        <v>28485</v>
      </c>
      <c r="H20679" s="6" t="s">
        <v>29851</v>
      </c>
      <c r="I20679" s="7" t="s">
        <v>29856</v>
      </c>
      <c r="J20679" s="6" t="str">
        <f t="shared" si="323"/>
        <v>Civilian Only Targeted</v>
      </c>
      <c r="K20679" s="6" t="s">
        <v>30489</v>
      </c>
      <c r="L20679" s="7" t="s">
        <v>74</v>
      </c>
      <c r="M20679" s="8">
        <v>32.310400000000001</v>
      </c>
      <c r="N20679" s="8">
        <v>35.028599999999997</v>
      </c>
      <c r="O20679" s="7" t="s">
        <v>7</v>
      </c>
      <c r="P20679" s="7" t="s">
        <v>8</v>
      </c>
      <c r="Q20679" s="39" t="s">
        <v>24257</v>
      </c>
      <c r="R20679" s="45">
        <v>0</v>
      </c>
      <c r="S20679" s="41" t="s">
        <v>30184</v>
      </c>
      <c r="T20679" s="17">
        <v>20675</v>
      </c>
      <c r="U20679" s="6">
        <v>1666128139</v>
      </c>
    </row>
    <row r="20680" spans="2:21" ht="20" customHeight="1" x14ac:dyDescent="0.35">
      <c r="B20680" s="12">
        <v>44331</v>
      </c>
      <c r="C20680" s="6" t="s">
        <v>23</v>
      </c>
      <c r="D20680" s="6" t="s">
        <v>4</v>
      </c>
      <c r="E20680" s="6" t="s">
        <v>24</v>
      </c>
      <c r="F20680" s="6" t="s">
        <v>29852</v>
      </c>
      <c r="G20680" s="7" t="s">
        <v>29716</v>
      </c>
      <c r="H20680" s="6" t="s">
        <v>29851</v>
      </c>
      <c r="I20680" s="7" t="s">
        <v>29856</v>
      </c>
      <c r="J20680" s="6" t="str">
        <f t="shared" si="323"/>
        <v>Civilian Only Targeted</v>
      </c>
      <c r="K20680" s="6" t="s">
        <v>30490</v>
      </c>
      <c r="L20680" s="7" t="s">
        <v>15291</v>
      </c>
      <c r="M20680" s="8">
        <v>31.4695</v>
      </c>
      <c r="N20680" s="8">
        <v>35.077800000000003</v>
      </c>
      <c r="O20680" s="7" t="s">
        <v>7</v>
      </c>
      <c r="P20680" s="7" t="s">
        <v>8</v>
      </c>
      <c r="Q20680" s="39" t="s">
        <v>24258</v>
      </c>
      <c r="R20680" s="45">
        <v>0</v>
      </c>
      <c r="S20680" s="41" t="s">
        <v>30184</v>
      </c>
      <c r="T20680" s="17">
        <v>20676</v>
      </c>
      <c r="U20680" s="6">
        <v>1666128139</v>
      </c>
    </row>
    <row r="20681" spans="2:21" ht="20" customHeight="1" x14ac:dyDescent="0.35">
      <c r="B20681" s="12">
        <v>44331</v>
      </c>
      <c r="C20681" s="6" t="s">
        <v>23</v>
      </c>
      <c r="D20681" s="6" t="s">
        <v>90</v>
      </c>
      <c r="E20681" s="6" t="s">
        <v>437</v>
      </c>
      <c r="F20681" s="6" t="s">
        <v>29852</v>
      </c>
      <c r="G20681" s="7" t="s">
        <v>28494</v>
      </c>
      <c r="H20681" s="6" t="s">
        <v>29851</v>
      </c>
      <c r="I20681" s="7" t="s">
        <v>29853</v>
      </c>
      <c r="J20681" s="6" t="str">
        <f t="shared" si="323"/>
        <v>Not Civilian Targeted</v>
      </c>
      <c r="K20681" s="6" t="s">
        <v>30507</v>
      </c>
      <c r="L20681" s="7" t="s">
        <v>1426</v>
      </c>
      <c r="M20681" s="8">
        <v>31.5304</v>
      </c>
      <c r="N20681" s="8">
        <v>34.421500000000002</v>
      </c>
      <c r="O20681" s="7" t="s">
        <v>22354</v>
      </c>
      <c r="P20681" s="7" t="s">
        <v>8</v>
      </c>
      <c r="Q20681" s="39" t="s">
        <v>24259</v>
      </c>
      <c r="R20681" s="45">
        <v>0</v>
      </c>
      <c r="S20681" s="41" t="s">
        <v>30184</v>
      </c>
      <c r="T20681" s="17">
        <v>20677</v>
      </c>
      <c r="U20681" s="6">
        <v>1670360688</v>
      </c>
    </row>
    <row r="20682" spans="2:21" ht="20" customHeight="1" x14ac:dyDescent="0.35">
      <c r="B20682" s="12">
        <v>44331</v>
      </c>
      <c r="C20682" s="6" t="s">
        <v>23</v>
      </c>
      <c r="D20682" s="6" t="s">
        <v>90</v>
      </c>
      <c r="E20682" s="6" t="s">
        <v>552</v>
      </c>
      <c r="F20682" s="6" t="s">
        <v>29852</v>
      </c>
      <c r="G20682" s="7" t="s">
        <v>28494</v>
      </c>
      <c r="H20682" s="6" t="s">
        <v>29851</v>
      </c>
      <c r="I20682" s="7" t="s">
        <v>29173</v>
      </c>
      <c r="J20682" s="6" t="str">
        <f t="shared" si="323"/>
        <v>Civilian Only Targeted</v>
      </c>
      <c r="K20682" s="6" t="s">
        <v>30507</v>
      </c>
      <c r="L20682" s="7" t="s">
        <v>559</v>
      </c>
      <c r="M20682" s="8">
        <v>31.498799999999999</v>
      </c>
      <c r="N20682" s="8">
        <v>34.469900000000003</v>
      </c>
      <c r="O20682" s="7" t="s">
        <v>22322</v>
      </c>
      <c r="P20682" s="7" t="s">
        <v>1061</v>
      </c>
      <c r="Q20682" s="39" t="s">
        <v>24260</v>
      </c>
      <c r="R20682" s="45">
        <v>3</v>
      </c>
      <c r="S20682" s="41" t="s">
        <v>30184</v>
      </c>
      <c r="T20682" s="17">
        <v>20678</v>
      </c>
      <c r="U20682" s="6">
        <v>1673305338</v>
      </c>
    </row>
    <row r="20683" spans="2:21" ht="20" customHeight="1" x14ac:dyDescent="0.35">
      <c r="B20683" s="12">
        <v>44331</v>
      </c>
      <c r="C20683" s="6" t="s">
        <v>2455</v>
      </c>
      <c r="D20683" s="6" t="s">
        <v>10</v>
      </c>
      <c r="E20683" s="6" t="s">
        <v>2456</v>
      </c>
      <c r="F20683" s="6" t="s">
        <v>29851</v>
      </c>
      <c r="G20683" s="7" t="s">
        <v>28498</v>
      </c>
      <c r="H20683" s="6" t="s">
        <v>29852</v>
      </c>
      <c r="I20683" s="7" t="s">
        <v>28494</v>
      </c>
      <c r="J20683" s="6" t="str">
        <f t="shared" si="323"/>
        <v>Not Civilian Targeted</v>
      </c>
      <c r="K20683" s="6" t="s">
        <v>30483</v>
      </c>
      <c r="L20683" s="7" t="s">
        <v>1139</v>
      </c>
      <c r="M20683" s="8">
        <v>31.834800000000001</v>
      </c>
      <c r="N20683" s="8">
        <v>35.149500000000003</v>
      </c>
      <c r="O20683" s="7" t="s">
        <v>88</v>
      </c>
      <c r="P20683" s="7" t="s">
        <v>60</v>
      </c>
      <c r="Q20683" s="39" t="s">
        <v>24261</v>
      </c>
      <c r="R20683" s="45">
        <v>0</v>
      </c>
      <c r="S20683" s="41" t="s">
        <v>30184</v>
      </c>
      <c r="T20683" s="17">
        <v>20679</v>
      </c>
      <c r="U20683" s="6">
        <v>1673314246</v>
      </c>
    </row>
    <row r="20684" spans="2:21" ht="20" customHeight="1" x14ac:dyDescent="0.35">
      <c r="B20684" s="12">
        <v>44331</v>
      </c>
      <c r="C20684" s="6" t="s">
        <v>2455</v>
      </c>
      <c r="D20684" s="6" t="s">
        <v>10</v>
      </c>
      <c r="E20684" s="6" t="s">
        <v>2456</v>
      </c>
      <c r="F20684" s="6" t="s">
        <v>29851</v>
      </c>
      <c r="G20684" s="7" t="s">
        <v>28498</v>
      </c>
      <c r="H20684" s="6" t="s">
        <v>29852</v>
      </c>
      <c r="I20684" s="7" t="s">
        <v>28494</v>
      </c>
      <c r="J20684" s="6" t="str">
        <f t="shared" si="323"/>
        <v>Not Civilian Targeted</v>
      </c>
      <c r="K20684" s="6" t="s">
        <v>30483</v>
      </c>
      <c r="L20684" s="7" t="s">
        <v>609</v>
      </c>
      <c r="M20684" s="8">
        <v>31.803100000000001</v>
      </c>
      <c r="N20684" s="8">
        <v>35.286999999999999</v>
      </c>
      <c r="O20684" s="7" t="s">
        <v>88</v>
      </c>
      <c r="P20684" s="7" t="s">
        <v>60</v>
      </c>
      <c r="Q20684" s="39" t="s">
        <v>24262</v>
      </c>
      <c r="R20684" s="45">
        <v>0</v>
      </c>
      <c r="S20684" s="41" t="s">
        <v>30184</v>
      </c>
      <c r="T20684" s="17">
        <v>20680</v>
      </c>
      <c r="U20684" s="6">
        <v>1673314246</v>
      </c>
    </row>
    <row r="20685" spans="2:21" ht="20" customHeight="1" x14ac:dyDescent="0.35">
      <c r="B20685" s="12">
        <v>44331</v>
      </c>
      <c r="C20685" s="6" t="s">
        <v>2455</v>
      </c>
      <c r="D20685" s="6" t="s">
        <v>10</v>
      </c>
      <c r="E20685" s="6" t="s">
        <v>2456</v>
      </c>
      <c r="F20685" s="6" t="s">
        <v>29851</v>
      </c>
      <c r="G20685" s="7" t="s">
        <v>28498</v>
      </c>
      <c r="H20685" s="6" t="s">
        <v>29852</v>
      </c>
      <c r="I20685" s="7" t="s">
        <v>28494</v>
      </c>
      <c r="J20685" s="6" t="str">
        <f t="shared" si="323"/>
        <v>Not Civilian Targeted</v>
      </c>
      <c r="K20685" s="6" t="s">
        <v>30483</v>
      </c>
      <c r="L20685" s="7" t="s">
        <v>3675</v>
      </c>
      <c r="M20685" s="8">
        <v>31.736799999999999</v>
      </c>
      <c r="N20685" s="8">
        <v>35.233400000000003</v>
      </c>
      <c r="O20685" s="7" t="s">
        <v>88</v>
      </c>
      <c r="P20685" s="7" t="s">
        <v>60</v>
      </c>
      <c r="Q20685" s="39" t="s">
        <v>24263</v>
      </c>
      <c r="R20685" s="45">
        <v>0</v>
      </c>
      <c r="S20685" s="41" t="s">
        <v>30184</v>
      </c>
      <c r="T20685" s="17">
        <v>20681</v>
      </c>
      <c r="U20685" s="6">
        <v>1673314246</v>
      </c>
    </row>
    <row r="20686" spans="2:21" ht="20" customHeight="1" x14ac:dyDescent="0.35">
      <c r="B20686" s="12">
        <v>44331</v>
      </c>
      <c r="C20686" s="6" t="s">
        <v>2455</v>
      </c>
      <c r="D20686" s="6" t="s">
        <v>10</v>
      </c>
      <c r="E20686" s="6" t="s">
        <v>2456</v>
      </c>
      <c r="F20686" s="6" t="s">
        <v>29851</v>
      </c>
      <c r="G20686" s="7" t="s">
        <v>28498</v>
      </c>
      <c r="H20686" s="6" t="s">
        <v>29852</v>
      </c>
      <c r="I20686" s="7" t="s">
        <v>28494</v>
      </c>
      <c r="J20686" s="6" t="str">
        <f t="shared" si="323"/>
        <v>Not Civilian Targeted</v>
      </c>
      <c r="K20686" s="6" t="s">
        <v>30483</v>
      </c>
      <c r="L20686" s="7" t="s">
        <v>812</v>
      </c>
      <c r="M20686" s="8">
        <v>31.866700000000002</v>
      </c>
      <c r="N20686" s="8">
        <v>35.216700000000003</v>
      </c>
      <c r="O20686" s="7" t="s">
        <v>88</v>
      </c>
      <c r="P20686" s="7" t="s">
        <v>60</v>
      </c>
      <c r="Q20686" s="39" t="s">
        <v>24264</v>
      </c>
      <c r="R20686" s="45">
        <v>0</v>
      </c>
      <c r="S20686" s="41" t="s">
        <v>30184</v>
      </c>
      <c r="T20686" s="17">
        <v>20682</v>
      </c>
      <c r="U20686" s="6">
        <v>1673314246</v>
      </c>
    </row>
    <row r="20687" spans="2:21" ht="20" customHeight="1" x14ac:dyDescent="0.35">
      <c r="B20687" s="12">
        <v>44331</v>
      </c>
      <c r="C20687" s="6" t="s">
        <v>2455</v>
      </c>
      <c r="D20687" s="6" t="s">
        <v>10</v>
      </c>
      <c r="E20687" s="6" t="s">
        <v>2456</v>
      </c>
      <c r="F20687" s="6" t="s">
        <v>29851</v>
      </c>
      <c r="G20687" s="7" t="s">
        <v>28498</v>
      </c>
      <c r="H20687" s="6" t="s">
        <v>29852</v>
      </c>
      <c r="I20687" s="7" t="s">
        <v>28494</v>
      </c>
      <c r="J20687" s="6" t="str">
        <f t="shared" si="323"/>
        <v>Not Civilian Targeted</v>
      </c>
      <c r="K20687" s="6" t="s">
        <v>30483</v>
      </c>
      <c r="L20687" s="7" t="s">
        <v>1376</v>
      </c>
      <c r="M20687" s="8">
        <v>31.852</v>
      </c>
      <c r="N20687" s="8">
        <v>35.1845</v>
      </c>
      <c r="O20687" s="7" t="s">
        <v>88</v>
      </c>
      <c r="P20687" s="7" t="s">
        <v>60</v>
      </c>
      <c r="Q20687" s="39" t="s">
        <v>24265</v>
      </c>
      <c r="R20687" s="45">
        <v>0</v>
      </c>
      <c r="S20687" s="41" t="s">
        <v>30184</v>
      </c>
      <c r="T20687" s="17">
        <v>20683</v>
      </c>
      <c r="U20687" s="6">
        <v>1673314246</v>
      </c>
    </row>
    <row r="20688" spans="2:21" ht="20" customHeight="1" x14ac:dyDescent="0.35">
      <c r="B20688" s="12">
        <v>44331</v>
      </c>
      <c r="C20688" s="6" t="s">
        <v>2455</v>
      </c>
      <c r="D20688" s="6" t="s">
        <v>10</v>
      </c>
      <c r="E20688" s="6" t="s">
        <v>2456</v>
      </c>
      <c r="F20688" s="6" t="s">
        <v>29851</v>
      </c>
      <c r="G20688" s="7" t="s">
        <v>28498</v>
      </c>
      <c r="H20688" s="6" t="s">
        <v>29852</v>
      </c>
      <c r="I20688" s="7" t="s">
        <v>28494</v>
      </c>
      <c r="J20688" s="6" t="str">
        <f t="shared" si="323"/>
        <v>Not Civilian Targeted</v>
      </c>
      <c r="K20688" s="6" t="s">
        <v>30483</v>
      </c>
      <c r="L20688" s="7" t="s">
        <v>1109</v>
      </c>
      <c r="M20688" s="8">
        <v>31.782699999999998</v>
      </c>
      <c r="N20688" s="8">
        <v>35.249299999999998</v>
      </c>
      <c r="O20688" s="7" t="s">
        <v>88</v>
      </c>
      <c r="P20688" s="7" t="s">
        <v>60</v>
      </c>
      <c r="Q20688" s="39" t="s">
        <v>24266</v>
      </c>
      <c r="R20688" s="45">
        <v>0</v>
      </c>
      <c r="S20688" s="41" t="s">
        <v>30184</v>
      </c>
      <c r="T20688" s="17">
        <v>20684</v>
      </c>
      <c r="U20688" s="6">
        <v>1673314246</v>
      </c>
    </row>
    <row r="20689" spans="2:21" ht="20" customHeight="1" x14ac:dyDescent="0.35">
      <c r="B20689" s="12">
        <v>44331</v>
      </c>
      <c r="C20689" s="6" t="s">
        <v>2455</v>
      </c>
      <c r="D20689" s="6" t="s">
        <v>10</v>
      </c>
      <c r="E20689" s="6" t="s">
        <v>2456</v>
      </c>
      <c r="F20689" s="6" t="s">
        <v>29851</v>
      </c>
      <c r="G20689" s="7" t="s">
        <v>28498</v>
      </c>
      <c r="H20689" s="6" t="s">
        <v>29852</v>
      </c>
      <c r="I20689" s="7" t="s">
        <v>28494</v>
      </c>
      <c r="J20689" s="6" t="str">
        <f t="shared" si="323"/>
        <v>Not Civilian Targeted</v>
      </c>
      <c r="K20689" s="6" t="s">
        <v>30483</v>
      </c>
      <c r="L20689" s="7" t="s">
        <v>837</v>
      </c>
      <c r="M20689" s="8">
        <v>31.816500000000001</v>
      </c>
      <c r="N20689" s="8">
        <v>35.227499999999999</v>
      </c>
      <c r="O20689" s="7" t="s">
        <v>88</v>
      </c>
      <c r="P20689" s="7" t="s">
        <v>60</v>
      </c>
      <c r="Q20689" s="39" t="s">
        <v>24267</v>
      </c>
      <c r="R20689" s="45">
        <v>0</v>
      </c>
      <c r="S20689" s="41" t="s">
        <v>30184</v>
      </c>
      <c r="T20689" s="17">
        <v>20685</v>
      </c>
      <c r="U20689" s="6">
        <v>1673314246</v>
      </c>
    </row>
    <row r="20690" spans="2:21" ht="20" customHeight="1" x14ac:dyDescent="0.35">
      <c r="B20690" s="12">
        <v>44331</v>
      </c>
      <c r="C20690" s="6" t="s">
        <v>2455</v>
      </c>
      <c r="D20690" s="6" t="s">
        <v>10</v>
      </c>
      <c r="E20690" s="6" t="s">
        <v>2456</v>
      </c>
      <c r="F20690" s="6" t="s">
        <v>29851</v>
      </c>
      <c r="G20690" s="7" t="s">
        <v>28498</v>
      </c>
      <c r="H20690" s="6" t="s">
        <v>29852</v>
      </c>
      <c r="I20690" s="7" t="s">
        <v>28494</v>
      </c>
      <c r="J20690" s="6" t="str">
        <f t="shared" si="323"/>
        <v>Not Civilian Targeted</v>
      </c>
      <c r="K20690" s="6" t="s">
        <v>30483</v>
      </c>
      <c r="L20690" s="7" t="s">
        <v>170</v>
      </c>
      <c r="M20690" s="8">
        <v>31.776700000000002</v>
      </c>
      <c r="N20690" s="8">
        <v>35.234200000000001</v>
      </c>
      <c r="O20690" s="7" t="s">
        <v>88</v>
      </c>
      <c r="P20690" s="7" t="s">
        <v>60</v>
      </c>
      <c r="Q20690" s="39" t="s">
        <v>24268</v>
      </c>
      <c r="R20690" s="45">
        <v>0</v>
      </c>
      <c r="S20690" s="41" t="s">
        <v>30184</v>
      </c>
      <c r="T20690" s="17">
        <v>20686</v>
      </c>
      <c r="U20690" s="6">
        <v>1673314246</v>
      </c>
    </row>
    <row r="20691" spans="2:21" ht="20" customHeight="1" x14ac:dyDescent="0.35">
      <c r="B20691" s="12">
        <v>44331</v>
      </c>
      <c r="C20691" s="6" t="s">
        <v>23</v>
      </c>
      <c r="D20691" s="6" t="s">
        <v>4</v>
      </c>
      <c r="E20691" s="6" t="s">
        <v>24</v>
      </c>
      <c r="F20691" s="6" t="s">
        <v>29852</v>
      </c>
      <c r="G20691" s="7" t="s">
        <v>28485</v>
      </c>
      <c r="H20691" s="6" t="s">
        <v>29851</v>
      </c>
      <c r="I20691" s="7" t="s">
        <v>29173</v>
      </c>
      <c r="J20691" s="6" t="str">
        <f t="shared" si="323"/>
        <v>Civilian Only Targeted</v>
      </c>
      <c r="K20691" s="6" t="s">
        <v>30483</v>
      </c>
      <c r="L20691" s="7" t="s">
        <v>170</v>
      </c>
      <c r="M20691" s="8">
        <v>31.776700000000002</v>
      </c>
      <c r="N20691" s="8">
        <v>35.234200000000001</v>
      </c>
      <c r="O20691" s="7" t="s">
        <v>88</v>
      </c>
      <c r="P20691" s="7" t="s">
        <v>60</v>
      </c>
      <c r="Q20691" s="39" t="s">
        <v>24269</v>
      </c>
      <c r="R20691" s="45">
        <v>0</v>
      </c>
      <c r="S20691" s="41" t="s">
        <v>30184</v>
      </c>
      <c r="T20691" s="17">
        <v>20687</v>
      </c>
      <c r="U20691" s="6">
        <v>1673314246</v>
      </c>
    </row>
    <row r="20692" spans="2:21" ht="20" customHeight="1" x14ac:dyDescent="0.35">
      <c r="B20692" s="12">
        <v>44331</v>
      </c>
      <c r="C20692" s="6" t="s">
        <v>23</v>
      </c>
      <c r="D20692" s="6" t="s">
        <v>4</v>
      </c>
      <c r="E20692" s="6" t="s">
        <v>24</v>
      </c>
      <c r="F20692" s="6" t="s">
        <v>29852</v>
      </c>
      <c r="G20692" s="7" t="s">
        <v>28485</v>
      </c>
      <c r="H20692" s="6" t="s">
        <v>29851</v>
      </c>
      <c r="I20692" s="7" t="s">
        <v>29173</v>
      </c>
      <c r="J20692" s="6" t="str">
        <f t="shared" si="323"/>
        <v>Civilian Only Targeted</v>
      </c>
      <c r="K20692" s="6" t="s">
        <v>30483</v>
      </c>
      <c r="L20692" s="7" t="s">
        <v>837</v>
      </c>
      <c r="M20692" s="8">
        <v>31.816500000000001</v>
      </c>
      <c r="N20692" s="8">
        <v>35.227499999999999</v>
      </c>
      <c r="O20692" s="7" t="s">
        <v>88</v>
      </c>
      <c r="P20692" s="7" t="s">
        <v>60</v>
      </c>
      <c r="Q20692" s="39" t="s">
        <v>24270</v>
      </c>
      <c r="R20692" s="45">
        <v>0</v>
      </c>
      <c r="S20692" s="41" t="s">
        <v>30184</v>
      </c>
      <c r="T20692" s="17">
        <v>20688</v>
      </c>
      <c r="U20692" s="6">
        <v>1673314246</v>
      </c>
    </row>
    <row r="20693" spans="2:21" ht="20" customHeight="1" x14ac:dyDescent="0.35">
      <c r="B20693" s="12">
        <v>44331</v>
      </c>
      <c r="C20693" s="6" t="s">
        <v>2455</v>
      </c>
      <c r="D20693" s="6" t="s">
        <v>10</v>
      </c>
      <c r="E20693" s="6" t="s">
        <v>2456</v>
      </c>
      <c r="F20693" s="6" t="s">
        <v>29851</v>
      </c>
      <c r="G20693" s="7" t="s">
        <v>28498</v>
      </c>
      <c r="H20693" s="6" t="s">
        <v>29852</v>
      </c>
      <c r="I20693" s="7" t="s">
        <v>28494</v>
      </c>
      <c r="J20693" s="6" t="str">
        <f t="shared" si="323"/>
        <v>Not Civilian Targeted</v>
      </c>
      <c r="K20693" s="6" t="s">
        <v>30484</v>
      </c>
      <c r="L20693" s="7" t="s">
        <v>296</v>
      </c>
      <c r="M20693" s="8">
        <v>32.299999999999997</v>
      </c>
      <c r="N20693" s="8">
        <v>35.183300000000003</v>
      </c>
      <c r="O20693" s="7" t="s">
        <v>88</v>
      </c>
      <c r="P20693" s="7" t="s">
        <v>60</v>
      </c>
      <c r="Q20693" s="39" t="s">
        <v>24271</v>
      </c>
      <c r="R20693" s="45">
        <v>0</v>
      </c>
      <c r="S20693" s="41" t="s">
        <v>30184</v>
      </c>
      <c r="T20693" s="17">
        <v>20689</v>
      </c>
      <c r="U20693" s="6">
        <v>1673314246</v>
      </c>
    </row>
    <row r="20694" spans="2:21" ht="20" customHeight="1" x14ac:dyDescent="0.35">
      <c r="B20694" s="12">
        <v>44331</v>
      </c>
      <c r="C20694" s="6" t="s">
        <v>2455</v>
      </c>
      <c r="D20694" s="6" t="s">
        <v>10</v>
      </c>
      <c r="E20694" s="6" t="s">
        <v>2456</v>
      </c>
      <c r="F20694" s="6" t="s">
        <v>29851</v>
      </c>
      <c r="G20694" s="7" t="s">
        <v>28498</v>
      </c>
      <c r="H20694" s="6" t="s">
        <v>29852</v>
      </c>
      <c r="I20694" s="7" t="s">
        <v>28494</v>
      </c>
      <c r="J20694" s="6" t="str">
        <f t="shared" si="323"/>
        <v>Not Civilian Targeted</v>
      </c>
      <c r="K20694" s="6" t="s">
        <v>30486</v>
      </c>
      <c r="L20694" s="7" t="s">
        <v>455</v>
      </c>
      <c r="M20694" s="8">
        <v>32.445700000000002</v>
      </c>
      <c r="N20694" s="8">
        <v>35.168199999999999</v>
      </c>
      <c r="O20694" s="7" t="s">
        <v>88</v>
      </c>
      <c r="P20694" s="7" t="s">
        <v>60</v>
      </c>
      <c r="Q20694" s="39" t="s">
        <v>24272</v>
      </c>
      <c r="R20694" s="45">
        <v>0</v>
      </c>
      <c r="S20694" s="41" t="s">
        <v>30184</v>
      </c>
      <c r="T20694" s="17">
        <v>20690</v>
      </c>
      <c r="U20694" s="6">
        <v>1673314246</v>
      </c>
    </row>
    <row r="20695" spans="2:21" ht="20" customHeight="1" x14ac:dyDescent="0.35">
      <c r="B20695" s="12">
        <v>44331</v>
      </c>
      <c r="C20695" s="6" t="s">
        <v>2455</v>
      </c>
      <c r="D20695" s="6" t="s">
        <v>10</v>
      </c>
      <c r="E20695" s="6" t="s">
        <v>2456</v>
      </c>
      <c r="F20695" s="6" t="s">
        <v>29851</v>
      </c>
      <c r="G20695" s="7" t="s">
        <v>28498</v>
      </c>
      <c r="H20695" s="6" t="s">
        <v>29852</v>
      </c>
      <c r="I20695" s="7" t="s">
        <v>28494</v>
      </c>
      <c r="J20695" s="6" t="str">
        <f t="shared" si="323"/>
        <v>Not Civilian Targeted</v>
      </c>
      <c r="K20695" s="6" t="s">
        <v>30486</v>
      </c>
      <c r="L20695" s="7" t="s">
        <v>1395</v>
      </c>
      <c r="M20695" s="8">
        <v>32.468800000000002</v>
      </c>
      <c r="N20695" s="8">
        <v>35.152500000000003</v>
      </c>
      <c r="O20695" s="7" t="s">
        <v>88</v>
      </c>
      <c r="P20695" s="7" t="s">
        <v>60</v>
      </c>
      <c r="Q20695" s="39" t="s">
        <v>24273</v>
      </c>
      <c r="R20695" s="45">
        <v>0</v>
      </c>
      <c r="S20695" s="41" t="s">
        <v>30184</v>
      </c>
      <c r="T20695" s="17">
        <v>20691</v>
      </c>
      <c r="U20695" s="6">
        <v>1673314246</v>
      </c>
    </row>
    <row r="20696" spans="2:21" ht="20" customHeight="1" x14ac:dyDescent="0.35">
      <c r="B20696" s="12">
        <v>44331</v>
      </c>
      <c r="C20696" s="6" t="s">
        <v>23</v>
      </c>
      <c r="D20696" s="6" t="s">
        <v>4</v>
      </c>
      <c r="E20696" s="6" t="s">
        <v>24</v>
      </c>
      <c r="F20696" s="6" t="s">
        <v>29852</v>
      </c>
      <c r="G20696" s="7" t="s">
        <v>28485</v>
      </c>
      <c r="H20696" s="6" t="s">
        <v>29851</v>
      </c>
      <c r="I20696" s="7" t="s">
        <v>29173</v>
      </c>
      <c r="J20696" s="6" t="str">
        <f t="shared" si="323"/>
        <v>Civilian Only Targeted</v>
      </c>
      <c r="K20696" s="6" t="s">
        <v>30489</v>
      </c>
      <c r="L20696" s="7" t="s">
        <v>3720</v>
      </c>
      <c r="M20696" s="8">
        <v>32.285200000000003</v>
      </c>
      <c r="N20696" s="8">
        <v>35.149500000000003</v>
      </c>
      <c r="O20696" s="7" t="s">
        <v>88</v>
      </c>
      <c r="P20696" s="7" t="s">
        <v>60</v>
      </c>
      <c r="Q20696" s="39" t="s">
        <v>24274</v>
      </c>
      <c r="R20696" s="45">
        <v>0</v>
      </c>
      <c r="S20696" s="41" t="s">
        <v>30184</v>
      </c>
      <c r="T20696" s="17">
        <v>20692</v>
      </c>
      <c r="U20696" s="6">
        <v>1673314246</v>
      </c>
    </row>
    <row r="20697" spans="2:21" ht="20" customHeight="1" x14ac:dyDescent="0.35">
      <c r="B20697" s="12">
        <v>44331</v>
      </c>
      <c r="C20697" s="6" t="s">
        <v>2455</v>
      </c>
      <c r="D20697" s="6" t="s">
        <v>10</v>
      </c>
      <c r="E20697" s="6" t="s">
        <v>2456</v>
      </c>
      <c r="F20697" s="6" t="s">
        <v>29851</v>
      </c>
      <c r="G20697" s="7" t="s">
        <v>28498</v>
      </c>
      <c r="H20697" s="6" t="s">
        <v>29852</v>
      </c>
      <c r="I20697" s="7" t="s">
        <v>28494</v>
      </c>
      <c r="J20697" s="6" t="str">
        <f t="shared" si="323"/>
        <v>Not Civilian Targeted</v>
      </c>
      <c r="K20697" s="6" t="s">
        <v>30480</v>
      </c>
      <c r="L20697" s="7" t="s">
        <v>581</v>
      </c>
      <c r="M20697" s="8">
        <v>32.201300000000003</v>
      </c>
      <c r="N20697" s="8">
        <v>35.034199999999998</v>
      </c>
      <c r="O20697" s="7" t="s">
        <v>88</v>
      </c>
      <c r="P20697" s="7" t="s">
        <v>60</v>
      </c>
      <c r="Q20697" s="39" t="s">
        <v>24275</v>
      </c>
      <c r="R20697" s="45">
        <v>0</v>
      </c>
      <c r="S20697" s="41" t="s">
        <v>30184</v>
      </c>
      <c r="T20697" s="17">
        <v>20693</v>
      </c>
      <c r="U20697" s="6">
        <v>1673314246</v>
      </c>
    </row>
    <row r="20698" spans="2:21" ht="20" customHeight="1" x14ac:dyDescent="0.35">
      <c r="B20698" s="12">
        <v>44331</v>
      </c>
      <c r="C20698" s="6" t="s">
        <v>2455</v>
      </c>
      <c r="D20698" s="6" t="s">
        <v>10</v>
      </c>
      <c r="E20698" s="6" t="s">
        <v>2456</v>
      </c>
      <c r="F20698" s="6" t="s">
        <v>29851</v>
      </c>
      <c r="G20698" s="7" t="s">
        <v>28498</v>
      </c>
      <c r="H20698" s="6" t="s">
        <v>29852</v>
      </c>
      <c r="I20698" s="7" t="s">
        <v>28494</v>
      </c>
      <c r="J20698" s="6" t="str">
        <f t="shared" si="323"/>
        <v>Not Civilian Targeted</v>
      </c>
      <c r="K20698" s="6" t="s">
        <v>30480</v>
      </c>
      <c r="L20698" s="7" t="s">
        <v>4346</v>
      </c>
      <c r="M20698" s="8">
        <v>32.165199999999999</v>
      </c>
      <c r="N20698" s="8">
        <v>34.977499999999999</v>
      </c>
      <c r="O20698" s="7" t="s">
        <v>88</v>
      </c>
      <c r="P20698" s="7" t="s">
        <v>60</v>
      </c>
      <c r="Q20698" s="39" t="s">
        <v>24276</v>
      </c>
      <c r="R20698" s="45">
        <v>0</v>
      </c>
      <c r="S20698" s="41" t="s">
        <v>30184</v>
      </c>
      <c r="T20698" s="17">
        <v>20694</v>
      </c>
      <c r="U20698" s="6">
        <v>1673314246</v>
      </c>
    </row>
    <row r="20699" spans="2:21" ht="20" customHeight="1" x14ac:dyDescent="0.35">
      <c r="B20699" s="12">
        <v>44331</v>
      </c>
      <c r="C20699" s="6" t="s">
        <v>2455</v>
      </c>
      <c r="D20699" s="6" t="s">
        <v>10</v>
      </c>
      <c r="E20699" s="6" t="s">
        <v>2456</v>
      </c>
      <c r="F20699" s="6" t="s">
        <v>29851</v>
      </c>
      <c r="G20699" s="7" t="s">
        <v>28498</v>
      </c>
      <c r="H20699" s="6" t="s">
        <v>29852</v>
      </c>
      <c r="I20699" s="7" t="s">
        <v>28494</v>
      </c>
      <c r="J20699" s="6" t="str">
        <f t="shared" si="323"/>
        <v>Not Civilian Targeted</v>
      </c>
      <c r="K20699" s="6" t="s">
        <v>30480</v>
      </c>
      <c r="L20699" s="7" t="s">
        <v>139</v>
      </c>
      <c r="M20699" s="8">
        <v>32.174999999999997</v>
      </c>
      <c r="N20699" s="8">
        <v>35.057499999999997</v>
      </c>
      <c r="O20699" s="7" t="s">
        <v>88</v>
      </c>
      <c r="P20699" s="7" t="s">
        <v>60</v>
      </c>
      <c r="Q20699" s="39" t="s">
        <v>24277</v>
      </c>
      <c r="R20699" s="45">
        <v>0</v>
      </c>
      <c r="S20699" s="41" t="s">
        <v>30184</v>
      </c>
      <c r="T20699" s="17">
        <v>20695</v>
      </c>
      <c r="U20699" s="6">
        <v>1673314246</v>
      </c>
    </row>
    <row r="20700" spans="2:21" ht="20" customHeight="1" x14ac:dyDescent="0.35">
      <c r="B20700" s="12">
        <v>44331</v>
      </c>
      <c r="C20700" s="6" t="s">
        <v>2455</v>
      </c>
      <c r="D20700" s="6" t="s">
        <v>10</v>
      </c>
      <c r="E20700" s="6" t="s">
        <v>2456</v>
      </c>
      <c r="F20700" s="6" t="s">
        <v>29851</v>
      </c>
      <c r="G20700" s="7" t="s">
        <v>28498</v>
      </c>
      <c r="H20700" s="6" t="s">
        <v>29852</v>
      </c>
      <c r="I20700" s="7" t="s">
        <v>28494</v>
      </c>
      <c r="J20700" s="6" t="str">
        <f t="shared" si="323"/>
        <v>Not Civilian Targeted</v>
      </c>
      <c r="K20700" s="6" t="s">
        <v>30480</v>
      </c>
      <c r="L20700" s="7" t="s">
        <v>6</v>
      </c>
      <c r="M20700" s="8">
        <v>32.221600000000002</v>
      </c>
      <c r="N20700" s="8">
        <v>35.1447</v>
      </c>
      <c r="O20700" s="7" t="s">
        <v>88</v>
      </c>
      <c r="P20700" s="7" t="s">
        <v>60</v>
      </c>
      <c r="Q20700" s="39" t="s">
        <v>24278</v>
      </c>
      <c r="R20700" s="45">
        <v>0</v>
      </c>
      <c r="S20700" s="41" t="s">
        <v>30184</v>
      </c>
      <c r="T20700" s="17">
        <v>20696</v>
      </c>
      <c r="U20700" s="6">
        <v>1673314246</v>
      </c>
    </row>
    <row r="20701" spans="2:21" ht="20" customHeight="1" x14ac:dyDescent="0.35">
      <c r="B20701" s="12">
        <v>44331</v>
      </c>
      <c r="C20701" s="6" t="s">
        <v>2455</v>
      </c>
      <c r="D20701" s="6" t="s">
        <v>10</v>
      </c>
      <c r="E20701" s="6" t="s">
        <v>2456</v>
      </c>
      <c r="F20701" s="6" t="s">
        <v>29851</v>
      </c>
      <c r="G20701" s="7" t="s">
        <v>28498</v>
      </c>
      <c r="H20701" s="6" t="s">
        <v>29852</v>
      </c>
      <c r="I20701" s="7" t="s">
        <v>28494</v>
      </c>
      <c r="J20701" s="6" t="str">
        <f t="shared" si="323"/>
        <v>Not Civilian Targeted</v>
      </c>
      <c r="K20701" s="6" t="s">
        <v>30480</v>
      </c>
      <c r="L20701" s="7" t="s">
        <v>10458</v>
      </c>
      <c r="M20701" s="8">
        <v>32.191600000000001</v>
      </c>
      <c r="N20701" s="8">
        <v>35.1584</v>
      </c>
      <c r="O20701" s="7" t="s">
        <v>88</v>
      </c>
      <c r="P20701" s="7" t="s">
        <v>60</v>
      </c>
      <c r="Q20701" s="39" t="s">
        <v>24279</v>
      </c>
      <c r="R20701" s="45">
        <v>0</v>
      </c>
      <c r="S20701" s="41" t="s">
        <v>30184</v>
      </c>
      <c r="T20701" s="17">
        <v>20697</v>
      </c>
      <c r="U20701" s="6">
        <v>1673314246</v>
      </c>
    </row>
    <row r="20702" spans="2:21" ht="20" customHeight="1" x14ac:dyDescent="0.35">
      <c r="B20702" s="12">
        <v>44331</v>
      </c>
      <c r="C20702" s="6" t="s">
        <v>2455</v>
      </c>
      <c r="D20702" s="6" t="s">
        <v>10</v>
      </c>
      <c r="E20702" s="6" t="s">
        <v>2456</v>
      </c>
      <c r="F20702" s="6" t="s">
        <v>29851</v>
      </c>
      <c r="G20702" s="7" t="s">
        <v>28498</v>
      </c>
      <c r="H20702" s="6" t="s">
        <v>29852</v>
      </c>
      <c r="I20702" s="7" t="s">
        <v>28494</v>
      </c>
      <c r="J20702" s="6" t="str">
        <f t="shared" si="323"/>
        <v>Not Civilian Targeted</v>
      </c>
      <c r="K20702" s="6" t="s">
        <v>30480</v>
      </c>
      <c r="L20702" s="7" t="s">
        <v>1880</v>
      </c>
      <c r="M20702" s="8">
        <v>32.204300000000003</v>
      </c>
      <c r="N20702" s="8">
        <v>35.130800000000001</v>
      </c>
      <c r="O20702" s="7" t="s">
        <v>88</v>
      </c>
      <c r="P20702" s="7" t="s">
        <v>60</v>
      </c>
      <c r="Q20702" s="39" t="s">
        <v>24280</v>
      </c>
      <c r="R20702" s="45">
        <v>0</v>
      </c>
      <c r="S20702" s="41" t="s">
        <v>30184</v>
      </c>
      <c r="T20702" s="17">
        <v>20698</v>
      </c>
      <c r="U20702" s="6">
        <v>1673314246</v>
      </c>
    </row>
    <row r="20703" spans="2:21" ht="20" customHeight="1" x14ac:dyDescent="0.35">
      <c r="B20703" s="12">
        <v>44331</v>
      </c>
      <c r="C20703" s="6" t="s">
        <v>2455</v>
      </c>
      <c r="D20703" s="6" t="s">
        <v>10</v>
      </c>
      <c r="E20703" s="6" t="s">
        <v>2456</v>
      </c>
      <c r="F20703" s="6" t="s">
        <v>29851</v>
      </c>
      <c r="G20703" s="7" t="s">
        <v>28498</v>
      </c>
      <c r="H20703" s="6" t="s">
        <v>29852</v>
      </c>
      <c r="I20703" s="7" t="s">
        <v>28494</v>
      </c>
      <c r="J20703" s="6" t="str">
        <f t="shared" si="323"/>
        <v>Not Civilian Targeted</v>
      </c>
      <c r="K20703" s="6" t="s">
        <v>30484</v>
      </c>
      <c r="L20703" s="7" t="s">
        <v>193</v>
      </c>
      <c r="M20703" s="8">
        <v>32.141399999999997</v>
      </c>
      <c r="N20703" s="8">
        <v>35.285499999999999</v>
      </c>
      <c r="O20703" s="7" t="s">
        <v>88</v>
      </c>
      <c r="P20703" s="7" t="s">
        <v>60</v>
      </c>
      <c r="Q20703" s="39" t="s">
        <v>24281</v>
      </c>
      <c r="R20703" s="45">
        <v>0</v>
      </c>
      <c r="S20703" s="41" t="s">
        <v>30184</v>
      </c>
      <c r="T20703" s="17">
        <v>20699</v>
      </c>
      <c r="U20703" s="6">
        <v>1673314246</v>
      </c>
    </row>
    <row r="20704" spans="2:21" ht="20" customHeight="1" x14ac:dyDescent="0.35">
      <c r="B20704" s="12">
        <v>44331</v>
      </c>
      <c r="C20704" s="6" t="s">
        <v>2455</v>
      </c>
      <c r="D20704" s="6" t="s">
        <v>10</v>
      </c>
      <c r="E20704" s="6" t="s">
        <v>2456</v>
      </c>
      <c r="F20704" s="6" t="s">
        <v>29851</v>
      </c>
      <c r="G20704" s="7" t="s">
        <v>28498</v>
      </c>
      <c r="H20704" s="6" t="s">
        <v>29852</v>
      </c>
      <c r="I20704" s="7" t="s">
        <v>28494</v>
      </c>
      <c r="J20704" s="6" t="str">
        <f t="shared" si="323"/>
        <v>Not Civilian Targeted</v>
      </c>
      <c r="K20704" s="6" t="s">
        <v>30484</v>
      </c>
      <c r="L20704" s="7" t="s">
        <v>30</v>
      </c>
      <c r="M20704" s="8">
        <v>32.152200000000001</v>
      </c>
      <c r="N20704" s="8">
        <v>35.256700000000002</v>
      </c>
      <c r="O20704" s="7" t="s">
        <v>88</v>
      </c>
      <c r="P20704" s="7" t="s">
        <v>60</v>
      </c>
      <c r="Q20704" s="39" t="s">
        <v>24282</v>
      </c>
      <c r="R20704" s="45">
        <v>0</v>
      </c>
      <c r="S20704" s="41" t="s">
        <v>30184</v>
      </c>
      <c r="T20704" s="17">
        <v>20700</v>
      </c>
      <c r="U20704" s="6">
        <v>1673314246</v>
      </c>
    </row>
    <row r="20705" spans="2:21" ht="20" customHeight="1" x14ac:dyDescent="0.35">
      <c r="B20705" s="12">
        <v>44331</v>
      </c>
      <c r="C20705" s="6" t="s">
        <v>2455</v>
      </c>
      <c r="D20705" s="6" t="s">
        <v>10</v>
      </c>
      <c r="E20705" s="6" t="s">
        <v>2456</v>
      </c>
      <c r="F20705" s="6" t="s">
        <v>29851</v>
      </c>
      <c r="G20705" s="7" t="s">
        <v>28498</v>
      </c>
      <c r="H20705" s="6" t="s">
        <v>29852</v>
      </c>
      <c r="I20705" s="7" t="s">
        <v>28494</v>
      </c>
      <c r="J20705" s="6" t="str">
        <f t="shared" si="323"/>
        <v>Not Civilian Targeted</v>
      </c>
      <c r="K20705" s="6" t="s">
        <v>30484</v>
      </c>
      <c r="L20705" s="7" t="s">
        <v>4149</v>
      </c>
      <c r="M20705" s="8">
        <v>32.131599999999999</v>
      </c>
      <c r="N20705" s="8">
        <v>35.204000000000001</v>
      </c>
      <c r="O20705" s="7" t="s">
        <v>88</v>
      </c>
      <c r="P20705" s="7" t="s">
        <v>60</v>
      </c>
      <c r="Q20705" s="39" t="s">
        <v>24283</v>
      </c>
      <c r="R20705" s="45">
        <v>0</v>
      </c>
      <c r="S20705" s="41" t="s">
        <v>30184</v>
      </c>
      <c r="T20705" s="17">
        <v>20701</v>
      </c>
      <c r="U20705" s="6">
        <v>1673314246</v>
      </c>
    </row>
    <row r="20706" spans="2:21" ht="20" customHeight="1" x14ac:dyDescent="0.35">
      <c r="B20706" s="12">
        <v>44331</v>
      </c>
      <c r="C20706" s="6" t="s">
        <v>2455</v>
      </c>
      <c r="D20706" s="6" t="s">
        <v>10</v>
      </c>
      <c r="E20706" s="6" t="s">
        <v>2456</v>
      </c>
      <c r="F20706" s="6" t="s">
        <v>29851</v>
      </c>
      <c r="G20706" s="7" t="s">
        <v>28498</v>
      </c>
      <c r="H20706" s="6" t="s">
        <v>29852</v>
      </c>
      <c r="I20706" s="7" t="s">
        <v>28494</v>
      </c>
      <c r="J20706" s="6" t="str">
        <f t="shared" si="323"/>
        <v>Not Civilian Targeted</v>
      </c>
      <c r="K20706" s="6" t="s">
        <v>30484</v>
      </c>
      <c r="L20706" s="7" t="s">
        <v>729</v>
      </c>
      <c r="M20706" s="8">
        <v>32.253300000000003</v>
      </c>
      <c r="N20706" s="8">
        <v>35.188899999999997</v>
      </c>
      <c r="O20706" s="7" t="s">
        <v>88</v>
      </c>
      <c r="P20706" s="7" t="s">
        <v>60</v>
      </c>
      <c r="Q20706" s="39" t="s">
        <v>24284</v>
      </c>
      <c r="R20706" s="45">
        <v>0</v>
      </c>
      <c r="S20706" s="41" t="s">
        <v>30184</v>
      </c>
      <c r="T20706" s="17">
        <v>20702</v>
      </c>
      <c r="U20706" s="6">
        <v>1673314246</v>
      </c>
    </row>
    <row r="20707" spans="2:21" ht="20" customHeight="1" x14ac:dyDescent="0.35">
      <c r="B20707" s="12">
        <v>44331</v>
      </c>
      <c r="C20707" s="6" t="s">
        <v>2455</v>
      </c>
      <c r="D20707" s="6" t="s">
        <v>10</v>
      </c>
      <c r="E20707" s="6" t="s">
        <v>2456</v>
      </c>
      <c r="F20707" s="6" t="s">
        <v>29851</v>
      </c>
      <c r="G20707" s="7" t="s">
        <v>28498</v>
      </c>
      <c r="H20707" s="6" t="s">
        <v>29852</v>
      </c>
      <c r="I20707" s="7" t="s">
        <v>28494</v>
      </c>
      <c r="J20707" s="6" t="str">
        <f t="shared" si="323"/>
        <v>Not Civilian Targeted</v>
      </c>
      <c r="K20707" s="6" t="s">
        <v>30484</v>
      </c>
      <c r="L20707" s="7" t="s">
        <v>3299</v>
      </c>
      <c r="M20707" s="8">
        <v>32.070099999999996</v>
      </c>
      <c r="N20707" s="8">
        <v>35.240299999999998</v>
      </c>
      <c r="O20707" s="7" t="s">
        <v>88</v>
      </c>
      <c r="P20707" s="7" t="s">
        <v>60</v>
      </c>
      <c r="Q20707" s="39" t="s">
        <v>24285</v>
      </c>
      <c r="R20707" s="45">
        <v>0</v>
      </c>
      <c r="S20707" s="41" t="s">
        <v>30184</v>
      </c>
      <c r="T20707" s="17">
        <v>20703</v>
      </c>
      <c r="U20707" s="6">
        <v>1673314246</v>
      </c>
    </row>
    <row r="20708" spans="2:21" ht="20" customHeight="1" x14ac:dyDescent="0.35">
      <c r="B20708" s="12">
        <v>44331</v>
      </c>
      <c r="C20708" s="6" t="s">
        <v>23</v>
      </c>
      <c r="D20708" s="6" t="s">
        <v>4</v>
      </c>
      <c r="E20708" s="6" t="s">
        <v>24</v>
      </c>
      <c r="F20708" s="6" t="s">
        <v>29852</v>
      </c>
      <c r="G20708" s="7" t="s">
        <v>28485</v>
      </c>
      <c r="H20708" s="6" t="s">
        <v>29851</v>
      </c>
      <c r="I20708" s="7" t="s">
        <v>29173</v>
      </c>
      <c r="J20708" s="6" t="str">
        <f t="shared" si="323"/>
        <v>Civilian Only Targeted</v>
      </c>
      <c r="K20708" s="6" t="s">
        <v>30484</v>
      </c>
      <c r="L20708" s="7" t="s">
        <v>193</v>
      </c>
      <c r="M20708" s="8">
        <v>32.141399999999997</v>
      </c>
      <c r="N20708" s="8">
        <v>35.285499999999999</v>
      </c>
      <c r="O20708" s="7" t="s">
        <v>88</v>
      </c>
      <c r="P20708" s="7" t="s">
        <v>60</v>
      </c>
      <c r="Q20708" s="39" t="s">
        <v>24286</v>
      </c>
      <c r="R20708" s="45">
        <v>0</v>
      </c>
      <c r="S20708" s="41" t="s">
        <v>30184</v>
      </c>
      <c r="T20708" s="17">
        <v>20704</v>
      </c>
      <c r="U20708" s="6">
        <v>1673314246</v>
      </c>
    </row>
    <row r="20709" spans="2:21" ht="20" customHeight="1" x14ac:dyDescent="0.35">
      <c r="B20709" s="12">
        <v>44331</v>
      </c>
      <c r="C20709" s="6" t="s">
        <v>2455</v>
      </c>
      <c r="D20709" s="6" t="s">
        <v>10</v>
      </c>
      <c r="E20709" s="6" t="s">
        <v>2456</v>
      </c>
      <c r="F20709" s="6" t="s">
        <v>29851</v>
      </c>
      <c r="G20709" s="7" t="s">
        <v>28498</v>
      </c>
      <c r="H20709" s="6" t="s">
        <v>29852</v>
      </c>
      <c r="I20709" s="7" t="s">
        <v>28494</v>
      </c>
      <c r="J20709" s="6" t="str">
        <f t="shared" si="323"/>
        <v>Not Civilian Targeted</v>
      </c>
      <c r="K20709" s="6" t="s">
        <v>30481</v>
      </c>
      <c r="L20709" s="7" t="s">
        <v>1069</v>
      </c>
      <c r="M20709" s="8">
        <v>32.118299999999998</v>
      </c>
      <c r="N20709" s="8">
        <v>35.157200000000003</v>
      </c>
      <c r="O20709" s="7" t="s">
        <v>88</v>
      </c>
      <c r="P20709" s="7" t="s">
        <v>60</v>
      </c>
      <c r="Q20709" s="39" t="s">
        <v>24287</v>
      </c>
      <c r="R20709" s="45">
        <v>0</v>
      </c>
      <c r="S20709" s="41" t="s">
        <v>30184</v>
      </c>
      <c r="T20709" s="17">
        <v>20705</v>
      </c>
      <c r="U20709" s="6">
        <v>1673314246</v>
      </c>
    </row>
    <row r="20710" spans="2:21" ht="20" customHeight="1" x14ac:dyDescent="0.35">
      <c r="B20710" s="12">
        <v>44331</v>
      </c>
      <c r="C20710" s="6" t="s">
        <v>2455</v>
      </c>
      <c r="D20710" s="6" t="s">
        <v>10</v>
      </c>
      <c r="E20710" s="6" t="s">
        <v>2456</v>
      </c>
      <c r="F20710" s="6" t="s">
        <v>29851</v>
      </c>
      <c r="G20710" s="7" t="s">
        <v>28498</v>
      </c>
      <c r="H20710" s="6" t="s">
        <v>29852</v>
      </c>
      <c r="I20710" s="7" t="s">
        <v>28494</v>
      </c>
      <c r="J20710" s="6" t="str">
        <f t="shared" si="323"/>
        <v>Not Civilian Targeted</v>
      </c>
      <c r="K20710" s="6" t="s">
        <v>30481</v>
      </c>
      <c r="L20710" s="7" t="s">
        <v>13</v>
      </c>
      <c r="M20710" s="8">
        <v>32.131</v>
      </c>
      <c r="N20710" s="8">
        <v>35.139600000000002</v>
      </c>
      <c r="O20710" s="7" t="s">
        <v>88</v>
      </c>
      <c r="P20710" s="7" t="s">
        <v>60</v>
      </c>
      <c r="Q20710" s="39" t="s">
        <v>24288</v>
      </c>
      <c r="R20710" s="45">
        <v>0</v>
      </c>
      <c r="S20710" s="41" t="s">
        <v>30184</v>
      </c>
      <c r="T20710" s="17">
        <v>20706</v>
      </c>
      <c r="U20710" s="6">
        <v>1673314246</v>
      </c>
    </row>
    <row r="20711" spans="2:21" ht="20" customHeight="1" x14ac:dyDescent="0.35">
      <c r="B20711" s="12">
        <v>44331</v>
      </c>
      <c r="C20711" s="6" t="s">
        <v>2455</v>
      </c>
      <c r="D20711" s="6" t="s">
        <v>10</v>
      </c>
      <c r="E20711" s="6" t="s">
        <v>2456</v>
      </c>
      <c r="F20711" s="6" t="s">
        <v>29851</v>
      </c>
      <c r="G20711" s="7" t="s">
        <v>28498</v>
      </c>
      <c r="H20711" s="6" t="s">
        <v>29852</v>
      </c>
      <c r="I20711" s="7" t="s">
        <v>28494</v>
      </c>
      <c r="J20711" s="6" t="str">
        <f t="shared" si="323"/>
        <v>Not Civilian Targeted</v>
      </c>
      <c r="K20711" s="6" t="s">
        <v>30481</v>
      </c>
      <c r="L20711" s="7" t="s">
        <v>208</v>
      </c>
      <c r="M20711" s="8">
        <v>32.096299999999999</v>
      </c>
      <c r="N20711" s="8">
        <v>35.0398</v>
      </c>
      <c r="O20711" s="7" t="s">
        <v>88</v>
      </c>
      <c r="P20711" s="7" t="s">
        <v>60</v>
      </c>
      <c r="Q20711" s="39" t="s">
        <v>24289</v>
      </c>
      <c r="R20711" s="45">
        <v>0</v>
      </c>
      <c r="S20711" s="41" t="s">
        <v>30184</v>
      </c>
      <c r="T20711" s="17">
        <v>20707</v>
      </c>
      <c r="U20711" s="6">
        <v>1673314246</v>
      </c>
    </row>
    <row r="20712" spans="2:21" ht="20" customHeight="1" x14ac:dyDescent="0.35">
      <c r="B20712" s="12">
        <v>44331</v>
      </c>
      <c r="C20712" s="6" t="s">
        <v>23</v>
      </c>
      <c r="D20712" s="6" t="s">
        <v>4</v>
      </c>
      <c r="E20712" s="6" t="s">
        <v>24</v>
      </c>
      <c r="F20712" s="6" t="s">
        <v>29852</v>
      </c>
      <c r="G20712" s="7" t="s">
        <v>28485</v>
      </c>
      <c r="H20712" s="6" t="s">
        <v>29851</v>
      </c>
      <c r="I20712" s="7" t="s">
        <v>29853</v>
      </c>
      <c r="J20712" s="6" t="str">
        <f t="shared" si="323"/>
        <v>Not Civilian Targeted</v>
      </c>
      <c r="K20712" s="6" t="s">
        <v>30481</v>
      </c>
      <c r="L20712" s="7" t="s">
        <v>490</v>
      </c>
      <c r="M20712" s="8">
        <v>32.072200000000002</v>
      </c>
      <c r="N20712" s="8">
        <v>35.099400000000003</v>
      </c>
      <c r="O20712" s="7" t="s">
        <v>88</v>
      </c>
      <c r="P20712" s="7" t="s">
        <v>60</v>
      </c>
      <c r="Q20712" s="39" t="s">
        <v>24290</v>
      </c>
      <c r="R20712" s="45">
        <v>0</v>
      </c>
      <c r="S20712" s="41" t="s">
        <v>30184</v>
      </c>
      <c r="T20712" s="17">
        <v>20708</v>
      </c>
      <c r="U20712" s="6">
        <v>1673314246</v>
      </c>
    </row>
    <row r="20713" spans="2:21" ht="20" customHeight="1" x14ac:dyDescent="0.35">
      <c r="B20713" s="12">
        <v>44331</v>
      </c>
      <c r="C20713" s="6" t="s">
        <v>23</v>
      </c>
      <c r="D20713" s="6" t="s">
        <v>4</v>
      </c>
      <c r="E20713" s="6" t="s">
        <v>24</v>
      </c>
      <c r="F20713" s="6" t="s">
        <v>29852</v>
      </c>
      <c r="G20713" s="7" t="s">
        <v>28485</v>
      </c>
      <c r="H20713" s="6" t="s">
        <v>29851</v>
      </c>
      <c r="I20713" s="7" t="s">
        <v>29853</v>
      </c>
      <c r="J20713" s="6" t="str">
        <f t="shared" si="323"/>
        <v>Not Civilian Targeted</v>
      </c>
      <c r="K20713" s="6" t="s">
        <v>30481</v>
      </c>
      <c r="L20713" s="7" t="s">
        <v>451</v>
      </c>
      <c r="M20713" s="8">
        <v>32.067100000000003</v>
      </c>
      <c r="N20713" s="8">
        <v>35.082799999999999</v>
      </c>
      <c r="O20713" s="7" t="s">
        <v>88</v>
      </c>
      <c r="P20713" s="7" t="s">
        <v>60</v>
      </c>
      <c r="Q20713" s="39" t="s">
        <v>24291</v>
      </c>
      <c r="R20713" s="45">
        <v>0</v>
      </c>
      <c r="S20713" s="41" t="s">
        <v>30184</v>
      </c>
      <c r="T20713" s="17">
        <v>20709</v>
      </c>
      <c r="U20713" s="6">
        <v>1673314246</v>
      </c>
    </row>
    <row r="20714" spans="2:21" ht="20" customHeight="1" x14ac:dyDescent="0.35">
      <c r="B20714" s="12">
        <v>44331</v>
      </c>
      <c r="C20714" s="6" t="s">
        <v>23</v>
      </c>
      <c r="D20714" s="6" t="s">
        <v>4</v>
      </c>
      <c r="E20714" s="6" t="s">
        <v>24</v>
      </c>
      <c r="F20714" s="6" t="s">
        <v>29852</v>
      </c>
      <c r="G20714" s="7" t="s">
        <v>28485</v>
      </c>
      <c r="H20714" s="6" t="s">
        <v>29851</v>
      </c>
      <c r="I20714" s="7" t="s">
        <v>29173</v>
      </c>
      <c r="J20714" s="6" t="str">
        <f t="shared" si="323"/>
        <v>Civilian Only Targeted</v>
      </c>
      <c r="K20714" s="6" t="s">
        <v>30498</v>
      </c>
      <c r="L20714" s="7" t="s">
        <v>459</v>
      </c>
      <c r="M20714" s="8">
        <v>31.950700000000001</v>
      </c>
      <c r="N20714" s="8">
        <v>35.467599999999997</v>
      </c>
      <c r="O20714" s="7" t="s">
        <v>88</v>
      </c>
      <c r="P20714" s="7" t="s">
        <v>60</v>
      </c>
      <c r="Q20714" s="39" t="s">
        <v>24292</v>
      </c>
      <c r="R20714" s="45">
        <v>0</v>
      </c>
      <c r="S20714" s="41" t="s">
        <v>30184</v>
      </c>
      <c r="T20714" s="17">
        <v>20710</v>
      </c>
      <c r="U20714" s="6">
        <v>1673314246</v>
      </c>
    </row>
    <row r="20715" spans="2:21" ht="20" customHeight="1" x14ac:dyDescent="0.35">
      <c r="B20715" s="12">
        <v>44331</v>
      </c>
      <c r="C20715" s="6" t="s">
        <v>23</v>
      </c>
      <c r="D20715" s="6" t="s">
        <v>4</v>
      </c>
      <c r="E20715" s="6" t="s">
        <v>24</v>
      </c>
      <c r="F20715" s="6" t="s">
        <v>29852</v>
      </c>
      <c r="G20715" s="7" t="s">
        <v>28485</v>
      </c>
      <c r="H20715" s="6" t="s">
        <v>29851</v>
      </c>
      <c r="I20715" s="7" t="s">
        <v>29173</v>
      </c>
      <c r="J20715" s="6" t="str">
        <f t="shared" si="323"/>
        <v>Civilian Only Targeted</v>
      </c>
      <c r="K20715" s="6" t="s">
        <v>30482</v>
      </c>
      <c r="L20715" s="7" t="s">
        <v>2173</v>
      </c>
      <c r="M20715" s="8">
        <v>31.707100000000001</v>
      </c>
      <c r="N20715" s="8">
        <v>35.104100000000003</v>
      </c>
      <c r="O20715" s="7" t="s">
        <v>88</v>
      </c>
      <c r="P20715" s="7" t="s">
        <v>60</v>
      </c>
      <c r="Q20715" s="39" t="s">
        <v>24293</v>
      </c>
      <c r="R20715" s="45">
        <v>0</v>
      </c>
      <c r="S20715" s="41" t="s">
        <v>30184</v>
      </c>
      <c r="T20715" s="17">
        <v>20711</v>
      </c>
      <c r="U20715" s="6">
        <v>1673314246</v>
      </c>
    </row>
    <row r="20716" spans="2:21" ht="20" customHeight="1" x14ac:dyDescent="0.35">
      <c r="B20716" s="12">
        <v>44331</v>
      </c>
      <c r="C20716" s="6" t="s">
        <v>23</v>
      </c>
      <c r="D20716" s="6" t="s">
        <v>4</v>
      </c>
      <c r="E20716" s="6" t="s">
        <v>24</v>
      </c>
      <c r="F20716" s="6" t="s">
        <v>29852</v>
      </c>
      <c r="G20716" s="7" t="s">
        <v>28485</v>
      </c>
      <c r="H20716" s="6" t="s">
        <v>29851</v>
      </c>
      <c r="I20716" s="7" t="s">
        <v>29853</v>
      </c>
      <c r="J20716" s="6" t="str">
        <f t="shared" si="323"/>
        <v>Not Civilian Targeted</v>
      </c>
      <c r="K20716" s="6" t="s">
        <v>30490</v>
      </c>
      <c r="L20716" s="7" t="s">
        <v>7072</v>
      </c>
      <c r="M20716" s="8">
        <v>31.6508</v>
      </c>
      <c r="N20716" s="8">
        <v>35.064399999999999</v>
      </c>
      <c r="O20716" s="7" t="s">
        <v>88</v>
      </c>
      <c r="P20716" s="7" t="s">
        <v>60</v>
      </c>
      <c r="Q20716" s="39" t="s">
        <v>24294</v>
      </c>
      <c r="R20716" s="45">
        <v>0</v>
      </c>
      <c r="S20716" s="41" t="s">
        <v>30184</v>
      </c>
      <c r="T20716" s="17">
        <v>20712</v>
      </c>
      <c r="U20716" s="6">
        <v>1673314246</v>
      </c>
    </row>
    <row r="20717" spans="2:21" ht="20" customHeight="1" x14ac:dyDescent="0.35">
      <c r="B20717" s="12">
        <v>44331</v>
      </c>
      <c r="C20717" s="6" t="s">
        <v>2455</v>
      </c>
      <c r="D20717" s="6" t="s">
        <v>10</v>
      </c>
      <c r="E20717" s="6" t="s">
        <v>2456</v>
      </c>
      <c r="F20717" s="6" t="s">
        <v>29851</v>
      </c>
      <c r="G20717" s="7" t="s">
        <v>28498</v>
      </c>
      <c r="H20717" s="6" t="s">
        <v>29852</v>
      </c>
      <c r="I20717" s="7" t="s">
        <v>28494</v>
      </c>
      <c r="J20717" s="6" t="str">
        <f t="shared" si="323"/>
        <v>Not Civilian Targeted</v>
      </c>
      <c r="K20717" s="6" t="s">
        <v>30483</v>
      </c>
      <c r="L20717" s="7" t="s">
        <v>3675</v>
      </c>
      <c r="M20717" s="8">
        <v>31.736799999999999</v>
      </c>
      <c r="N20717" s="8">
        <v>35.233400000000003</v>
      </c>
      <c r="O20717" s="7" t="s">
        <v>88</v>
      </c>
      <c r="P20717" s="7" t="s">
        <v>60</v>
      </c>
      <c r="Q20717" s="39" t="s">
        <v>24295</v>
      </c>
      <c r="R20717" s="45">
        <v>0</v>
      </c>
      <c r="S20717" s="41" t="s">
        <v>30184</v>
      </c>
      <c r="T20717" s="17">
        <v>20713</v>
      </c>
      <c r="U20717" s="6">
        <v>1673314246</v>
      </c>
    </row>
    <row r="20718" spans="2:21" ht="20" customHeight="1" x14ac:dyDescent="0.35">
      <c r="B20718" s="12">
        <v>44331</v>
      </c>
      <c r="C20718" s="6" t="s">
        <v>2455</v>
      </c>
      <c r="D20718" s="6" t="s">
        <v>10</v>
      </c>
      <c r="E20718" s="6" t="s">
        <v>2456</v>
      </c>
      <c r="F20718" s="6" t="s">
        <v>29851</v>
      </c>
      <c r="G20718" s="7" t="s">
        <v>28498</v>
      </c>
      <c r="H20718" s="6" t="s">
        <v>29852</v>
      </c>
      <c r="I20718" s="7" t="s">
        <v>28494</v>
      </c>
      <c r="J20718" s="6" t="str">
        <f t="shared" si="323"/>
        <v>Not Civilian Targeted</v>
      </c>
      <c r="K20718" s="6" t="s">
        <v>30482</v>
      </c>
      <c r="L20718" s="7" t="s">
        <v>17</v>
      </c>
      <c r="M20718" s="8">
        <v>31.704899999999999</v>
      </c>
      <c r="N20718" s="8">
        <v>35.203800000000001</v>
      </c>
      <c r="O20718" s="7" t="s">
        <v>88</v>
      </c>
      <c r="P20718" s="7" t="s">
        <v>60</v>
      </c>
      <c r="Q20718" s="39" t="s">
        <v>24296</v>
      </c>
      <c r="R20718" s="45">
        <v>0</v>
      </c>
      <c r="S20718" s="41" t="s">
        <v>30184</v>
      </c>
      <c r="T20718" s="17">
        <v>20714</v>
      </c>
      <c r="U20718" s="6">
        <v>1673314246</v>
      </c>
    </row>
    <row r="20719" spans="2:21" ht="20" customHeight="1" x14ac:dyDescent="0.35">
      <c r="B20719" s="12">
        <v>44331</v>
      </c>
      <c r="C20719" s="6" t="s">
        <v>2455</v>
      </c>
      <c r="D20719" s="6" t="s">
        <v>10</v>
      </c>
      <c r="E20719" s="6" t="s">
        <v>2456</v>
      </c>
      <c r="F20719" s="6" t="s">
        <v>29851</v>
      </c>
      <c r="G20719" s="7" t="s">
        <v>28498</v>
      </c>
      <c r="H20719" s="6" t="s">
        <v>29852</v>
      </c>
      <c r="I20719" s="7" t="s">
        <v>28494</v>
      </c>
      <c r="J20719" s="6" t="str">
        <f t="shared" si="323"/>
        <v>Not Civilian Targeted</v>
      </c>
      <c r="K20719" s="6" t="s">
        <v>30482</v>
      </c>
      <c r="L20719" s="7" t="s">
        <v>371</v>
      </c>
      <c r="M20719" s="8">
        <v>31.636500000000002</v>
      </c>
      <c r="N20719" s="8">
        <v>35.214500000000001</v>
      </c>
      <c r="O20719" s="7" t="s">
        <v>88</v>
      </c>
      <c r="P20719" s="7" t="s">
        <v>60</v>
      </c>
      <c r="Q20719" s="39" t="s">
        <v>24297</v>
      </c>
      <c r="R20719" s="45">
        <v>0</v>
      </c>
      <c r="S20719" s="41" t="s">
        <v>30184</v>
      </c>
      <c r="T20719" s="17">
        <v>20715</v>
      </c>
      <c r="U20719" s="6">
        <v>1673314246</v>
      </c>
    </row>
    <row r="20720" spans="2:21" ht="20" customHeight="1" x14ac:dyDescent="0.35">
      <c r="B20720" s="12">
        <v>44331</v>
      </c>
      <c r="C20720" s="6" t="s">
        <v>2455</v>
      </c>
      <c r="D20720" s="6" t="s">
        <v>10</v>
      </c>
      <c r="E20720" s="6" t="s">
        <v>2456</v>
      </c>
      <c r="F20720" s="6" t="s">
        <v>29851</v>
      </c>
      <c r="G20720" s="7" t="s">
        <v>28498</v>
      </c>
      <c r="H20720" s="6" t="s">
        <v>29852</v>
      </c>
      <c r="I20720" s="7" t="s">
        <v>28494</v>
      </c>
      <c r="J20720" s="6" t="str">
        <f t="shared" si="323"/>
        <v>Not Civilian Targeted</v>
      </c>
      <c r="K20720" s="6" t="s">
        <v>30482</v>
      </c>
      <c r="L20720" s="7" t="s">
        <v>2119</v>
      </c>
      <c r="M20720" s="8">
        <v>31.624400000000001</v>
      </c>
      <c r="N20720" s="8">
        <v>35.154600000000002</v>
      </c>
      <c r="O20720" s="7" t="s">
        <v>88</v>
      </c>
      <c r="P20720" s="7" t="s">
        <v>60</v>
      </c>
      <c r="Q20720" s="39" t="s">
        <v>24298</v>
      </c>
      <c r="R20720" s="45">
        <v>0</v>
      </c>
      <c r="S20720" s="41" t="s">
        <v>30184</v>
      </c>
      <c r="T20720" s="17">
        <v>20716</v>
      </c>
      <c r="U20720" s="6">
        <v>1673314246</v>
      </c>
    </row>
    <row r="20721" spans="2:21" ht="20" customHeight="1" x14ac:dyDescent="0.35">
      <c r="B20721" s="12">
        <v>44331</v>
      </c>
      <c r="C20721" s="6" t="s">
        <v>2455</v>
      </c>
      <c r="D20721" s="6" t="s">
        <v>10</v>
      </c>
      <c r="E20721" s="6" t="s">
        <v>2456</v>
      </c>
      <c r="F20721" s="6" t="s">
        <v>29851</v>
      </c>
      <c r="G20721" s="7" t="s">
        <v>28498</v>
      </c>
      <c r="H20721" s="6" t="s">
        <v>29852</v>
      </c>
      <c r="I20721" s="7" t="s">
        <v>28494</v>
      </c>
      <c r="J20721" s="6" t="str">
        <f t="shared" si="323"/>
        <v>Not Civilian Targeted</v>
      </c>
      <c r="K20721" s="6" t="s">
        <v>30482</v>
      </c>
      <c r="L20721" s="7" t="s">
        <v>1555</v>
      </c>
      <c r="M20721" s="8">
        <v>31.709299999999999</v>
      </c>
      <c r="N20721" s="8">
        <v>35.134799999999998</v>
      </c>
      <c r="O20721" s="7" t="s">
        <v>88</v>
      </c>
      <c r="P20721" s="7" t="s">
        <v>60</v>
      </c>
      <c r="Q20721" s="39" t="s">
        <v>24299</v>
      </c>
      <c r="R20721" s="45">
        <v>0</v>
      </c>
      <c r="S20721" s="41" t="s">
        <v>30184</v>
      </c>
      <c r="T20721" s="17">
        <v>20717</v>
      </c>
      <c r="U20721" s="6">
        <v>1673314246</v>
      </c>
    </row>
    <row r="20722" spans="2:21" ht="20" customHeight="1" x14ac:dyDescent="0.35">
      <c r="B20722" s="12">
        <v>44331</v>
      </c>
      <c r="C20722" s="6" t="s">
        <v>2455</v>
      </c>
      <c r="D20722" s="6" t="s">
        <v>10</v>
      </c>
      <c r="E20722" s="6" t="s">
        <v>2456</v>
      </c>
      <c r="F20722" s="6" t="s">
        <v>29851</v>
      </c>
      <c r="G20722" s="7" t="s">
        <v>28498</v>
      </c>
      <c r="H20722" s="6" t="s">
        <v>29852</v>
      </c>
      <c r="I20722" s="7" t="s">
        <v>28494</v>
      </c>
      <c r="J20722" s="6" t="str">
        <f t="shared" si="323"/>
        <v>Not Civilian Targeted</v>
      </c>
      <c r="K20722" s="6" t="s">
        <v>30482</v>
      </c>
      <c r="L20722" s="7" t="s">
        <v>1056</v>
      </c>
      <c r="M20722" s="8">
        <v>31.7195</v>
      </c>
      <c r="N20722" s="8">
        <v>35.198599999999999</v>
      </c>
      <c r="O20722" s="7" t="s">
        <v>88</v>
      </c>
      <c r="P20722" s="7" t="s">
        <v>60</v>
      </c>
      <c r="Q20722" s="39" t="s">
        <v>24300</v>
      </c>
      <c r="R20722" s="45">
        <v>0</v>
      </c>
      <c r="S20722" s="41" t="s">
        <v>30184</v>
      </c>
      <c r="T20722" s="17">
        <v>20718</v>
      </c>
      <c r="U20722" s="6">
        <v>1673314246</v>
      </c>
    </row>
    <row r="20723" spans="2:21" ht="20" customHeight="1" x14ac:dyDescent="0.35">
      <c r="B20723" s="12">
        <v>44331</v>
      </c>
      <c r="C20723" s="6" t="s">
        <v>2455</v>
      </c>
      <c r="D20723" s="6" t="s">
        <v>10</v>
      </c>
      <c r="E20723" s="6" t="s">
        <v>2456</v>
      </c>
      <c r="F20723" s="6" t="s">
        <v>29851</v>
      </c>
      <c r="G20723" s="7" t="s">
        <v>28498</v>
      </c>
      <c r="H20723" s="6" t="s">
        <v>29852</v>
      </c>
      <c r="I20723" s="7" t="s">
        <v>28494</v>
      </c>
      <c r="J20723" s="6" t="str">
        <f t="shared" si="323"/>
        <v>Not Civilian Targeted</v>
      </c>
      <c r="K20723" s="6" t="s">
        <v>30490</v>
      </c>
      <c r="L20723" s="7" t="s">
        <v>86</v>
      </c>
      <c r="M20723" s="8">
        <v>31.529399999999999</v>
      </c>
      <c r="N20723" s="8">
        <v>35.093800000000002</v>
      </c>
      <c r="O20723" s="7" t="s">
        <v>88</v>
      </c>
      <c r="P20723" s="7" t="s">
        <v>60</v>
      </c>
      <c r="Q20723" s="39" t="s">
        <v>24301</v>
      </c>
      <c r="R20723" s="45">
        <v>0</v>
      </c>
      <c r="S20723" s="41" t="s">
        <v>30184</v>
      </c>
      <c r="T20723" s="17">
        <v>20719</v>
      </c>
      <c r="U20723" s="6">
        <v>1673314246</v>
      </c>
    </row>
    <row r="20724" spans="2:21" ht="20" customHeight="1" x14ac:dyDescent="0.35">
      <c r="B20724" s="12">
        <v>44331</v>
      </c>
      <c r="C20724" s="6" t="s">
        <v>2455</v>
      </c>
      <c r="D20724" s="6" t="s">
        <v>10</v>
      </c>
      <c r="E20724" s="6" t="s">
        <v>2456</v>
      </c>
      <c r="F20724" s="6" t="s">
        <v>29851</v>
      </c>
      <c r="G20724" s="7" t="s">
        <v>28498</v>
      </c>
      <c r="H20724" s="6" t="s">
        <v>29852</v>
      </c>
      <c r="I20724" s="7" t="s">
        <v>28494</v>
      </c>
      <c r="J20724" s="6" t="str">
        <f t="shared" si="323"/>
        <v>Not Civilian Targeted</v>
      </c>
      <c r="K20724" s="6" t="s">
        <v>30490</v>
      </c>
      <c r="L20724" s="7" t="s">
        <v>92</v>
      </c>
      <c r="M20724" s="8">
        <v>31.6233</v>
      </c>
      <c r="N20724" s="8">
        <v>35.104500000000002</v>
      </c>
      <c r="O20724" s="7" t="s">
        <v>88</v>
      </c>
      <c r="P20724" s="7" t="s">
        <v>60</v>
      </c>
      <c r="Q20724" s="39" t="s">
        <v>24302</v>
      </c>
      <c r="R20724" s="45">
        <v>0</v>
      </c>
      <c r="S20724" s="41" t="s">
        <v>30184</v>
      </c>
      <c r="T20724" s="17">
        <v>20720</v>
      </c>
      <c r="U20724" s="6">
        <v>1673314246</v>
      </c>
    </row>
    <row r="20725" spans="2:21" ht="20" customHeight="1" x14ac:dyDescent="0.35">
      <c r="B20725" s="12">
        <v>44331</v>
      </c>
      <c r="C20725" s="6" t="s">
        <v>2455</v>
      </c>
      <c r="D20725" s="6" t="s">
        <v>10</v>
      </c>
      <c r="E20725" s="6" t="s">
        <v>2456</v>
      </c>
      <c r="F20725" s="6" t="s">
        <v>29851</v>
      </c>
      <c r="G20725" s="7" t="s">
        <v>28498</v>
      </c>
      <c r="H20725" s="6" t="s">
        <v>29852</v>
      </c>
      <c r="I20725" s="7" t="s">
        <v>28494</v>
      </c>
      <c r="J20725" s="6" t="str">
        <f t="shared" si="323"/>
        <v>Not Civilian Targeted</v>
      </c>
      <c r="K20725" s="6" t="s">
        <v>30490</v>
      </c>
      <c r="L20725" s="7" t="s">
        <v>1873</v>
      </c>
      <c r="M20725" s="8">
        <v>31.558700000000002</v>
      </c>
      <c r="N20725" s="8">
        <v>34.974400000000003</v>
      </c>
      <c r="O20725" s="7" t="s">
        <v>88</v>
      </c>
      <c r="P20725" s="7" t="s">
        <v>60</v>
      </c>
      <c r="Q20725" s="39" t="s">
        <v>24303</v>
      </c>
      <c r="R20725" s="45">
        <v>0</v>
      </c>
      <c r="S20725" s="41" t="s">
        <v>30184</v>
      </c>
      <c r="T20725" s="17">
        <v>20721</v>
      </c>
      <c r="U20725" s="6">
        <v>1673314246</v>
      </c>
    </row>
    <row r="20726" spans="2:21" ht="20" customHeight="1" x14ac:dyDescent="0.35">
      <c r="B20726" s="12">
        <v>44331</v>
      </c>
      <c r="C20726" s="6" t="s">
        <v>2455</v>
      </c>
      <c r="D20726" s="6" t="s">
        <v>10</v>
      </c>
      <c r="E20726" s="6" t="s">
        <v>2456</v>
      </c>
      <c r="F20726" s="6" t="s">
        <v>29851</v>
      </c>
      <c r="G20726" s="7" t="s">
        <v>28498</v>
      </c>
      <c r="H20726" s="6" t="s">
        <v>29852</v>
      </c>
      <c r="I20726" s="7" t="s">
        <v>28494</v>
      </c>
      <c r="J20726" s="6" t="str">
        <f t="shared" si="323"/>
        <v>Not Civilian Targeted</v>
      </c>
      <c r="K20726" s="6" t="s">
        <v>30490</v>
      </c>
      <c r="L20726" s="7" t="s">
        <v>87</v>
      </c>
      <c r="M20726" s="8">
        <v>31.396699999999999</v>
      </c>
      <c r="N20726" s="8">
        <v>35.066099999999999</v>
      </c>
      <c r="O20726" s="7" t="s">
        <v>88</v>
      </c>
      <c r="P20726" s="7" t="s">
        <v>60</v>
      </c>
      <c r="Q20726" s="39" t="s">
        <v>24304</v>
      </c>
      <c r="R20726" s="45">
        <v>0</v>
      </c>
      <c r="S20726" s="41" t="s">
        <v>30184</v>
      </c>
      <c r="T20726" s="17">
        <v>20722</v>
      </c>
      <c r="U20726" s="6">
        <v>1673314246</v>
      </c>
    </row>
    <row r="20727" spans="2:21" ht="20" customHeight="1" x14ac:dyDescent="0.35">
      <c r="B20727" s="12">
        <v>44331</v>
      </c>
      <c r="C20727" s="6" t="s">
        <v>2455</v>
      </c>
      <c r="D20727" s="6" t="s">
        <v>10</v>
      </c>
      <c r="E20727" s="6" t="s">
        <v>2456</v>
      </c>
      <c r="F20727" s="6" t="s">
        <v>29851</v>
      </c>
      <c r="G20727" s="7" t="s">
        <v>28498</v>
      </c>
      <c r="H20727" s="6" t="s">
        <v>29852</v>
      </c>
      <c r="I20727" s="7" t="s">
        <v>28494</v>
      </c>
      <c r="J20727" s="6" t="str">
        <f t="shared" si="323"/>
        <v>Not Civilian Targeted</v>
      </c>
      <c r="K20727" s="6" t="s">
        <v>30490</v>
      </c>
      <c r="L20727" s="7" t="s">
        <v>1751</v>
      </c>
      <c r="M20727" s="8">
        <v>31.482299999999999</v>
      </c>
      <c r="N20727" s="8">
        <v>35.017400000000002</v>
      </c>
      <c r="O20727" s="7" t="s">
        <v>88</v>
      </c>
      <c r="P20727" s="7" t="s">
        <v>60</v>
      </c>
      <c r="Q20727" s="39" t="s">
        <v>24305</v>
      </c>
      <c r="R20727" s="45">
        <v>0</v>
      </c>
      <c r="S20727" s="41" t="s">
        <v>30184</v>
      </c>
      <c r="T20727" s="17">
        <v>20723</v>
      </c>
      <c r="U20727" s="6">
        <v>1673314246</v>
      </c>
    </row>
    <row r="20728" spans="2:21" ht="20" customHeight="1" x14ac:dyDescent="0.35">
      <c r="B20728" s="12">
        <v>44331</v>
      </c>
      <c r="C20728" s="6" t="s">
        <v>23</v>
      </c>
      <c r="D20728" s="6" t="s">
        <v>4</v>
      </c>
      <c r="E20728" s="6" t="s">
        <v>24</v>
      </c>
      <c r="F20728" s="6" t="s">
        <v>29852</v>
      </c>
      <c r="G20728" s="7" t="s">
        <v>28485</v>
      </c>
      <c r="H20728" s="6" t="s">
        <v>29851</v>
      </c>
      <c r="I20728" s="7" t="s">
        <v>30130</v>
      </c>
      <c r="J20728" s="6" t="str">
        <f t="shared" si="323"/>
        <v>Civilian Only Targeted</v>
      </c>
      <c r="K20728" s="6" t="s">
        <v>30488</v>
      </c>
      <c r="L20728" s="7" t="s">
        <v>591</v>
      </c>
      <c r="M20728" s="8">
        <v>32.049500000000002</v>
      </c>
      <c r="N20728" s="8">
        <v>34.757899999999999</v>
      </c>
      <c r="O20728" s="7" t="s">
        <v>24306</v>
      </c>
      <c r="P20728" s="7" t="s">
        <v>1061</v>
      </c>
      <c r="Q20728" s="39" t="s">
        <v>24307</v>
      </c>
      <c r="R20728" s="45">
        <v>0</v>
      </c>
      <c r="S20728" s="41" t="s">
        <v>30184</v>
      </c>
      <c r="T20728" s="17">
        <v>20724</v>
      </c>
      <c r="U20728" s="6">
        <v>1680570403</v>
      </c>
    </row>
    <row r="20729" spans="2:21" ht="20" customHeight="1" x14ac:dyDescent="0.35">
      <c r="B20729" s="12">
        <v>44331</v>
      </c>
      <c r="C20729" s="6" t="s">
        <v>23</v>
      </c>
      <c r="D20729" s="6" t="s">
        <v>4</v>
      </c>
      <c r="E20729" s="6" t="s">
        <v>24</v>
      </c>
      <c r="F20729" s="6" t="s">
        <v>29852</v>
      </c>
      <c r="G20729" s="7" t="s">
        <v>28536</v>
      </c>
      <c r="H20729" s="6" t="s">
        <v>29851</v>
      </c>
      <c r="I20729" s="7" t="s">
        <v>28535</v>
      </c>
      <c r="J20729" s="6" t="str">
        <f t="shared" si="323"/>
        <v>Not Civilian Targeted</v>
      </c>
      <c r="K20729" s="6" t="s">
        <v>30504</v>
      </c>
      <c r="L20729" s="7" t="s">
        <v>1843</v>
      </c>
      <c r="M20729" s="8">
        <v>31.9467</v>
      </c>
      <c r="N20729" s="8">
        <v>34.890300000000003</v>
      </c>
      <c r="O20729" s="7" t="s">
        <v>9724</v>
      </c>
      <c r="P20729" s="7" t="s">
        <v>1061</v>
      </c>
      <c r="Q20729" s="39" t="s">
        <v>24308</v>
      </c>
      <c r="R20729" s="45">
        <v>0</v>
      </c>
      <c r="S20729" s="41" t="s">
        <v>30455</v>
      </c>
      <c r="T20729" s="17">
        <v>20725</v>
      </c>
      <c r="U20729" s="6">
        <v>1680570425</v>
      </c>
    </row>
    <row r="20730" spans="2:21" ht="20" customHeight="1" x14ac:dyDescent="0.35">
      <c r="B20730" s="12">
        <v>44331</v>
      </c>
      <c r="C20730" s="6" t="s">
        <v>23</v>
      </c>
      <c r="D20730" s="6" t="s">
        <v>40</v>
      </c>
      <c r="E20730" s="6" t="s">
        <v>41</v>
      </c>
      <c r="F20730" s="6" t="s">
        <v>29851</v>
      </c>
      <c r="G20730" s="7" t="s">
        <v>28487</v>
      </c>
      <c r="H20730" s="6" t="s">
        <v>29852</v>
      </c>
      <c r="I20730" s="7" t="s">
        <v>28494</v>
      </c>
      <c r="J20730" s="6" t="str">
        <f t="shared" si="323"/>
        <v>Not Civilian Targeted</v>
      </c>
      <c r="K20730" s="6" t="s">
        <v>30490</v>
      </c>
      <c r="L20730" s="7" t="s">
        <v>9738</v>
      </c>
      <c r="M20730" s="8">
        <v>31.466899999999999</v>
      </c>
      <c r="N20730" s="8">
        <v>35.136699999999998</v>
      </c>
      <c r="O20730" s="7" t="s">
        <v>221</v>
      </c>
      <c r="P20730" s="7" t="s">
        <v>8</v>
      </c>
      <c r="Q20730" s="39" t="s">
        <v>24309</v>
      </c>
      <c r="R20730" s="45">
        <v>0</v>
      </c>
      <c r="S20730" s="41" t="s">
        <v>30184</v>
      </c>
      <c r="T20730" s="17">
        <v>20726</v>
      </c>
      <c r="U20730" s="6">
        <v>1680570746</v>
      </c>
    </row>
    <row r="20731" spans="2:21" ht="20" customHeight="1" x14ac:dyDescent="0.35">
      <c r="B20731" s="12">
        <v>44331</v>
      </c>
      <c r="C20731" s="6" t="s">
        <v>23</v>
      </c>
      <c r="D20731" s="6" t="s">
        <v>40</v>
      </c>
      <c r="E20731" s="6" t="s">
        <v>41</v>
      </c>
      <c r="F20731" s="6" t="s">
        <v>29851</v>
      </c>
      <c r="G20731" s="7" t="s">
        <v>28487</v>
      </c>
      <c r="H20731" s="6" t="s">
        <v>29852</v>
      </c>
      <c r="I20731" s="7" t="s">
        <v>28494</v>
      </c>
      <c r="J20731" s="6" t="str">
        <f t="shared" si="323"/>
        <v>Not Civilian Targeted</v>
      </c>
      <c r="K20731" s="6" t="s">
        <v>30484</v>
      </c>
      <c r="L20731" s="7" t="s">
        <v>29</v>
      </c>
      <c r="M20731" s="8">
        <v>32.2211</v>
      </c>
      <c r="N20731" s="8">
        <v>35.254399999999997</v>
      </c>
      <c r="O20731" s="7" t="s">
        <v>24310</v>
      </c>
      <c r="P20731" s="7" t="s">
        <v>27</v>
      </c>
      <c r="Q20731" s="39" t="s">
        <v>24311</v>
      </c>
      <c r="R20731" s="45">
        <v>0</v>
      </c>
      <c r="S20731" s="41" t="s">
        <v>30184</v>
      </c>
      <c r="T20731" s="17">
        <v>20727</v>
      </c>
      <c r="U20731" s="6">
        <v>1680570746</v>
      </c>
    </row>
    <row r="20732" spans="2:21" ht="20" customHeight="1" x14ac:dyDescent="0.35">
      <c r="B20732" s="12">
        <v>44331</v>
      </c>
      <c r="C20732" s="6" t="s">
        <v>23</v>
      </c>
      <c r="D20732" s="6" t="s">
        <v>4</v>
      </c>
      <c r="E20732" s="6" t="s">
        <v>24</v>
      </c>
      <c r="F20732" s="6" t="s">
        <v>29852</v>
      </c>
      <c r="G20732" s="7" t="s">
        <v>28485</v>
      </c>
      <c r="H20732" s="6" t="s">
        <v>29851</v>
      </c>
      <c r="I20732" s="7" t="s">
        <v>29173</v>
      </c>
      <c r="J20732" s="6" t="str">
        <f t="shared" si="323"/>
        <v>Civilian Only Targeted</v>
      </c>
      <c r="K20732" s="6" t="s">
        <v>30506</v>
      </c>
      <c r="L20732" s="7" t="s">
        <v>2448</v>
      </c>
      <c r="M20732" s="8">
        <v>32.380499999999998</v>
      </c>
      <c r="N20732" s="8">
        <v>35.508299999999998</v>
      </c>
      <c r="O20732" s="7" t="s">
        <v>7</v>
      </c>
      <c r="P20732" s="7" t="s">
        <v>8</v>
      </c>
      <c r="Q20732" s="39" t="s">
        <v>24312</v>
      </c>
      <c r="R20732" s="45">
        <v>0</v>
      </c>
      <c r="S20732" s="41" t="s">
        <v>30455</v>
      </c>
      <c r="T20732" s="17">
        <v>20728</v>
      </c>
      <c r="U20732" s="6">
        <v>1680570746</v>
      </c>
    </row>
    <row r="20733" spans="2:21" ht="20" customHeight="1" x14ac:dyDescent="0.35">
      <c r="B20733" s="12">
        <v>44331</v>
      </c>
      <c r="C20733" s="6" t="s">
        <v>23</v>
      </c>
      <c r="D20733" s="6" t="s">
        <v>40</v>
      </c>
      <c r="E20733" s="6" t="s">
        <v>41</v>
      </c>
      <c r="F20733" s="6" t="s">
        <v>29851</v>
      </c>
      <c r="G20733" s="7" t="s">
        <v>28487</v>
      </c>
      <c r="H20733" s="6" t="s">
        <v>29852</v>
      </c>
      <c r="I20733" s="7" t="s">
        <v>28494</v>
      </c>
      <c r="J20733" s="6" t="str">
        <f t="shared" si="323"/>
        <v>Not Civilian Targeted</v>
      </c>
      <c r="K20733" s="6" t="s">
        <v>30485</v>
      </c>
      <c r="L20733" s="7" t="s">
        <v>108</v>
      </c>
      <c r="M20733" s="8">
        <v>31.8996</v>
      </c>
      <c r="N20733" s="8">
        <v>35.2042</v>
      </c>
      <c r="O20733" s="7" t="s">
        <v>242</v>
      </c>
      <c r="P20733" s="7" t="s">
        <v>122</v>
      </c>
      <c r="Q20733" s="39" t="s">
        <v>24313</v>
      </c>
      <c r="R20733" s="45">
        <v>1</v>
      </c>
      <c r="S20733" s="41" t="s">
        <v>30184</v>
      </c>
      <c r="T20733" s="17">
        <v>20729</v>
      </c>
      <c r="U20733" s="6">
        <v>1680570746</v>
      </c>
    </row>
    <row r="20734" spans="2:21" ht="20" customHeight="1" x14ac:dyDescent="0.35">
      <c r="B20734" s="12">
        <v>44331</v>
      </c>
      <c r="C20734" s="6" t="s">
        <v>23</v>
      </c>
      <c r="D20734" s="6" t="s">
        <v>4</v>
      </c>
      <c r="E20734" s="6" t="s">
        <v>24</v>
      </c>
      <c r="F20734" s="6" t="s">
        <v>29852</v>
      </c>
      <c r="G20734" s="7" t="s">
        <v>28485</v>
      </c>
      <c r="H20734" s="6" t="s">
        <v>29851</v>
      </c>
      <c r="I20734" s="7" t="s">
        <v>29853</v>
      </c>
      <c r="J20734" s="6" t="str">
        <f t="shared" si="323"/>
        <v>Not Civilian Targeted</v>
      </c>
      <c r="K20734" s="6" t="s">
        <v>30483</v>
      </c>
      <c r="L20734" s="7" t="s">
        <v>837</v>
      </c>
      <c r="M20734" s="8">
        <v>31.816500000000001</v>
      </c>
      <c r="N20734" s="8">
        <v>35.227499999999999</v>
      </c>
      <c r="O20734" s="7" t="s">
        <v>7</v>
      </c>
      <c r="P20734" s="7" t="s">
        <v>8</v>
      </c>
      <c r="Q20734" s="39" t="s">
        <v>24314</v>
      </c>
      <c r="R20734" s="45">
        <v>0</v>
      </c>
      <c r="S20734" s="41" t="s">
        <v>30184</v>
      </c>
      <c r="T20734" s="17">
        <v>20730</v>
      </c>
      <c r="U20734" s="6">
        <v>1680570801</v>
      </c>
    </row>
    <row r="20735" spans="2:21" ht="20" customHeight="1" x14ac:dyDescent="0.35">
      <c r="B20735" s="12">
        <v>44331</v>
      </c>
      <c r="C20735" s="6" t="s">
        <v>3</v>
      </c>
      <c r="D20735" s="6" t="s">
        <v>4</v>
      </c>
      <c r="E20735" s="6" t="s">
        <v>5</v>
      </c>
      <c r="F20735" s="6" t="s">
        <v>29851</v>
      </c>
      <c r="G20735" s="7" t="s">
        <v>28486</v>
      </c>
      <c r="H20735" s="6" t="s">
        <v>29852</v>
      </c>
      <c r="I20735" s="7" t="s">
        <v>28494</v>
      </c>
      <c r="J20735" s="6" t="str">
        <f t="shared" si="323"/>
        <v>Not Civilian Targeted</v>
      </c>
      <c r="K20735" s="6" t="s">
        <v>30490</v>
      </c>
      <c r="L20735" s="7" t="s">
        <v>829</v>
      </c>
      <c r="M20735" s="8">
        <v>31.585000000000001</v>
      </c>
      <c r="N20735" s="8">
        <v>35.143700000000003</v>
      </c>
      <c r="O20735" s="7" t="s">
        <v>26</v>
      </c>
      <c r="P20735" s="7" t="s">
        <v>27</v>
      </c>
      <c r="Q20735" s="39" t="s">
        <v>24315</v>
      </c>
      <c r="R20735" s="45">
        <v>0</v>
      </c>
      <c r="S20735" s="41" t="s">
        <v>30184</v>
      </c>
      <c r="T20735" s="17">
        <v>20731</v>
      </c>
      <c r="U20735" s="6">
        <v>1686090031</v>
      </c>
    </row>
    <row r="20736" spans="2:21" ht="20" customHeight="1" x14ac:dyDescent="0.35">
      <c r="B20736" s="12">
        <v>44331</v>
      </c>
      <c r="C20736" s="6" t="s">
        <v>23</v>
      </c>
      <c r="D20736" s="6" t="s">
        <v>90</v>
      </c>
      <c r="E20736" s="6" t="s">
        <v>437</v>
      </c>
      <c r="F20736" s="6" t="s">
        <v>29851</v>
      </c>
      <c r="G20736" s="7" t="s">
        <v>28487</v>
      </c>
      <c r="H20736" s="6" t="s">
        <v>29852</v>
      </c>
      <c r="I20736" s="7" t="s">
        <v>29853</v>
      </c>
      <c r="J20736" s="6" t="str">
        <f t="shared" si="323"/>
        <v>Not Civilian Targeted</v>
      </c>
      <c r="K20736" s="6" t="s">
        <v>30503</v>
      </c>
      <c r="L20736" s="7" t="s">
        <v>629</v>
      </c>
      <c r="M20736" s="8">
        <v>31.299099999999999</v>
      </c>
      <c r="N20736" s="8">
        <v>34.427500000000002</v>
      </c>
      <c r="O20736" s="7" t="s">
        <v>119</v>
      </c>
      <c r="P20736" s="7" t="s">
        <v>8</v>
      </c>
      <c r="Q20736" s="39" t="s">
        <v>24316</v>
      </c>
      <c r="R20736" s="45">
        <v>0</v>
      </c>
      <c r="S20736" s="41" t="s">
        <v>30184</v>
      </c>
      <c r="T20736" s="17">
        <v>20732</v>
      </c>
      <c r="U20736" s="6">
        <v>1686605212</v>
      </c>
    </row>
    <row r="20737" spans="2:21" ht="20" customHeight="1" x14ac:dyDescent="0.35">
      <c r="B20737" s="12">
        <v>44331</v>
      </c>
      <c r="C20737" s="6" t="s">
        <v>23</v>
      </c>
      <c r="D20737" s="6" t="s">
        <v>4</v>
      </c>
      <c r="E20737" s="6" t="s">
        <v>24</v>
      </c>
      <c r="F20737" s="6" t="s">
        <v>29852</v>
      </c>
      <c r="G20737" s="7" t="s">
        <v>28485</v>
      </c>
      <c r="H20737" s="6" t="s">
        <v>29851</v>
      </c>
      <c r="I20737" s="7" t="s">
        <v>29853</v>
      </c>
      <c r="J20737" s="6" t="str">
        <f t="shared" si="323"/>
        <v>Not Civilian Targeted</v>
      </c>
      <c r="K20737" s="6" t="s">
        <v>30484</v>
      </c>
      <c r="L20737" s="7" t="s">
        <v>2686</v>
      </c>
      <c r="M20737" s="8">
        <v>32.178400000000003</v>
      </c>
      <c r="N20737" s="8">
        <v>35.215699999999998</v>
      </c>
      <c r="O20737" s="7" t="s">
        <v>88</v>
      </c>
      <c r="P20737" s="7" t="s">
        <v>60</v>
      </c>
      <c r="Q20737" s="39" t="s">
        <v>24317</v>
      </c>
      <c r="R20737" s="45">
        <v>0</v>
      </c>
      <c r="S20737" s="41" t="s">
        <v>30184</v>
      </c>
      <c r="T20737" s="17">
        <v>20733</v>
      </c>
      <c r="U20737" s="6">
        <v>1687215405</v>
      </c>
    </row>
    <row r="20738" spans="2:21" ht="20" customHeight="1" x14ac:dyDescent="0.35">
      <c r="B20738" s="12">
        <v>44331</v>
      </c>
      <c r="C20738" s="6" t="s">
        <v>23</v>
      </c>
      <c r="D20738" s="6" t="s">
        <v>4</v>
      </c>
      <c r="E20738" s="6" t="s">
        <v>24</v>
      </c>
      <c r="F20738" s="6" t="s">
        <v>29852</v>
      </c>
      <c r="G20738" s="7" t="s">
        <v>28485</v>
      </c>
      <c r="H20738" s="6" t="s">
        <v>29851</v>
      </c>
      <c r="I20738" s="7" t="s">
        <v>29853</v>
      </c>
      <c r="J20738" s="6" t="str">
        <f t="shared" si="323"/>
        <v>Not Civilian Targeted</v>
      </c>
      <c r="K20738" s="6" t="s">
        <v>30482</v>
      </c>
      <c r="L20738" s="7" t="s">
        <v>371</v>
      </c>
      <c r="M20738" s="8">
        <v>31.636500000000002</v>
      </c>
      <c r="N20738" s="8">
        <v>35.214500000000001</v>
      </c>
      <c r="O20738" s="7" t="s">
        <v>88</v>
      </c>
      <c r="P20738" s="7" t="s">
        <v>60</v>
      </c>
      <c r="Q20738" s="39" t="s">
        <v>24318</v>
      </c>
      <c r="R20738" s="45">
        <v>0</v>
      </c>
      <c r="S20738" s="41" t="s">
        <v>30184</v>
      </c>
      <c r="T20738" s="17">
        <v>20734</v>
      </c>
      <c r="U20738" s="6">
        <v>1687215405</v>
      </c>
    </row>
    <row r="20739" spans="2:21" ht="20" customHeight="1" x14ac:dyDescent="0.35">
      <c r="B20739" s="12">
        <v>44331</v>
      </c>
      <c r="C20739" s="6" t="s">
        <v>31212</v>
      </c>
      <c r="D20739" s="6" t="s">
        <v>31212</v>
      </c>
      <c r="E20739" s="6" t="s">
        <v>853</v>
      </c>
      <c r="F20739" s="6" t="s">
        <v>29852</v>
      </c>
      <c r="G20739" s="7" t="s">
        <v>28494</v>
      </c>
      <c r="H20739" s="6" t="s">
        <v>29851</v>
      </c>
      <c r="I20739" s="7" t="s">
        <v>28497</v>
      </c>
      <c r="J20739" s="6" t="str">
        <f t="shared" si="323"/>
        <v>Not Civilian Targeted</v>
      </c>
      <c r="K20739" s="6" t="s">
        <v>30488</v>
      </c>
      <c r="L20739" s="7" t="s">
        <v>65</v>
      </c>
      <c r="M20739" s="8">
        <v>32.0809</v>
      </c>
      <c r="N20739" s="8">
        <v>34.7806</v>
      </c>
      <c r="O20739" s="7" t="s">
        <v>4795</v>
      </c>
      <c r="P20739" s="7" t="s">
        <v>8</v>
      </c>
      <c r="Q20739" s="39" t="s">
        <v>24319</v>
      </c>
      <c r="R20739" s="45">
        <v>0</v>
      </c>
      <c r="S20739" s="41" t="s">
        <v>30184</v>
      </c>
      <c r="T20739" s="17">
        <v>20735</v>
      </c>
      <c r="U20739" s="6">
        <v>1687819905</v>
      </c>
    </row>
    <row r="20740" spans="2:21" ht="20" customHeight="1" x14ac:dyDescent="0.35">
      <c r="B20740" s="12">
        <v>44331</v>
      </c>
      <c r="C20740" s="6" t="s">
        <v>23</v>
      </c>
      <c r="D20740" s="6" t="s">
        <v>4</v>
      </c>
      <c r="E20740" s="6" t="s">
        <v>24</v>
      </c>
      <c r="F20740" s="6" t="s">
        <v>29851</v>
      </c>
      <c r="G20740" s="7" t="s">
        <v>28486</v>
      </c>
      <c r="H20740" s="6" t="s">
        <v>29852</v>
      </c>
      <c r="I20740" s="7" t="s">
        <v>28494</v>
      </c>
      <c r="J20740" s="6" t="str">
        <f t="shared" si="323"/>
        <v>Not Civilian Targeted</v>
      </c>
      <c r="K20740" s="6" t="s">
        <v>30498</v>
      </c>
      <c r="L20740" s="7" t="s">
        <v>945</v>
      </c>
      <c r="M20740" s="8">
        <v>32.025100000000002</v>
      </c>
      <c r="N20740" s="8">
        <v>35.4435</v>
      </c>
      <c r="O20740" s="7" t="s">
        <v>7</v>
      </c>
      <c r="P20740" s="7" t="s">
        <v>8</v>
      </c>
      <c r="Q20740" s="39" t="s">
        <v>24320</v>
      </c>
      <c r="R20740" s="45">
        <v>0</v>
      </c>
      <c r="S20740" s="41" t="s">
        <v>30184</v>
      </c>
      <c r="T20740" s="17">
        <v>20736</v>
      </c>
      <c r="U20740" s="6">
        <v>1687819907</v>
      </c>
    </row>
    <row r="20741" spans="2:21" ht="20" customHeight="1" x14ac:dyDescent="0.35">
      <c r="B20741" s="12">
        <v>44330</v>
      </c>
      <c r="C20741" s="6" t="s">
        <v>23</v>
      </c>
      <c r="D20741" s="6" t="s">
        <v>4</v>
      </c>
      <c r="E20741" s="6" t="s">
        <v>24</v>
      </c>
      <c r="F20741" s="6" t="s">
        <v>29852</v>
      </c>
      <c r="G20741" s="7" t="s">
        <v>28486</v>
      </c>
      <c r="H20741" s="6" t="s">
        <v>29851</v>
      </c>
      <c r="I20741" s="7" t="s">
        <v>29853</v>
      </c>
      <c r="J20741" s="6" t="str">
        <f t="shared" si="323"/>
        <v>Not Civilian Targeted</v>
      </c>
      <c r="K20741" s="6" t="s">
        <v>30493</v>
      </c>
      <c r="L20741" s="7" t="s">
        <v>154</v>
      </c>
      <c r="M20741" s="8">
        <v>31.768999999999998</v>
      </c>
      <c r="N20741" s="8">
        <v>35.216299999999997</v>
      </c>
      <c r="O20741" s="7" t="s">
        <v>242</v>
      </c>
      <c r="P20741" s="7" t="s">
        <v>8</v>
      </c>
      <c r="Q20741" s="39" t="s">
        <v>24321</v>
      </c>
      <c r="R20741" s="45">
        <v>0</v>
      </c>
      <c r="S20741" s="41" t="s">
        <v>30184</v>
      </c>
      <c r="T20741" s="17">
        <v>20737</v>
      </c>
      <c r="U20741" s="6">
        <v>1621902032</v>
      </c>
    </row>
    <row r="20742" spans="2:21" ht="20" customHeight="1" x14ac:dyDescent="0.35">
      <c r="B20742" s="12">
        <v>44330</v>
      </c>
      <c r="C20742" s="6" t="s">
        <v>3</v>
      </c>
      <c r="D20742" s="6" t="s">
        <v>10</v>
      </c>
      <c r="E20742" s="6" t="s">
        <v>16</v>
      </c>
      <c r="F20742" s="6" t="s">
        <v>29851</v>
      </c>
      <c r="G20742" s="7" t="s">
        <v>28498</v>
      </c>
      <c r="H20742" s="6" t="s">
        <v>29852</v>
      </c>
      <c r="I20742" s="7" t="s">
        <v>29853</v>
      </c>
      <c r="J20742" s="6" t="str">
        <f t="shared" ref="J20742:J20805" si="324">IF(ISNUMBER(SEARCH("Civilians", I20742)),  IF(OR(ISNUMBER(SEARCH("Hamas", I20742)), ISNUMBER(SEARCH("Settlers", I20742)), ISNUMBER(SEARCH("Armed", I20742)), ISNUMBER(SEARCH("Police", I20742)), ISNUMBER(SEARCH("Military", I20742))),"Not Civilian Only Targeted","Civilian Only Targeted"),"Not Civilian Targeted")</f>
        <v>Not Civilian Targeted</v>
      </c>
      <c r="K20742" s="6" t="s">
        <v>30489</v>
      </c>
      <c r="L20742" s="7" t="s">
        <v>4889</v>
      </c>
      <c r="M20742" s="8">
        <v>32.352400000000003</v>
      </c>
      <c r="N20742" s="8">
        <v>35.076900000000002</v>
      </c>
      <c r="O20742" s="7" t="s">
        <v>221</v>
      </c>
      <c r="P20742" s="7" t="s">
        <v>8</v>
      </c>
      <c r="Q20742" s="39" t="s">
        <v>24322</v>
      </c>
      <c r="R20742" s="45">
        <v>0</v>
      </c>
      <c r="S20742" s="41" t="s">
        <v>30184</v>
      </c>
      <c r="T20742" s="17">
        <v>20738</v>
      </c>
      <c r="U20742" s="6">
        <v>1621902032</v>
      </c>
    </row>
    <row r="20743" spans="2:21" ht="20" customHeight="1" x14ac:dyDescent="0.35">
      <c r="B20743" s="12">
        <v>44330</v>
      </c>
      <c r="C20743" s="6" t="s">
        <v>3</v>
      </c>
      <c r="D20743" s="6" t="s">
        <v>10</v>
      </c>
      <c r="E20743" s="6" t="s">
        <v>16</v>
      </c>
      <c r="F20743" s="6" t="s">
        <v>29851</v>
      </c>
      <c r="G20743" s="7" t="s">
        <v>28521</v>
      </c>
      <c r="H20743" s="6" t="s">
        <v>29852</v>
      </c>
      <c r="I20743" s="7" t="s">
        <v>29853</v>
      </c>
      <c r="J20743" s="6" t="str">
        <f t="shared" si="324"/>
        <v>Not Civilian Targeted</v>
      </c>
      <c r="K20743" s="6" t="s">
        <v>30489</v>
      </c>
      <c r="L20743" s="7" t="s">
        <v>506</v>
      </c>
      <c r="M20743" s="8">
        <v>32.316699999999997</v>
      </c>
      <c r="N20743" s="8">
        <v>35.066699999999997</v>
      </c>
      <c r="O20743" s="7" t="s">
        <v>221</v>
      </c>
      <c r="P20743" s="7" t="s">
        <v>8</v>
      </c>
      <c r="Q20743" s="39" t="s">
        <v>24323</v>
      </c>
      <c r="R20743" s="45">
        <v>0</v>
      </c>
      <c r="S20743" s="41" t="s">
        <v>30184</v>
      </c>
      <c r="T20743" s="17">
        <v>20739</v>
      </c>
      <c r="U20743" s="6">
        <v>1621902032</v>
      </c>
    </row>
    <row r="20744" spans="2:21" ht="20" customHeight="1" x14ac:dyDescent="0.35">
      <c r="B20744" s="12">
        <v>44330</v>
      </c>
      <c r="C20744" s="6" t="s">
        <v>3</v>
      </c>
      <c r="D20744" s="6" t="s">
        <v>10</v>
      </c>
      <c r="E20744" s="6" t="s">
        <v>16</v>
      </c>
      <c r="F20744" s="6" t="s">
        <v>29851</v>
      </c>
      <c r="G20744" s="7" t="s">
        <v>28498</v>
      </c>
      <c r="H20744" s="6" t="s">
        <v>29852</v>
      </c>
      <c r="I20744" s="7" t="s">
        <v>29853</v>
      </c>
      <c r="J20744" s="6" t="str">
        <f t="shared" si="324"/>
        <v>Not Civilian Targeted</v>
      </c>
      <c r="K20744" s="6" t="s">
        <v>30489</v>
      </c>
      <c r="L20744" s="7" t="s">
        <v>810</v>
      </c>
      <c r="M20744" s="8">
        <v>32.307899999999997</v>
      </c>
      <c r="N20744" s="8">
        <v>35.116900000000001</v>
      </c>
      <c r="O20744" s="7" t="s">
        <v>221</v>
      </c>
      <c r="P20744" s="7" t="s">
        <v>8</v>
      </c>
      <c r="Q20744" s="39" t="s">
        <v>24324</v>
      </c>
      <c r="R20744" s="45">
        <v>0</v>
      </c>
      <c r="S20744" s="41" t="s">
        <v>30184</v>
      </c>
      <c r="T20744" s="17">
        <v>20740</v>
      </c>
      <c r="U20744" s="6">
        <v>1621902033</v>
      </c>
    </row>
    <row r="20745" spans="2:21" ht="20" customHeight="1" x14ac:dyDescent="0.35">
      <c r="B20745" s="12">
        <v>44330</v>
      </c>
      <c r="C20745" s="6" t="s">
        <v>3</v>
      </c>
      <c r="D20745" s="6" t="s">
        <v>10</v>
      </c>
      <c r="E20745" s="6" t="s">
        <v>16</v>
      </c>
      <c r="F20745" s="6" t="s">
        <v>29851</v>
      </c>
      <c r="G20745" s="7" t="s">
        <v>28498</v>
      </c>
      <c r="H20745" s="6" t="s">
        <v>29852</v>
      </c>
      <c r="I20745" s="7" t="s">
        <v>29853</v>
      </c>
      <c r="J20745" s="6" t="str">
        <f t="shared" si="324"/>
        <v>Not Civilian Targeted</v>
      </c>
      <c r="K20745" s="6" t="s">
        <v>30489</v>
      </c>
      <c r="L20745" s="7" t="s">
        <v>74</v>
      </c>
      <c r="M20745" s="8">
        <v>32.310400000000001</v>
      </c>
      <c r="N20745" s="8">
        <v>35.028599999999997</v>
      </c>
      <c r="O20745" s="7" t="s">
        <v>221</v>
      </c>
      <c r="P20745" s="7" t="s">
        <v>8</v>
      </c>
      <c r="Q20745" s="39" t="s">
        <v>24325</v>
      </c>
      <c r="R20745" s="45">
        <v>0</v>
      </c>
      <c r="S20745" s="41" t="s">
        <v>30184</v>
      </c>
      <c r="T20745" s="17">
        <v>20741</v>
      </c>
      <c r="U20745" s="6">
        <v>1621902033</v>
      </c>
    </row>
    <row r="20746" spans="2:21" ht="20" customHeight="1" x14ac:dyDescent="0.35">
      <c r="B20746" s="12">
        <v>44330</v>
      </c>
      <c r="C20746" s="6" t="s">
        <v>23</v>
      </c>
      <c r="D20746" s="6" t="s">
        <v>90</v>
      </c>
      <c r="E20746" s="6" t="s">
        <v>437</v>
      </c>
      <c r="F20746" s="6" t="s">
        <v>29851</v>
      </c>
      <c r="G20746" s="7" t="s">
        <v>28487</v>
      </c>
      <c r="H20746" s="6" t="s">
        <v>29852</v>
      </c>
      <c r="I20746" s="7" t="s">
        <v>29853</v>
      </c>
      <c r="J20746" s="6" t="str">
        <f t="shared" si="324"/>
        <v>Not Civilian Targeted</v>
      </c>
      <c r="K20746" s="6" t="s">
        <v>30509</v>
      </c>
      <c r="L20746" s="7" t="s">
        <v>3288</v>
      </c>
      <c r="M20746" s="8">
        <v>31.492000000000001</v>
      </c>
      <c r="N20746" s="8">
        <v>34.6</v>
      </c>
      <c r="O20746" s="7" t="s">
        <v>31</v>
      </c>
      <c r="P20746" s="7" t="s">
        <v>8</v>
      </c>
      <c r="Q20746" s="39" t="s">
        <v>24326</v>
      </c>
      <c r="R20746" s="45">
        <v>0</v>
      </c>
      <c r="S20746" s="41" t="s">
        <v>30184</v>
      </c>
      <c r="T20746" s="17">
        <v>20742</v>
      </c>
      <c r="U20746" s="6">
        <v>1621902033</v>
      </c>
    </row>
    <row r="20747" spans="2:21" ht="20" customHeight="1" x14ac:dyDescent="0.35">
      <c r="B20747" s="12">
        <v>44330</v>
      </c>
      <c r="C20747" s="6" t="s">
        <v>3</v>
      </c>
      <c r="D20747" s="6" t="s">
        <v>10</v>
      </c>
      <c r="E20747" s="6" t="s">
        <v>16</v>
      </c>
      <c r="F20747" s="6" t="s">
        <v>29851</v>
      </c>
      <c r="G20747" s="7" t="s">
        <v>28498</v>
      </c>
      <c r="H20747" s="6" t="s">
        <v>29852</v>
      </c>
      <c r="I20747" s="7" t="s">
        <v>29853</v>
      </c>
      <c r="J20747" s="6" t="str">
        <f t="shared" si="324"/>
        <v>Not Civilian Targeted</v>
      </c>
      <c r="K20747" s="6" t="s">
        <v>30486</v>
      </c>
      <c r="L20747" s="7" t="s">
        <v>42</v>
      </c>
      <c r="M20747" s="8">
        <v>32.459400000000002</v>
      </c>
      <c r="N20747" s="8">
        <v>35.300899999999999</v>
      </c>
      <c r="O20747" s="7" t="s">
        <v>7</v>
      </c>
      <c r="P20747" s="7" t="s">
        <v>8</v>
      </c>
      <c r="Q20747" s="39" t="s">
        <v>24327</v>
      </c>
      <c r="R20747" s="45">
        <v>0</v>
      </c>
      <c r="S20747" s="41" t="s">
        <v>30185</v>
      </c>
      <c r="T20747" s="17">
        <v>20743</v>
      </c>
      <c r="U20747" s="6">
        <v>1621902034</v>
      </c>
    </row>
    <row r="20748" spans="2:21" ht="20" customHeight="1" x14ac:dyDescent="0.35">
      <c r="B20748" s="12">
        <v>44330</v>
      </c>
      <c r="C20748" s="6" t="s">
        <v>3</v>
      </c>
      <c r="D20748" s="6" t="s">
        <v>10</v>
      </c>
      <c r="E20748" s="6" t="s">
        <v>16</v>
      </c>
      <c r="F20748" s="6" t="s">
        <v>29851</v>
      </c>
      <c r="G20748" s="7" t="s">
        <v>28498</v>
      </c>
      <c r="H20748" s="6" t="s">
        <v>29852</v>
      </c>
      <c r="I20748" s="7" t="s">
        <v>29853</v>
      </c>
      <c r="J20748" s="6" t="str">
        <f t="shared" si="324"/>
        <v>Not Civilian Targeted</v>
      </c>
      <c r="K20748" s="6" t="s">
        <v>30506</v>
      </c>
      <c r="L20748" s="7" t="s">
        <v>444</v>
      </c>
      <c r="M20748" s="8">
        <v>32.320900000000002</v>
      </c>
      <c r="N20748" s="8">
        <v>35.369900000000001</v>
      </c>
      <c r="O20748" s="7" t="s">
        <v>7</v>
      </c>
      <c r="P20748" s="7" t="s">
        <v>8</v>
      </c>
      <c r="Q20748" s="39" t="s">
        <v>24328</v>
      </c>
      <c r="R20748" s="45">
        <v>0</v>
      </c>
      <c r="S20748" s="41" t="s">
        <v>30188</v>
      </c>
      <c r="T20748" s="17">
        <v>20744</v>
      </c>
      <c r="U20748" s="6">
        <v>1621902034</v>
      </c>
    </row>
    <row r="20749" spans="2:21" ht="20" customHeight="1" x14ac:dyDescent="0.35">
      <c r="B20749" s="12">
        <v>44330</v>
      </c>
      <c r="C20749" s="6" t="s">
        <v>3</v>
      </c>
      <c r="D20749" s="6" t="s">
        <v>10</v>
      </c>
      <c r="E20749" s="6" t="s">
        <v>16</v>
      </c>
      <c r="F20749" s="6" t="s">
        <v>29851</v>
      </c>
      <c r="G20749" s="7" t="s">
        <v>28498</v>
      </c>
      <c r="H20749" s="6" t="s">
        <v>29852</v>
      </c>
      <c r="I20749" s="7" t="s">
        <v>29853</v>
      </c>
      <c r="J20749" s="6" t="str">
        <f t="shared" si="324"/>
        <v>Not Civilian Targeted</v>
      </c>
      <c r="K20749" s="6" t="s">
        <v>30489</v>
      </c>
      <c r="L20749" s="7" t="s">
        <v>1830</v>
      </c>
      <c r="M20749" s="8">
        <v>32.383800000000001</v>
      </c>
      <c r="N20749" s="8">
        <v>35.117199999999997</v>
      </c>
      <c r="O20749" s="7" t="s">
        <v>7</v>
      </c>
      <c r="P20749" s="7" t="s">
        <v>8</v>
      </c>
      <c r="Q20749" s="39" t="s">
        <v>24329</v>
      </c>
      <c r="R20749" s="45">
        <v>0</v>
      </c>
      <c r="S20749" s="41" t="s">
        <v>30184</v>
      </c>
      <c r="T20749" s="17">
        <v>20745</v>
      </c>
      <c r="U20749" s="6">
        <v>1621902035</v>
      </c>
    </row>
    <row r="20750" spans="2:21" ht="20" customHeight="1" x14ac:dyDescent="0.35">
      <c r="B20750" s="12">
        <v>44330</v>
      </c>
      <c r="C20750" s="6" t="s">
        <v>23</v>
      </c>
      <c r="D20750" s="6" t="s">
        <v>90</v>
      </c>
      <c r="E20750" s="6" t="s">
        <v>437</v>
      </c>
      <c r="F20750" s="6" t="s">
        <v>29851</v>
      </c>
      <c r="G20750" s="7" t="s">
        <v>28487</v>
      </c>
      <c r="H20750" s="6" t="s">
        <v>29852</v>
      </c>
      <c r="I20750" s="7" t="s">
        <v>29853</v>
      </c>
      <c r="J20750" s="6" t="str">
        <f t="shared" si="324"/>
        <v>Not Civilian Targeted</v>
      </c>
      <c r="K20750" s="6" t="s">
        <v>30509</v>
      </c>
      <c r="L20750" s="7" t="s">
        <v>1742</v>
      </c>
      <c r="M20750" s="8">
        <v>31.792100000000001</v>
      </c>
      <c r="N20750" s="8">
        <v>34.649700000000003</v>
      </c>
      <c r="O20750" s="7" t="s">
        <v>268</v>
      </c>
      <c r="P20750" s="7" t="s">
        <v>8</v>
      </c>
      <c r="Q20750" s="39" t="s">
        <v>24330</v>
      </c>
      <c r="R20750" s="45">
        <v>0</v>
      </c>
      <c r="S20750" s="41" t="s">
        <v>30184</v>
      </c>
      <c r="T20750" s="17">
        <v>20746</v>
      </c>
      <c r="U20750" s="6">
        <v>1621902035</v>
      </c>
    </row>
    <row r="20751" spans="2:21" ht="20" customHeight="1" x14ac:dyDescent="0.35">
      <c r="B20751" s="12">
        <v>44330</v>
      </c>
      <c r="C20751" s="6" t="s">
        <v>23</v>
      </c>
      <c r="D20751" s="6" t="s">
        <v>53</v>
      </c>
      <c r="E20751" s="6" t="s">
        <v>54</v>
      </c>
      <c r="F20751" s="6" t="s">
        <v>29852</v>
      </c>
      <c r="G20751" s="7" t="s">
        <v>29495</v>
      </c>
      <c r="H20751" s="6" t="s">
        <v>29851</v>
      </c>
      <c r="I20751" s="7" t="s">
        <v>29207</v>
      </c>
      <c r="J20751" s="6" t="str">
        <f t="shared" si="324"/>
        <v>Civilian Only Targeted</v>
      </c>
      <c r="K20751" s="6" t="s">
        <v>30503</v>
      </c>
      <c r="L20751" s="7" t="s">
        <v>326</v>
      </c>
      <c r="M20751" s="8">
        <v>31.251799999999999</v>
      </c>
      <c r="N20751" s="8">
        <v>34.7913</v>
      </c>
      <c r="O20751" s="7" t="s">
        <v>268</v>
      </c>
      <c r="P20751" s="7" t="s">
        <v>8</v>
      </c>
      <c r="Q20751" s="39" t="s">
        <v>24331</v>
      </c>
      <c r="R20751" s="45">
        <v>0</v>
      </c>
      <c r="S20751" s="41" t="s">
        <v>30184</v>
      </c>
      <c r="T20751" s="17">
        <v>20747</v>
      </c>
      <c r="U20751" s="6">
        <v>1621902035</v>
      </c>
    </row>
    <row r="20752" spans="2:21" ht="20" customHeight="1" x14ac:dyDescent="0.35">
      <c r="B20752" s="12">
        <v>44330</v>
      </c>
      <c r="C20752" s="6" t="s">
        <v>23</v>
      </c>
      <c r="D20752" s="6" t="s">
        <v>90</v>
      </c>
      <c r="E20752" s="6" t="s">
        <v>437</v>
      </c>
      <c r="F20752" s="6" t="s">
        <v>29851</v>
      </c>
      <c r="G20752" s="7" t="s">
        <v>28487</v>
      </c>
      <c r="H20752" s="6" t="s">
        <v>29852</v>
      </c>
      <c r="I20752" s="7" t="s">
        <v>29853</v>
      </c>
      <c r="J20752" s="6" t="str">
        <f t="shared" si="324"/>
        <v>Not Civilian Targeted</v>
      </c>
      <c r="K20752" s="6" t="s">
        <v>30503</v>
      </c>
      <c r="L20752" s="7" t="s">
        <v>326</v>
      </c>
      <c r="M20752" s="8">
        <v>31.251799999999999</v>
      </c>
      <c r="N20752" s="8">
        <v>34.7913</v>
      </c>
      <c r="O20752" s="7" t="s">
        <v>268</v>
      </c>
      <c r="P20752" s="7" t="s">
        <v>8</v>
      </c>
      <c r="Q20752" s="39" t="s">
        <v>24332</v>
      </c>
      <c r="R20752" s="45">
        <v>0</v>
      </c>
      <c r="S20752" s="41" t="s">
        <v>30184</v>
      </c>
      <c r="T20752" s="17">
        <v>20748</v>
      </c>
      <c r="U20752" s="6">
        <v>1621902035</v>
      </c>
    </row>
    <row r="20753" spans="2:21" ht="20" customHeight="1" x14ac:dyDescent="0.35">
      <c r="B20753" s="12">
        <v>44330</v>
      </c>
      <c r="C20753" s="6" t="s">
        <v>23</v>
      </c>
      <c r="D20753" s="6" t="s">
        <v>4</v>
      </c>
      <c r="E20753" s="6" t="s">
        <v>24</v>
      </c>
      <c r="F20753" s="6" t="s">
        <v>29852</v>
      </c>
      <c r="G20753" s="7" t="s">
        <v>28923</v>
      </c>
      <c r="H20753" s="6" t="s">
        <v>29851</v>
      </c>
      <c r="I20753" s="7" t="s">
        <v>29207</v>
      </c>
      <c r="J20753" s="6" t="str">
        <f t="shared" si="324"/>
        <v>Civilian Only Targeted</v>
      </c>
      <c r="K20753" s="6" t="s">
        <v>30503</v>
      </c>
      <c r="L20753" s="7" t="s">
        <v>326</v>
      </c>
      <c r="M20753" s="8">
        <v>31.251799999999999</v>
      </c>
      <c r="N20753" s="8">
        <v>34.7913</v>
      </c>
      <c r="O20753" s="7" t="s">
        <v>268</v>
      </c>
      <c r="P20753" s="7" t="s">
        <v>8</v>
      </c>
      <c r="Q20753" s="39" t="s">
        <v>24333</v>
      </c>
      <c r="R20753" s="45">
        <v>0</v>
      </c>
      <c r="S20753" s="41" t="s">
        <v>30184</v>
      </c>
      <c r="T20753" s="17">
        <v>20749</v>
      </c>
      <c r="U20753" s="6">
        <v>1621902035</v>
      </c>
    </row>
    <row r="20754" spans="2:21" ht="20" customHeight="1" x14ac:dyDescent="0.35">
      <c r="B20754" s="12">
        <v>44330</v>
      </c>
      <c r="C20754" s="6" t="s">
        <v>23</v>
      </c>
      <c r="D20754" s="6" t="s">
        <v>90</v>
      </c>
      <c r="E20754" s="6" t="s">
        <v>437</v>
      </c>
      <c r="F20754" s="6" t="s">
        <v>29851</v>
      </c>
      <c r="G20754" s="7" t="s">
        <v>28487</v>
      </c>
      <c r="H20754" s="6" t="s">
        <v>29852</v>
      </c>
      <c r="I20754" s="7" t="s">
        <v>29173</v>
      </c>
      <c r="J20754" s="6" t="str">
        <f t="shared" si="324"/>
        <v>Civilian Only Targeted</v>
      </c>
      <c r="K20754" s="6" t="s">
        <v>30509</v>
      </c>
      <c r="L20754" s="7" t="s">
        <v>1742</v>
      </c>
      <c r="M20754" s="8">
        <v>31.792100000000001</v>
      </c>
      <c r="N20754" s="8">
        <v>34.649700000000003</v>
      </c>
      <c r="O20754" s="7" t="s">
        <v>24334</v>
      </c>
      <c r="P20754" s="7" t="s">
        <v>122</v>
      </c>
      <c r="Q20754" s="39" t="s">
        <v>24335</v>
      </c>
      <c r="R20754" s="45">
        <v>1</v>
      </c>
      <c r="S20754" s="41" t="s">
        <v>30184</v>
      </c>
      <c r="T20754" s="17">
        <v>20750</v>
      </c>
      <c r="U20754" s="6">
        <v>1621902035</v>
      </c>
    </row>
    <row r="20755" spans="2:21" ht="20" customHeight="1" x14ac:dyDescent="0.35">
      <c r="B20755" s="12">
        <v>44330</v>
      </c>
      <c r="C20755" s="6" t="s">
        <v>3</v>
      </c>
      <c r="D20755" s="6" t="s">
        <v>10</v>
      </c>
      <c r="E20755" s="6" t="s">
        <v>16</v>
      </c>
      <c r="F20755" s="6" t="s">
        <v>29851</v>
      </c>
      <c r="G20755" s="7" t="s">
        <v>28521</v>
      </c>
      <c r="H20755" s="6" t="s">
        <v>29852</v>
      </c>
      <c r="I20755" s="7" t="s">
        <v>29853</v>
      </c>
      <c r="J20755" s="6" t="str">
        <f t="shared" si="324"/>
        <v>Not Civilian Targeted</v>
      </c>
      <c r="K20755" s="6" t="s">
        <v>30486</v>
      </c>
      <c r="L20755" s="7" t="s">
        <v>908</v>
      </c>
      <c r="M20755" s="8">
        <v>32.460500000000003</v>
      </c>
      <c r="N20755" s="8">
        <v>35.288200000000003</v>
      </c>
      <c r="O20755" s="7" t="s">
        <v>7</v>
      </c>
      <c r="P20755" s="7" t="s">
        <v>8</v>
      </c>
      <c r="Q20755" s="39" t="s">
        <v>24336</v>
      </c>
      <c r="R20755" s="45">
        <v>0</v>
      </c>
      <c r="S20755" s="41" t="s">
        <v>30185</v>
      </c>
      <c r="T20755" s="17">
        <v>20751</v>
      </c>
      <c r="U20755" s="6">
        <v>1623708354</v>
      </c>
    </row>
    <row r="20756" spans="2:21" ht="20" customHeight="1" x14ac:dyDescent="0.35">
      <c r="B20756" s="12">
        <v>44330</v>
      </c>
      <c r="C20756" s="6" t="s">
        <v>23</v>
      </c>
      <c r="D20756" s="6" t="s">
        <v>4</v>
      </c>
      <c r="E20756" s="6" t="s">
        <v>24</v>
      </c>
      <c r="F20756" s="6" t="s">
        <v>29851</v>
      </c>
      <c r="G20756" s="7" t="s">
        <v>28486</v>
      </c>
      <c r="H20756" s="6" t="s">
        <v>29852</v>
      </c>
      <c r="I20756" s="7" t="s">
        <v>28494</v>
      </c>
      <c r="J20756" s="6" t="str">
        <f t="shared" si="324"/>
        <v>Not Civilian Targeted</v>
      </c>
      <c r="K20756" s="6" t="s">
        <v>30484</v>
      </c>
      <c r="L20756" s="7" t="s">
        <v>660</v>
      </c>
      <c r="M20756" s="8">
        <v>32.176900000000003</v>
      </c>
      <c r="N20756" s="8">
        <v>35.3354</v>
      </c>
      <c r="O20756" s="7" t="s">
        <v>178</v>
      </c>
      <c r="P20756" s="7" t="s">
        <v>27</v>
      </c>
      <c r="Q20756" s="39" t="s">
        <v>24337</v>
      </c>
      <c r="R20756" s="45">
        <v>1</v>
      </c>
      <c r="S20756" s="41" t="s">
        <v>30184</v>
      </c>
      <c r="T20756" s="17">
        <v>20752</v>
      </c>
      <c r="U20756" s="6">
        <v>1624300011</v>
      </c>
    </row>
    <row r="20757" spans="2:21" ht="20" customHeight="1" x14ac:dyDescent="0.35">
      <c r="B20757" s="12">
        <v>44330</v>
      </c>
      <c r="C20757" s="6" t="s">
        <v>23</v>
      </c>
      <c r="D20757" s="6" t="s">
        <v>4</v>
      </c>
      <c r="E20757" s="6" t="s">
        <v>24</v>
      </c>
      <c r="F20757" s="6" t="s">
        <v>29851</v>
      </c>
      <c r="G20757" s="7" t="s">
        <v>28643</v>
      </c>
      <c r="H20757" s="6" t="s">
        <v>29852</v>
      </c>
      <c r="I20757" s="7" t="s">
        <v>28527</v>
      </c>
      <c r="J20757" s="6" t="str">
        <f t="shared" si="324"/>
        <v>Not Civilian Targeted</v>
      </c>
      <c r="K20757" s="6" t="s">
        <v>30483</v>
      </c>
      <c r="L20757" s="7" t="s">
        <v>170</v>
      </c>
      <c r="M20757" s="8">
        <v>31.776700000000002</v>
      </c>
      <c r="N20757" s="8">
        <v>35.234200000000001</v>
      </c>
      <c r="O20757" s="7" t="s">
        <v>14</v>
      </c>
      <c r="P20757" s="7" t="s">
        <v>8</v>
      </c>
      <c r="Q20757" s="39" t="s">
        <v>24338</v>
      </c>
      <c r="R20757" s="45">
        <v>0</v>
      </c>
      <c r="S20757" s="41" t="s">
        <v>30184</v>
      </c>
      <c r="T20757" s="17">
        <v>20753</v>
      </c>
      <c r="U20757" s="6">
        <v>1624315865</v>
      </c>
    </row>
    <row r="20758" spans="2:21" ht="20" customHeight="1" x14ac:dyDescent="0.35">
      <c r="B20758" s="12">
        <v>44330</v>
      </c>
      <c r="C20758" s="6" t="s">
        <v>3</v>
      </c>
      <c r="D20758" s="6" t="s">
        <v>4</v>
      </c>
      <c r="E20758" s="6" t="s">
        <v>5</v>
      </c>
      <c r="F20758" s="6" t="s">
        <v>29851</v>
      </c>
      <c r="G20758" s="7" t="s">
        <v>28509</v>
      </c>
      <c r="H20758" s="6" t="s">
        <v>29852</v>
      </c>
      <c r="I20758" s="7" t="s">
        <v>28494</v>
      </c>
      <c r="J20758" s="6" t="str">
        <f t="shared" si="324"/>
        <v>Not Civilian Targeted</v>
      </c>
      <c r="K20758" s="6" t="s">
        <v>30490</v>
      </c>
      <c r="L20758" s="7" t="s">
        <v>187</v>
      </c>
      <c r="M20758" s="8">
        <v>31.478899999999999</v>
      </c>
      <c r="N20758" s="8">
        <v>35.065899999999999</v>
      </c>
      <c r="O20758" s="7" t="s">
        <v>14</v>
      </c>
      <c r="P20758" s="7" t="s">
        <v>8</v>
      </c>
      <c r="Q20758" s="39" t="s">
        <v>24339</v>
      </c>
      <c r="R20758" s="45">
        <v>1</v>
      </c>
      <c r="S20758" s="41" t="s">
        <v>30184</v>
      </c>
      <c r="T20758" s="17">
        <v>20754</v>
      </c>
      <c r="U20758" s="6">
        <v>1624315865</v>
      </c>
    </row>
    <row r="20759" spans="2:21" ht="20" customHeight="1" x14ac:dyDescent="0.35">
      <c r="B20759" s="12">
        <v>44330</v>
      </c>
      <c r="C20759" s="6" t="s">
        <v>23</v>
      </c>
      <c r="D20759" s="6" t="s">
        <v>4</v>
      </c>
      <c r="E20759" s="6" t="s">
        <v>24</v>
      </c>
      <c r="F20759" s="6" t="s">
        <v>29851</v>
      </c>
      <c r="G20759" s="7" t="s">
        <v>28486</v>
      </c>
      <c r="H20759" s="6" t="s">
        <v>29852</v>
      </c>
      <c r="I20759" s="7" t="s">
        <v>28494</v>
      </c>
      <c r="J20759" s="6" t="str">
        <f t="shared" si="324"/>
        <v>Not Civilian Targeted</v>
      </c>
      <c r="K20759" s="6" t="s">
        <v>30490</v>
      </c>
      <c r="L20759" s="7" t="s">
        <v>15291</v>
      </c>
      <c r="M20759" s="8">
        <v>31.4695</v>
      </c>
      <c r="N20759" s="8">
        <v>35.077800000000003</v>
      </c>
      <c r="O20759" s="7" t="s">
        <v>12230</v>
      </c>
      <c r="P20759" s="7" t="s">
        <v>8</v>
      </c>
      <c r="Q20759" s="39" t="s">
        <v>24340</v>
      </c>
      <c r="R20759" s="45">
        <v>0</v>
      </c>
      <c r="S20759" s="41" t="s">
        <v>30184</v>
      </c>
      <c r="T20759" s="17">
        <v>20755</v>
      </c>
      <c r="U20759" s="6">
        <v>1624315865</v>
      </c>
    </row>
    <row r="20760" spans="2:21" ht="20" customHeight="1" x14ac:dyDescent="0.35">
      <c r="B20760" s="12">
        <v>44330</v>
      </c>
      <c r="C20760" s="6" t="s">
        <v>3</v>
      </c>
      <c r="D20760" s="6" t="s">
        <v>10</v>
      </c>
      <c r="E20760" s="6" t="s">
        <v>11</v>
      </c>
      <c r="F20760" s="6" t="s">
        <v>29851</v>
      </c>
      <c r="G20760" s="7" t="s">
        <v>29735</v>
      </c>
      <c r="H20760" s="6" t="s">
        <v>29852</v>
      </c>
      <c r="I20760" s="7" t="s">
        <v>28494</v>
      </c>
      <c r="J20760" s="6" t="str">
        <f t="shared" si="324"/>
        <v>Not Civilian Targeted</v>
      </c>
      <c r="K20760" s="6" t="s">
        <v>30490</v>
      </c>
      <c r="L20760" s="7" t="s">
        <v>223</v>
      </c>
      <c r="M20760" s="8">
        <v>31.623000000000001</v>
      </c>
      <c r="N20760" s="8">
        <v>35.137099999999997</v>
      </c>
      <c r="O20760" s="7" t="s">
        <v>12230</v>
      </c>
      <c r="P20760" s="7" t="s">
        <v>8</v>
      </c>
      <c r="Q20760" s="39" t="s">
        <v>24341</v>
      </c>
      <c r="R20760" s="45">
        <v>0</v>
      </c>
      <c r="S20760" s="41" t="s">
        <v>30184</v>
      </c>
      <c r="T20760" s="17">
        <v>20756</v>
      </c>
      <c r="U20760" s="6">
        <v>1624315865</v>
      </c>
    </row>
    <row r="20761" spans="2:21" ht="20" customHeight="1" x14ac:dyDescent="0.35">
      <c r="B20761" s="12">
        <v>44330</v>
      </c>
      <c r="C20761" s="6" t="s">
        <v>3</v>
      </c>
      <c r="D20761" s="6" t="s">
        <v>4</v>
      </c>
      <c r="E20761" s="6" t="s">
        <v>5</v>
      </c>
      <c r="F20761" s="6" t="s">
        <v>29851</v>
      </c>
      <c r="G20761" s="7" t="s">
        <v>28486</v>
      </c>
      <c r="H20761" s="6" t="s">
        <v>29852</v>
      </c>
      <c r="I20761" s="7" t="s">
        <v>28494</v>
      </c>
      <c r="J20761" s="6" t="str">
        <f t="shared" si="324"/>
        <v>Not Civilian Targeted</v>
      </c>
      <c r="K20761" s="6" t="s">
        <v>30482</v>
      </c>
      <c r="L20761" s="7" t="s">
        <v>371</v>
      </c>
      <c r="M20761" s="8">
        <v>31.636500000000002</v>
      </c>
      <c r="N20761" s="8">
        <v>35.214500000000001</v>
      </c>
      <c r="O20761" s="7" t="s">
        <v>14</v>
      </c>
      <c r="P20761" s="7" t="s">
        <v>8</v>
      </c>
      <c r="Q20761" s="39" t="s">
        <v>24342</v>
      </c>
      <c r="R20761" s="45">
        <v>0</v>
      </c>
      <c r="S20761" s="41" t="s">
        <v>30184</v>
      </c>
      <c r="T20761" s="17">
        <v>20757</v>
      </c>
      <c r="U20761" s="6">
        <v>1624315865</v>
      </c>
    </row>
    <row r="20762" spans="2:21" ht="20" customHeight="1" x14ac:dyDescent="0.35">
      <c r="B20762" s="12">
        <v>44330</v>
      </c>
      <c r="C20762" s="6" t="s">
        <v>3</v>
      </c>
      <c r="D20762" s="6" t="s">
        <v>4</v>
      </c>
      <c r="E20762" s="6" t="s">
        <v>5</v>
      </c>
      <c r="F20762" s="6" t="s">
        <v>29851</v>
      </c>
      <c r="G20762" s="7" t="s">
        <v>28486</v>
      </c>
      <c r="H20762" s="6" t="s">
        <v>29852</v>
      </c>
      <c r="I20762" s="7" t="s">
        <v>28494</v>
      </c>
      <c r="J20762" s="6" t="str">
        <f t="shared" si="324"/>
        <v>Not Civilian Targeted</v>
      </c>
      <c r="K20762" s="6" t="s">
        <v>30482</v>
      </c>
      <c r="L20762" s="7" t="s">
        <v>3841</v>
      </c>
      <c r="M20762" s="8">
        <v>31.7119</v>
      </c>
      <c r="N20762" s="8">
        <v>35.2517</v>
      </c>
      <c r="O20762" s="7" t="s">
        <v>12230</v>
      </c>
      <c r="P20762" s="7" t="s">
        <v>8</v>
      </c>
      <c r="Q20762" s="39" t="s">
        <v>24343</v>
      </c>
      <c r="R20762" s="45">
        <v>0</v>
      </c>
      <c r="S20762" s="41" t="s">
        <v>30184</v>
      </c>
      <c r="T20762" s="17">
        <v>20758</v>
      </c>
      <c r="U20762" s="6">
        <v>1624315865</v>
      </c>
    </row>
    <row r="20763" spans="2:21" ht="20" customHeight="1" x14ac:dyDescent="0.35">
      <c r="B20763" s="12">
        <v>44330</v>
      </c>
      <c r="C20763" s="6" t="s">
        <v>3</v>
      </c>
      <c r="D20763" s="6" t="s">
        <v>4</v>
      </c>
      <c r="E20763" s="6" t="s">
        <v>5</v>
      </c>
      <c r="F20763" s="6" t="s">
        <v>29851</v>
      </c>
      <c r="G20763" s="7" t="s">
        <v>28486</v>
      </c>
      <c r="H20763" s="6" t="s">
        <v>29852</v>
      </c>
      <c r="I20763" s="7" t="s">
        <v>28494</v>
      </c>
      <c r="J20763" s="6" t="str">
        <f t="shared" si="324"/>
        <v>Not Civilian Targeted</v>
      </c>
      <c r="K20763" s="6" t="s">
        <v>30482</v>
      </c>
      <c r="L20763" s="7" t="s">
        <v>17</v>
      </c>
      <c r="M20763" s="8">
        <v>31.704899999999999</v>
      </c>
      <c r="N20763" s="8">
        <v>35.203800000000001</v>
      </c>
      <c r="O20763" s="7" t="s">
        <v>14</v>
      </c>
      <c r="P20763" s="7" t="s">
        <v>8</v>
      </c>
      <c r="Q20763" s="39" t="s">
        <v>24344</v>
      </c>
      <c r="R20763" s="45">
        <v>0</v>
      </c>
      <c r="S20763" s="41" t="s">
        <v>30184</v>
      </c>
      <c r="T20763" s="17">
        <v>20759</v>
      </c>
      <c r="U20763" s="6">
        <v>1624315865</v>
      </c>
    </row>
    <row r="20764" spans="2:21" ht="20" customHeight="1" x14ac:dyDescent="0.35">
      <c r="B20764" s="12">
        <v>44330</v>
      </c>
      <c r="C20764" s="6" t="s">
        <v>3</v>
      </c>
      <c r="D20764" s="6" t="s">
        <v>4</v>
      </c>
      <c r="E20764" s="6" t="s">
        <v>5</v>
      </c>
      <c r="F20764" s="6" t="s">
        <v>29851</v>
      </c>
      <c r="G20764" s="7" t="s">
        <v>28486</v>
      </c>
      <c r="H20764" s="6" t="s">
        <v>29852</v>
      </c>
      <c r="I20764" s="7" t="s">
        <v>28494</v>
      </c>
      <c r="J20764" s="6" t="str">
        <f t="shared" si="324"/>
        <v>Not Civilian Targeted</v>
      </c>
      <c r="K20764" s="6" t="s">
        <v>30486</v>
      </c>
      <c r="L20764" s="7" t="s">
        <v>455</v>
      </c>
      <c r="M20764" s="8">
        <v>32.445700000000002</v>
      </c>
      <c r="N20764" s="8">
        <v>35.168199999999999</v>
      </c>
      <c r="O20764" s="7" t="s">
        <v>12230</v>
      </c>
      <c r="P20764" s="7" t="s">
        <v>8</v>
      </c>
      <c r="Q20764" s="39" t="s">
        <v>24345</v>
      </c>
      <c r="R20764" s="45">
        <v>1</v>
      </c>
      <c r="S20764" s="41" t="s">
        <v>30184</v>
      </c>
      <c r="T20764" s="17">
        <v>20760</v>
      </c>
      <c r="U20764" s="6">
        <v>1624315865</v>
      </c>
    </row>
    <row r="20765" spans="2:21" ht="20" customHeight="1" x14ac:dyDescent="0.35">
      <c r="B20765" s="12">
        <v>44330</v>
      </c>
      <c r="C20765" s="6" t="s">
        <v>3</v>
      </c>
      <c r="D20765" s="6" t="s">
        <v>4</v>
      </c>
      <c r="E20765" s="6" t="s">
        <v>5</v>
      </c>
      <c r="F20765" s="6" t="s">
        <v>29851</v>
      </c>
      <c r="G20765" s="7" t="s">
        <v>29064</v>
      </c>
      <c r="H20765" s="6" t="s">
        <v>29852</v>
      </c>
      <c r="I20765" s="7" t="s">
        <v>28494</v>
      </c>
      <c r="J20765" s="6" t="str">
        <f t="shared" si="324"/>
        <v>Not Civilian Targeted</v>
      </c>
      <c r="K20765" s="6" t="s">
        <v>30486</v>
      </c>
      <c r="L20765" s="7" t="s">
        <v>43</v>
      </c>
      <c r="M20765" s="8">
        <v>32.508200000000002</v>
      </c>
      <c r="N20765" s="8">
        <v>35.313200000000002</v>
      </c>
      <c r="O20765" s="7" t="s">
        <v>14</v>
      </c>
      <c r="P20765" s="7" t="s">
        <v>8</v>
      </c>
      <c r="Q20765" s="39" t="s">
        <v>24346</v>
      </c>
      <c r="R20765" s="45">
        <v>0</v>
      </c>
      <c r="S20765" s="41" t="s">
        <v>30185</v>
      </c>
      <c r="T20765" s="17">
        <v>20761</v>
      </c>
      <c r="U20765" s="6">
        <v>1624315865</v>
      </c>
    </row>
    <row r="20766" spans="2:21" ht="20" customHeight="1" x14ac:dyDescent="0.35">
      <c r="B20766" s="12">
        <v>44330</v>
      </c>
      <c r="C20766" s="6" t="s">
        <v>23</v>
      </c>
      <c r="D20766" s="6" t="s">
        <v>4</v>
      </c>
      <c r="E20766" s="6" t="s">
        <v>24</v>
      </c>
      <c r="F20766" s="6" t="s">
        <v>29851</v>
      </c>
      <c r="G20766" s="7" t="s">
        <v>28486</v>
      </c>
      <c r="H20766" s="6" t="s">
        <v>29852</v>
      </c>
      <c r="I20766" s="7" t="s">
        <v>28494</v>
      </c>
      <c r="J20766" s="6" t="str">
        <f t="shared" si="324"/>
        <v>Not Civilian Targeted</v>
      </c>
      <c r="K20766" s="6" t="s">
        <v>30484</v>
      </c>
      <c r="L20766" s="7" t="s">
        <v>1936</v>
      </c>
      <c r="M20766" s="8">
        <v>32.125</v>
      </c>
      <c r="N20766" s="8">
        <v>35.31</v>
      </c>
      <c r="O20766" s="7" t="s">
        <v>14</v>
      </c>
      <c r="P20766" s="7" t="s">
        <v>8</v>
      </c>
      <c r="Q20766" s="39" t="s">
        <v>24347</v>
      </c>
      <c r="R20766" s="45">
        <v>0</v>
      </c>
      <c r="S20766" s="41" t="s">
        <v>30184</v>
      </c>
      <c r="T20766" s="17">
        <v>20762</v>
      </c>
      <c r="U20766" s="6">
        <v>1624315865</v>
      </c>
    </row>
    <row r="20767" spans="2:21" ht="20" customHeight="1" x14ac:dyDescent="0.35">
      <c r="B20767" s="12">
        <v>44330</v>
      </c>
      <c r="C20767" s="6" t="s">
        <v>3</v>
      </c>
      <c r="D20767" s="6" t="s">
        <v>4</v>
      </c>
      <c r="E20767" s="6" t="s">
        <v>5</v>
      </c>
      <c r="F20767" s="6" t="s">
        <v>29851</v>
      </c>
      <c r="G20767" s="7" t="s">
        <v>28486</v>
      </c>
      <c r="H20767" s="6" t="s">
        <v>29852</v>
      </c>
      <c r="I20767" s="7" t="s">
        <v>28494</v>
      </c>
      <c r="J20767" s="6" t="str">
        <f t="shared" si="324"/>
        <v>Not Civilian Targeted</v>
      </c>
      <c r="K20767" s="6" t="s">
        <v>30484</v>
      </c>
      <c r="L20767" s="7" t="s">
        <v>30</v>
      </c>
      <c r="M20767" s="8">
        <v>32.152200000000001</v>
      </c>
      <c r="N20767" s="8">
        <v>35.256700000000002</v>
      </c>
      <c r="O20767" s="7" t="s">
        <v>12671</v>
      </c>
      <c r="P20767" s="7" t="s">
        <v>27</v>
      </c>
      <c r="Q20767" s="39" t="s">
        <v>24348</v>
      </c>
      <c r="R20767" s="45">
        <v>0</v>
      </c>
      <c r="S20767" s="41" t="s">
        <v>30184</v>
      </c>
      <c r="T20767" s="17">
        <v>20763</v>
      </c>
      <c r="U20767" s="6">
        <v>1624315865</v>
      </c>
    </row>
    <row r="20768" spans="2:21" ht="20" customHeight="1" x14ac:dyDescent="0.35">
      <c r="B20768" s="12">
        <v>44330</v>
      </c>
      <c r="C20768" s="6" t="s">
        <v>3</v>
      </c>
      <c r="D20768" s="6" t="s">
        <v>4</v>
      </c>
      <c r="E20768" s="6" t="s">
        <v>5</v>
      </c>
      <c r="F20768" s="6" t="s">
        <v>29851</v>
      </c>
      <c r="G20768" s="7" t="s">
        <v>28791</v>
      </c>
      <c r="H20768" s="6" t="s">
        <v>29852</v>
      </c>
      <c r="I20768" s="7" t="s">
        <v>28494</v>
      </c>
      <c r="J20768" s="6" t="str">
        <f t="shared" si="324"/>
        <v>Not Civilian Targeted</v>
      </c>
      <c r="K20768" s="6" t="s">
        <v>30484</v>
      </c>
      <c r="L20768" s="7" t="s">
        <v>1303</v>
      </c>
      <c r="M20768" s="8">
        <v>32.185899999999997</v>
      </c>
      <c r="N20768" s="8">
        <v>35.231099999999998</v>
      </c>
      <c r="O20768" s="7" t="s">
        <v>14</v>
      </c>
      <c r="P20768" s="7" t="s">
        <v>8</v>
      </c>
      <c r="Q20768" s="39" t="s">
        <v>24349</v>
      </c>
      <c r="R20768" s="45">
        <v>0</v>
      </c>
      <c r="S20768" s="41" t="s">
        <v>30184</v>
      </c>
      <c r="T20768" s="17">
        <v>20764</v>
      </c>
      <c r="U20768" s="6">
        <v>1624315865</v>
      </c>
    </row>
    <row r="20769" spans="2:21" ht="20" customHeight="1" x14ac:dyDescent="0.35">
      <c r="B20769" s="12">
        <v>44330</v>
      </c>
      <c r="C20769" s="6" t="s">
        <v>3</v>
      </c>
      <c r="D20769" s="6" t="s">
        <v>4</v>
      </c>
      <c r="E20769" s="6" t="s">
        <v>5</v>
      </c>
      <c r="F20769" s="6" t="s">
        <v>29851</v>
      </c>
      <c r="G20769" s="7" t="s">
        <v>28486</v>
      </c>
      <c r="H20769" s="6" t="s">
        <v>29852</v>
      </c>
      <c r="I20769" s="7" t="s">
        <v>28494</v>
      </c>
      <c r="J20769" s="6" t="str">
        <f t="shared" si="324"/>
        <v>Not Civilian Targeted</v>
      </c>
      <c r="K20769" s="6" t="s">
        <v>30484</v>
      </c>
      <c r="L20769" s="7" t="s">
        <v>920</v>
      </c>
      <c r="M20769" s="8">
        <v>32.1845</v>
      </c>
      <c r="N20769" s="8">
        <v>35.2502</v>
      </c>
      <c r="O20769" s="7" t="s">
        <v>12230</v>
      </c>
      <c r="P20769" s="7" t="s">
        <v>8</v>
      </c>
      <c r="Q20769" s="39" t="s">
        <v>24350</v>
      </c>
      <c r="R20769" s="45">
        <v>0</v>
      </c>
      <c r="S20769" s="41" t="s">
        <v>30184</v>
      </c>
      <c r="T20769" s="17">
        <v>20765</v>
      </c>
      <c r="U20769" s="6">
        <v>1624315865</v>
      </c>
    </row>
    <row r="20770" spans="2:21" ht="20" customHeight="1" x14ac:dyDescent="0.35">
      <c r="B20770" s="12">
        <v>44330</v>
      </c>
      <c r="C20770" s="6" t="s">
        <v>3</v>
      </c>
      <c r="D20770" s="6" t="s">
        <v>4</v>
      </c>
      <c r="E20770" s="6" t="s">
        <v>5</v>
      </c>
      <c r="F20770" s="6" t="s">
        <v>29851</v>
      </c>
      <c r="G20770" s="7" t="s">
        <v>28486</v>
      </c>
      <c r="H20770" s="6" t="s">
        <v>29852</v>
      </c>
      <c r="I20770" s="7" t="s">
        <v>28494</v>
      </c>
      <c r="J20770" s="6" t="str">
        <f t="shared" si="324"/>
        <v>Not Civilian Targeted</v>
      </c>
      <c r="K20770" s="6" t="s">
        <v>30484</v>
      </c>
      <c r="L20770" s="7" t="s">
        <v>48</v>
      </c>
      <c r="M20770" s="8">
        <v>32.192999999999998</v>
      </c>
      <c r="N20770" s="8">
        <v>35.371299999999998</v>
      </c>
      <c r="O20770" s="7" t="s">
        <v>14</v>
      </c>
      <c r="P20770" s="7" t="s">
        <v>8</v>
      </c>
      <c r="Q20770" s="39" t="s">
        <v>24351</v>
      </c>
      <c r="R20770" s="45">
        <v>0</v>
      </c>
      <c r="S20770" s="41" t="s">
        <v>30184</v>
      </c>
      <c r="T20770" s="17">
        <v>20766</v>
      </c>
      <c r="U20770" s="6">
        <v>1624315865</v>
      </c>
    </row>
    <row r="20771" spans="2:21" ht="20" customHeight="1" x14ac:dyDescent="0.35">
      <c r="B20771" s="12">
        <v>44330</v>
      </c>
      <c r="C20771" s="6" t="s">
        <v>23</v>
      </c>
      <c r="D20771" s="6" t="s">
        <v>4</v>
      </c>
      <c r="E20771" s="6" t="s">
        <v>24</v>
      </c>
      <c r="F20771" s="6" t="s">
        <v>29851</v>
      </c>
      <c r="G20771" s="7" t="s">
        <v>29736</v>
      </c>
      <c r="H20771" s="6" t="s">
        <v>29852</v>
      </c>
      <c r="I20771" s="7" t="s">
        <v>28494</v>
      </c>
      <c r="J20771" s="6" t="str">
        <f t="shared" si="324"/>
        <v>Not Civilian Targeted</v>
      </c>
      <c r="K20771" s="6" t="s">
        <v>30484</v>
      </c>
      <c r="L20771" s="7" t="s">
        <v>193</v>
      </c>
      <c r="M20771" s="8">
        <v>32.141399999999997</v>
      </c>
      <c r="N20771" s="8">
        <v>35.285499999999999</v>
      </c>
      <c r="O20771" s="7" t="s">
        <v>12230</v>
      </c>
      <c r="P20771" s="7" t="s">
        <v>8</v>
      </c>
      <c r="Q20771" s="39" t="s">
        <v>24352</v>
      </c>
      <c r="R20771" s="45">
        <v>1</v>
      </c>
      <c r="S20771" s="41" t="s">
        <v>30184</v>
      </c>
      <c r="T20771" s="17">
        <v>20767</v>
      </c>
      <c r="U20771" s="6">
        <v>1624315865</v>
      </c>
    </row>
    <row r="20772" spans="2:21" ht="20" customHeight="1" x14ac:dyDescent="0.35">
      <c r="B20772" s="12">
        <v>44330</v>
      </c>
      <c r="C20772" s="6" t="s">
        <v>3</v>
      </c>
      <c r="D20772" s="6" t="s">
        <v>4</v>
      </c>
      <c r="E20772" s="6" t="s">
        <v>5</v>
      </c>
      <c r="F20772" s="6" t="s">
        <v>29851</v>
      </c>
      <c r="G20772" s="7" t="s">
        <v>28486</v>
      </c>
      <c r="H20772" s="6" t="s">
        <v>29852</v>
      </c>
      <c r="I20772" s="7" t="s">
        <v>28494</v>
      </c>
      <c r="J20772" s="6" t="str">
        <f t="shared" si="324"/>
        <v>Not Civilian Targeted</v>
      </c>
      <c r="K20772" s="6" t="s">
        <v>30506</v>
      </c>
      <c r="L20772" s="7" t="s">
        <v>623</v>
      </c>
      <c r="M20772" s="8">
        <v>32.340400000000002</v>
      </c>
      <c r="N20772" s="8">
        <v>35.396000000000001</v>
      </c>
      <c r="O20772" s="7" t="s">
        <v>12230</v>
      </c>
      <c r="P20772" s="7" t="s">
        <v>8</v>
      </c>
      <c r="Q20772" s="39" t="s">
        <v>24353</v>
      </c>
      <c r="R20772" s="45">
        <v>0</v>
      </c>
      <c r="S20772" s="41" t="s">
        <v>30184</v>
      </c>
      <c r="T20772" s="17">
        <v>20768</v>
      </c>
      <c r="U20772" s="6">
        <v>1624315865</v>
      </c>
    </row>
    <row r="20773" spans="2:21" ht="20" customHeight="1" x14ac:dyDescent="0.35">
      <c r="B20773" s="12">
        <v>44330</v>
      </c>
      <c r="C20773" s="6" t="s">
        <v>3</v>
      </c>
      <c r="D20773" s="6" t="s">
        <v>4</v>
      </c>
      <c r="E20773" s="6" t="s">
        <v>5</v>
      </c>
      <c r="F20773" s="6" t="s">
        <v>29851</v>
      </c>
      <c r="G20773" s="7" t="s">
        <v>28486</v>
      </c>
      <c r="H20773" s="6" t="s">
        <v>29852</v>
      </c>
      <c r="I20773" s="7" t="s">
        <v>28494</v>
      </c>
      <c r="J20773" s="6" t="str">
        <f t="shared" si="324"/>
        <v>Not Civilian Targeted</v>
      </c>
      <c r="K20773" s="6" t="s">
        <v>30506</v>
      </c>
      <c r="L20773" s="7" t="s">
        <v>1687</v>
      </c>
      <c r="M20773" s="8">
        <v>32.262999999999998</v>
      </c>
      <c r="N20773" s="8">
        <v>35.437600000000003</v>
      </c>
      <c r="O20773" s="7" t="s">
        <v>12230</v>
      </c>
      <c r="P20773" s="7" t="s">
        <v>8</v>
      </c>
      <c r="Q20773" s="39" t="s">
        <v>24354</v>
      </c>
      <c r="R20773" s="45">
        <v>0</v>
      </c>
      <c r="S20773" s="41" t="s">
        <v>30184</v>
      </c>
      <c r="T20773" s="17">
        <v>20769</v>
      </c>
      <c r="U20773" s="6">
        <v>1624315865</v>
      </c>
    </row>
    <row r="20774" spans="2:21" ht="20" customHeight="1" x14ac:dyDescent="0.35">
      <c r="B20774" s="12">
        <v>44330</v>
      </c>
      <c r="C20774" s="6" t="s">
        <v>23</v>
      </c>
      <c r="D20774" s="6" t="s">
        <v>4</v>
      </c>
      <c r="E20774" s="6" t="s">
        <v>24</v>
      </c>
      <c r="F20774" s="6" t="s">
        <v>29851</v>
      </c>
      <c r="G20774" s="7" t="s">
        <v>28486</v>
      </c>
      <c r="H20774" s="6" t="s">
        <v>29852</v>
      </c>
      <c r="I20774" s="7" t="s">
        <v>28494</v>
      </c>
      <c r="J20774" s="6" t="str">
        <f t="shared" si="324"/>
        <v>Not Civilian Targeted</v>
      </c>
      <c r="K20774" s="6" t="s">
        <v>30489</v>
      </c>
      <c r="L20774" s="7" t="s">
        <v>469</v>
      </c>
      <c r="M20774" s="8">
        <v>32.286099999999998</v>
      </c>
      <c r="N20774" s="8">
        <v>35.023299999999999</v>
      </c>
      <c r="O20774" s="7" t="s">
        <v>12230</v>
      </c>
      <c r="P20774" s="7" t="s">
        <v>8</v>
      </c>
      <c r="Q20774" s="39" t="s">
        <v>24355</v>
      </c>
      <c r="R20774" s="45">
        <v>0</v>
      </c>
      <c r="S20774" s="41" t="s">
        <v>30184</v>
      </c>
      <c r="T20774" s="17">
        <v>20770</v>
      </c>
      <c r="U20774" s="6">
        <v>1624315865</v>
      </c>
    </row>
    <row r="20775" spans="2:21" ht="20" customHeight="1" x14ac:dyDescent="0.35">
      <c r="B20775" s="12">
        <v>44330</v>
      </c>
      <c r="C20775" s="6" t="s">
        <v>3</v>
      </c>
      <c r="D20775" s="6" t="s">
        <v>4</v>
      </c>
      <c r="E20775" s="6" t="s">
        <v>5</v>
      </c>
      <c r="F20775" s="6" t="s">
        <v>29851</v>
      </c>
      <c r="G20775" s="7" t="s">
        <v>28486</v>
      </c>
      <c r="H20775" s="6" t="s">
        <v>29852</v>
      </c>
      <c r="I20775" s="7" t="s">
        <v>28494</v>
      </c>
      <c r="J20775" s="6" t="str">
        <f t="shared" si="324"/>
        <v>Not Civilian Targeted</v>
      </c>
      <c r="K20775" s="6" t="s">
        <v>30489</v>
      </c>
      <c r="L20775" s="7" t="s">
        <v>2028</v>
      </c>
      <c r="M20775" s="8">
        <v>32.432699999999997</v>
      </c>
      <c r="N20775" s="8">
        <v>35.082700000000003</v>
      </c>
      <c r="O20775" s="7" t="s">
        <v>12230</v>
      </c>
      <c r="P20775" s="7" t="s">
        <v>8</v>
      </c>
      <c r="Q20775" s="39" t="s">
        <v>24356</v>
      </c>
      <c r="R20775" s="45">
        <v>0</v>
      </c>
      <c r="S20775" s="41" t="s">
        <v>30184</v>
      </c>
      <c r="T20775" s="17">
        <v>20771</v>
      </c>
      <c r="U20775" s="6">
        <v>1624315865</v>
      </c>
    </row>
    <row r="20776" spans="2:21" ht="20" customHeight="1" x14ac:dyDescent="0.35">
      <c r="B20776" s="12">
        <v>44330</v>
      </c>
      <c r="C20776" s="6" t="s">
        <v>3</v>
      </c>
      <c r="D20776" s="6" t="s">
        <v>4</v>
      </c>
      <c r="E20776" s="6" t="s">
        <v>5</v>
      </c>
      <c r="F20776" s="6" t="s">
        <v>29851</v>
      </c>
      <c r="G20776" s="7" t="s">
        <v>28486</v>
      </c>
      <c r="H20776" s="6" t="s">
        <v>29852</v>
      </c>
      <c r="I20776" s="7" t="s">
        <v>28494</v>
      </c>
      <c r="J20776" s="6" t="str">
        <f t="shared" si="324"/>
        <v>Not Civilian Targeted</v>
      </c>
      <c r="K20776" s="6" t="s">
        <v>30489</v>
      </c>
      <c r="L20776" s="7" t="s">
        <v>2110</v>
      </c>
      <c r="M20776" s="8">
        <v>32.385599999999997</v>
      </c>
      <c r="N20776" s="8">
        <v>35.051200000000001</v>
      </c>
      <c r="O20776" s="7" t="s">
        <v>12230</v>
      </c>
      <c r="P20776" s="7" t="s">
        <v>8</v>
      </c>
      <c r="Q20776" s="39" t="s">
        <v>24357</v>
      </c>
      <c r="R20776" s="45">
        <v>0</v>
      </c>
      <c r="S20776" s="41" t="s">
        <v>30184</v>
      </c>
      <c r="T20776" s="17">
        <v>20772</v>
      </c>
      <c r="U20776" s="6">
        <v>1624315865</v>
      </c>
    </row>
    <row r="20777" spans="2:21" ht="20" customHeight="1" x14ac:dyDescent="0.35">
      <c r="B20777" s="12">
        <v>44330</v>
      </c>
      <c r="C20777" s="6" t="s">
        <v>3</v>
      </c>
      <c r="D20777" s="6" t="s">
        <v>4</v>
      </c>
      <c r="E20777" s="6" t="s">
        <v>5</v>
      </c>
      <c r="F20777" s="6" t="s">
        <v>29851</v>
      </c>
      <c r="G20777" s="7" t="s">
        <v>29737</v>
      </c>
      <c r="H20777" s="6" t="s">
        <v>29852</v>
      </c>
      <c r="I20777" s="7" t="s">
        <v>28494</v>
      </c>
      <c r="J20777" s="6" t="str">
        <f t="shared" si="324"/>
        <v>Not Civilian Targeted</v>
      </c>
      <c r="K20777" s="6" t="s">
        <v>30485</v>
      </c>
      <c r="L20777" s="7" t="s">
        <v>55</v>
      </c>
      <c r="M20777" s="8">
        <v>31.933299999999999</v>
      </c>
      <c r="N20777" s="8">
        <v>35.216700000000003</v>
      </c>
      <c r="O20777" s="7" t="s">
        <v>11922</v>
      </c>
      <c r="P20777" s="7" t="s">
        <v>8</v>
      </c>
      <c r="Q20777" s="39" t="s">
        <v>24358</v>
      </c>
      <c r="R20777" s="45">
        <v>0</v>
      </c>
      <c r="S20777" s="41" t="s">
        <v>30188</v>
      </c>
      <c r="T20777" s="17">
        <v>20773</v>
      </c>
      <c r="U20777" s="6">
        <v>1624315865</v>
      </c>
    </row>
    <row r="20778" spans="2:21" ht="20" customHeight="1" x14ac:dyDescent="0.35">
      <c r="B20778" s="12">
        <v>44330</v>
      </c>
      <c r="C20778" s="6" t="s">
        <v>23</v>
      </c>
      <c r="D20778" s="6" t="s">
        <v>4</v>
      </c>
      <c r="E20778" s="6" t="s">
        <v>24</v>
      </c>
      <c r="F20778" s="6" t="s">
        <v>29851</v>
      </c>
      <c r="G20778" s="7" t="s">
        <v>28486</v>
      </c>
      <c r="H20778" s="6" t="s">
        <v>29852</v>
      </c>
      <c r="I20778" s="7" t="s">
        <v>28494</v>
      </c>
      <c r="J20778" s="6" t="str">
        <f t="shared" si="324"/>
        <v>Not Civilian Targeted</v>
      </c>
      <c r="K20778" s="6" t="s">
        <v>30480</v>
      </c>
      <c r="L20778" s="7" t="s">
        <v>4346</v>
      </c>
      <c r="M20778" s="8">
        <v>32.165199999999999</v>
      </c>
      <c r="N20778" s="8">
        <v>34.977499999999999</v>
      </c>
      <c r="O20778" s="7" t="s">
        <v>11757</v>
      </c>
      <c r="P20778" s="7" t="s">
        <v>27</v>
      </c>
      <c r="Q20778" s="39" t="s">
        <v>24359</v>
      </c>
      <c r="R20778" s="45">
        <v>0</v>
      </c>
      <c r="S20778" s="41" t="s">
        <v>30184</v>
      </c>
      <c r="T20778" s="17">
        <v>20774</v>
      </c>
      <c r="U20778" s="6">
        <v>1624315865</v>
      </c>
    </row>
    <row r="20779" spans="2:21" ht="20" customHeight="1" x14ac:dyDescent="0.35">
      <c r="B20779" s="12">
        <v>44330</v>
      </c>
      <c r="C20779" s="6" t="s">
        <v>23</v>
      </c>
      <c r="D20779" s="6" t="s">
        <v>4</v>
      </c>
      <c r="E20779" s="6" t="s">
        <v>24</v>
      </c>
      <c r="F20779" s="6" t="s">
        <v>29851</v>
      </c>
      <c r="G20779" s="7" t="s">
        <v>28486</v>
      </c>
      <c r="H20779" s="6" t="s">
        <v>29852</v>
      </c>
      <c r="I20779" s="7" t="s">
        <v>28494</v>
      </c>
      <c r="J20779" s="6" t="str">
        <f t="shared" si="324"/>
        <v>Not Civilian Targeted</v>
      </c>
      <c r="K20779" s="6" t="s">
        <v>30480</v>
      </c>
      <c r="L20779" s="7" t="s">
        <v>139</v>
      </c>
      <c r="M20779" s="8">
        <v>32.174999999999997</v>
      </c>
      <c r="N20779" s="8">
        <v>35.057499999999997</v>
      </c>
      <c r="O20779" s="7" t="s">
        <v>26</v>
      </c>
      <c r="P20779" s="7" t="s">
        <v>27</v>
      </c>
      <c r="Q20779" s="39" t="s">
        <v>24360</v>
      </c>
      <c r="R20779" s="45">
        <v>0</v>
      </c>
      <c r="S20779" s="41" t="s">
        <v>30184</v>
      </c>
      <c r="T20779" s="17">
        <v>20775</v>
      </c>
      <c r="U20779" s="6">
        <v>1624315865</v>
      </c>
    </row>
    <row r="20780" spans="2:21" ht="20" customHeight="1" x14ac:dyDescent="0.35">
      <c r="B20780" s="12">
        <v>44330</v>
      </c>
      <c r="C20780" s="6" t="s">
        <v>23</v>
      </c>
      <c r="D20780" s="6" t="s">
        <v>4</v>
      </c>
      <c r="E20780" s="6" t="s">
        <v>24</v>
      </c>
      <c r="F20780" s="6" t="s">
        <v>29851</v>
      </c>
      <c r="G20780" s="7" t="s">
        <v>28486</v>
      </c>
      <c r="H20780" s="6" t="s">
        <v>29852</v>
      </c>
      <c r="I20780" s="7" t="s">
        <v>28494</v>
      </c>
      <c r="J20780" s="6" t="str">
        <f t="shared" si="324"/>
        <v>Not Civilian Targeted</v>
      </c>
      <c r="K20780" s="6" t="s">
        <v>30485</v>
      </c>
      <c r="L20780" s="7" t="s">
        <v>396</v>
      </c>
      <c r="M20780" s="8">
        <v>32.016399999999997</v>
      </c>
      <c r="N20780" s="8">
        <v>35.124000000000002</v>
      </c>
      <c r="O20780" s="7" t="s">
        <v>26</v>
      </c>
      <c r="P20780" s="7" t="s">
        <v>27</v>
      </c>
      <c r="Q20780" s="39" t="s">
        <v>24361</v>
      </c>
      <c r="R20780" s="45">
        <v>0</v>
      </c>
      <c r="S20780" s="41" t="s">
        <v>30184</v>
      </c>
      <c r="T20780" s="17">
        <v>20776</v>
      </c>
      <c r="U20780" s="6">
        <v>1624315865</v>
      </c>
    </row>
    <row r="20781" spans="2:21" ht="20" customHeight="1" x14ac:dyDescent="0.35">
      <c r="B20781" s="12">
        <v>44330</v>
      </c>
      <c r="C20781" s="6" t="s">
        <v>23</v>
      </c>
      <c r="D20781" s="6" t="s">
        <v>4</v>
      </c>
      <c r="E20781" s="6" t="s">
        <v>24</v>
      </c>
      <c r="F20781" s="6" t="s">
        <v>29851</v>
      </c>
      <c r="G20781" s="7" t="s">
        <v>28486</v>
      </c>
      <c r="H20781" s="6" t="s">
        <v>29852</v>
      </c>
      <c r="I20781" s="7" t="s">
        <v>28494</v>
      </c>
      <c r="J20781" s="6" t="str">
        <f t="shared" si="324"/>
        <v>Not Civilian Targeted</v>
      </c>
      <c r="K20781" s="6" t="s">
        <v>30485</v>
      </c>
      <c r="L20781" s="7" t="s">
        <v>34</v>
      </c>
      <c r="M20781" s="8">
        <v>31.9053</v>
      </c>
      <c r="N20781" s="8">
        <v>35.215000000000003</v>
      </c>
      <c r="O20781" s="7" t="s">
        <v>11757</v>
      </c>
      <c r="P20781" s="7" t="s">
        <v>27</v>
      </c>
      <c r="Q20781" s="39" t="s">
        <v>24362</v>
      </c>
      <c r="R20781" s="45">
        <v>0</v>
      </c>
      <c r="S20781" s="41" t="s">
        <v>30184</v>
      </c>
      <c r="T20781" s="17">
        <v>20777</v>
      </c>
      <c r="U20781" s="6">
        <v>1624315865</v>
      </c>
    </row>
    <row r="20782" spans="2:21" ht="20" customHeight="1" x14ac:dyDescent="0.35">
      <c r="B20782" s="12">
        <v>44330</v>
      </c>
      <c r="C20782" s="6" t="s">
        <v>31212</v>
      </c>
      <c r="D20782" s="6" t="s">
        <v>31212</v>
      </c>
      <c r="E20782" s="6" t="s">
        <v>60</v>
      </c>
      <c r="F20782" s="6" t="s">
        <v>29852</v>
      </c>
      <c r="G20782" s="7" t="s">
        <v>28494</v>
      </c>
      <c r="H20782" s="6" t="s">
        <v>29851</v>
      </c>
      <c r="I20782" s="7" t="s">
        <v>29863</v>
      </c>
      <c r="J20782" s="6" t="str">
        <f t="shared" si="324"/>
        <v>Civilian Only Targeted</v>
      </c>
      <c r="K20782" s="6" t="s">
        <v>30482</v>
      </c>
      <c r="L20782" s="7" t="s">
        <v>1058</v>
      </c>
      <c r="M20782" s="8">
        <v>31.7151</v>
      </c>
      <c r="N20782" s="8">
        <v>35.201900000000002</v>
      </c>
      <c r="O20782" s="7" t="s">
        <v>11757</v>
      </c>
      <c r="P20782" s="7" t="s">
        <v>27</v>
      </c>
      <c r="Q20782" s="39" t="s">
        <v>24363</v>
      </c>
      <c r="R20782" s="45">
        <v>0</v>
      </c>
      <c r="S20782" s="41" t="s">
        <v>30184</v>
      </c>
      <c r="T20782" s="17">
        <v>20778</v>
      </c>
      <c r="U20782" s="6">
        <v>1624315865</v>
      </c>
    </row>
    <row r="20783" spans="2:21" ht="20" customHeight="1" x14ac:dyDescent="0.35">
      <c r="B20783" s="12">
        <v>44330</v>
      </c>
      <c r="C20783" s="6" t="s">
        <v>3</v>
      </c>
      <c r="D20783" s="6" t="s">
        <v>4</v>
      </c>
      <c r="E20783" s="6" t="s">
        <v>5</v>
      </c>
      <c r="F20783" s="6" t="s">
        <v>29851</v>
      </c>
      <c r="G20783" s="7" t="s">
        <v>28486</v>
      </c>
      <c r="H20783" s="6" t="s">
        <v>29852</v>
      </c>
      <c r="I20783" s="7" t="s">
        <v>28494</v>
      </c>
      <c r="J20783" s="6" t="str">
        <f t="shared" si="324"/>
        <v>Not Civilian Targeted</v>
      </c>
      <c r="K20783" s="6" t="s">
        <v>30483</v>
      </c>
      <c r="L20783" s="7" t="s">
        <v>20</v>
      </c>
      <c r="M20783" s="8">
        <v>31.792899999999999</v>
      </c>
      <c r="N20783" s="8">
        <v>35.231699999999996</v>
      </c>
      <c r="O20783" s="7" t="s">
        <v>20135</v>
      </c>
      <c r="P20783" s="7" t="s">
        <v>1061</v>
      </c>
      <c r="Q20783" s="39" t="s">
        <v>24364</v>
      </c>
      <c r="R20783" s="45">
        <v>0</v>
      </c>
      <c r="S20783" s="41" t="s">
        <v>30184</v>
      </c>
      <c r="T20783" s="17">
        <v>20779</v>
      </c>
      <c r="U20783" s="6">
        <v>1624315865</v>
      </c>
    </row>
    <row r="20784" spans="2:21" ht="20" customHeight="1" x14ac:dyDescent="0.35">
      <c r="B20784" s="12">
        <v>44330</v>
      </c>
      <c r="C20784" s="6" t="s">
        <v>3</v>
      </c>
      <c r="D20784" s="6" t="s">
        <v>4</v>
      </c>
      <c r="E20784" s="6" t="s">
        <v>5</v>
      </c>
      <c r="F20784" s="6" t="s">
        <v>29851</v>
      </c>
      <c r="G20784" s="7" t="s">
        <v>28486</v>
      </c>
      <c r="H20784" s="6" t="s">
        <v>29852</v>
      </c>
      <c r="I20784" s="7" t="s">
        <v>28494</v>
      </c>
      <c r="J20784" s="6" t="str">
        <f t="shared" si="324"/>
        <v>Not Civilian Targeted</v>
      </c>
      <c r="K20784" s="6" t="s">
        <v>30489</v>
      </c>
      <c r="L20784" s="7" t="s">
        <v>212</v>
      </c>
      <c r="M20784" s="8">
        <v>32.336399999999998</v>
      </c>
      <c r="N20784" s="8">
        <v>35.035499999999999</v>
      </c>
      <c r="O20784" s="7" t="s">
        <v>26</v>
      </c>
      <c r="P20784" s="7" t="s">
        <v>27</v>
      </c>
      <c r="Q20784" s="39" t="s">
        <v>24365</v>
      </c>
      <c r="R20784" s="45">
        <v>1</v>
      </c>
      <c r="S20784" s="41" t="s">
        <v>30184</v>
      </c>
      <c r="T20784" s="17">
        <v>20780</v>
      </c>
      <c r="U20784" s="6">
        <v>1624315865</v>
      </c>
    </row>
    <row r="20785" spans="2:21" ht="20" customHeight="1" x14ac:dyDescent="0.35">
      <c r="B20785" s="12">
        <v>44330</v>
      </c>
      <c r="C20785" s="6" t="s">
        <v>23</v>
      </c>
      <c r="D20785" s="6" t="s">
        <v>90</v>
      </c>
      <c r="E20785" s="6" t="s">
        <v>437</v>
      </c>
      <c r="F20785" s="6" t="s">
        <v>29852</v>
      </c>
      <c r="G20785" s="7" t="s">
        <v>28494</v>
      </c>
      <c r="H20785" s="6" t="s">
        <v>29851</v>
      </c>
      <c r="I20785" s="7" t="s">
        <v>29173</v>
      </c>
      <c r="J20785" s="6" t="str">
        <f t="shared" si="324"/>
        <v>Civilian Only Targeted</v>
      </c>
      <c r="K20785" s="6" t="s">
        <v>30497</v>
      </c>
      <c r="L20785" s="7" t="s">
        <v>419</v>
      </c>
      <c r="M20785" s="8">
        <v>31.546399999999998</v>
      </c>
      <c r="N20785" s="8">
        <v>34.495100000000001</v>
      </c>
      <c r="O20785" s="7" t="s">
        <v>12632</v>
      </c>
      <c r="P20785" s="7" t="s">
        <v>8</v>
      </c>
      <c r="Q20785" s="39" t="s">
        <v>24366</v>
      </c>
      <c r="R20785" s="45">
        <v>4</v>
      </c>
      <c r="S20785" s="41" t="s">
        <v>30184</v>
      </c>
      <c r="T20785" s="17">
        <v>20781</v>
      </c>
      <c r="U20785" s="6">
        <v>1624315865</v>
      </c>
    </row>
    <row r="20786" spans="2:21" ht="20" customHeight="1" x14ac:dyDescent="0.35">
      <c r="B20786" s="12">
        <v>44330</v>
      </c>
      <c r="C20786" s="6" t="s">
        <v>23</v>
      </c>
      <c r="D20786" s="6" t="s">
        <v>90</v>
      </c>
      <c r="E20786" s="6" t="s">
        <v>552</v>
      </c>
      <c r="F20786" s="6" t="s">
        <v>29852</v>
      </c>
      <c r="G20786" s="7" t="s">
        <v>28494</v>
      </c>
      <c r="H20786" s="6" t="s">
        <v>29851</v>
      </c>
      <c r="I20786" s="7" t="s">
        <v>28497</v>
      </c>
      <c r="J20786" s="6" t="str">
        <f t="shared" si="324"/>
        <v>Not Civilian Targeted</v>
      </c>
      <c r="K20786" s="6" t="s">
        <v>30507</v>
      </c>
      <c r="L20786" s="7" t="s">
        <v>493</v>
      </c>
      <c r="M20786" s="8">
        <v>31.5</v>
      </c>
      <c r="N20786" s="8">
        <v>34.466700000000003</v>
      </c>
      <c r="O20786" s="7" t="s">
        <v>24310</v>
      </c>
      <c r="P20786" s="7" t="s">
        <v>27</v>
      </c>
      <c r="Q20786" s="39" t="s">
        <v>24367</v>
      </c>
      <c r="R20786" s="45">
        <v>0</v>
      </c>
      <c r="S20786" s="41" t="s">
        <v>30184</v>
      </c>
      <c r="T20786" s="17">
        <v>20782</v>
      </c>
      <c r="U20786" s="6">
        <v>1624315865</v>
      </c>
    </row>
    <row r="20787" spans="2:21" ht="20" customHeight="1" x14ac:dyDescent="0.35">
      <c r="B20787" s="12">
        <v>44330</v>
      </c>
      <c r="C20787" s="6" t="s">
        <v>3</v>
      </c>
      <c r="D20787" s="6" t="s">
        <v>4</v>
      </c>
      <c r="E20787" s="6" t="s">
        <v>5</v>
      </c>
      <c r="F20787" s="6" t="s">
        <v>29851</v>
      </c>
      <c r="G20787" s="7" t="s">
        <v>28486</v>
      </c>
      <c r="H20787" s="6" t="s">
        <v>29852</v>
      </c>
      <c r="I20787" s="7" t="s">
        <v>28494</v>
      </c>
      <c r="J20787" s="6" t="str">
        <f t="shared" si="324"/>
        <v>Not Civilian Targeted</v>
      </c>
      <c r="K20787" s="6" t="s">
        <v>30482</v>
      </c>
      <c r="L20787" s="7" t="s">
        <v>583</v>
      </c>
      <c r="M20787" s="8">
        <v>31.694099999999999</v>
      </c>
      <c r="N20787" s="8">
        <v>35.166899999999998</v>
      </c>
      <c r="O20787" s="7" t="s">
        <v>221</v>
      </c>
      <c r="P20787" s="7" t="s">
        <v>8</v>
      </c>
      <c r="Q20787" s="39" t="s">
        <v>24368</v>
      </c>
      <c r="R20787" s="45">
        <v>0</v>
      </c>
      <c r="S20787" s="41" t="s">
        <v>30184</v>
      </c>
      <c r="T20787" s="17">
        <v>20783</v>
      </c>
      <c r="U20787" s="6">
        <v>1624315874</v>
      </c>
    </row>
    <row r="20788" spans="2:21" ht="20" customHeight="1" x14ac:dyDescent="0.35">
      <c r="B20788" s="12">
        <v>44330</v>
      </c>
      <c r="C20788" s="6" t="s">
        <v>23</v>
      </c>
      <c r="D20788" s="6" t="s">
        <v>4</v>
      </c>
      <c r="E20788" s="6" t="s">
        <v>24</v>
      </c>
      <c r="F20788" s="6" t="s">
        <v>29851</v>
      </c>
      <c r="G20788" s="7" t="s">
        <v>28486</v>
      </c>
      <c r="H20788" s="6" t="s">
        <v>29852</v>
      </c>
      <c r="I20788" s="7" t="s">
        <v>28494</v>
      </c>
      <c r="J20788" s="6" t="str">
        <f t="shared" si="324"/>
        <v>Not Civilian Targeted</v>
      </c>
      <c r="K20788" s="6" t="s">
        <v>30483</v>
      </c>
      <c r="L20788" s="7" t="s">
        <v>837</v>
      </c>
      <c r="M20788" s="8">
        <v>31.816500000000001</v>
      </c>
      <c r="N20788" s="8">
        <v>35.227499999999999</v>
      </c>
      <c r="O20788" s="7" t="s">
        <v>221</v>
      </c>
      <c r="P20788" s="7" t="s">
        <v>8</v>
      </c>
      <c r="Q20788" s="39" t="s">
        <v>24369</v>
      </c>
      <c r="R20788" s="45">
        <v>0</v>
      </c>
      <c r="S20788" s="41" t="s">
        <v>30184</v>
      </c>
      <c r="T20788" s="17">
        <v>20784</v>
      </c>
      <c r="U20788" s="6">
        <v>1624315874</v>
      </c>
    </row>
    <row r="20789" spans="2:21" ht="20" customHeight="1" x14ac:dyDescent="0.35">
      <c r="B20789" s="12">
        <v>44330</v>
      </c>
      <c r="C20789" s="6" t="s">
        <v>23</v>
      </c>
      <c r="D20789" s="6" t="s">
        <v>4</v>
      </c>
      <c r="E20789" s="6" t="s">
        <v>24</v>
      </c>
      <c r="F20789" s="6" t="s">
        <v>29851</v>
      </c>
      <c r="G20789" s="7" t="s">
        <v>28486</v>
      </c>
      <c r="H20789" s="6" t="s">
        <v>29852</v>
      </c>
      <c r="I20789" s="7" t="s">
        <v>28494</v>
      </c>
      <c r="J20789" s="6" t="str">
        <f t="shared" si="324"/>
        <v>Not Civilian Targeted</v>
      </c>
      <c r="K20789" s="6" t="s">
        <v>30489</v>
      </c>
      <c r="L20789" s="7" t="s">
        <v>11615</v>
      </c>
      <c r="M20789" s="8">
        <v>32.260899999999999</v>
      </c>
      <c r="N20789" s="8">
        <v>35.131700000000002</v>
      </c>
      <c r="O20789" s="7" t="s">
        <v>221</v>
      </c>
      <c r="P20789" s="7" t="s">
        <v>8</v>
      </c>
      <c r="Q20789" s="39" t="s">
        <v>24370</v>
      </c>
      <c r="R20789" s="45">
        <v>0</v>
      </c>
      <c r="S20789" s="41" t="s">
        <v>30184</v>
      </c>
      <c r="T20789" s="17">
        <v>20785</v>
      </c>
      <c r="U20789" s="6">
        <v>1624315875</v>
      </c>
    </row>
    <row r="20790" spans="2:21" ht="20" customHeight="1" x14ac:dyDescent="0.35">
      <c r="B20790" s="12">
        <v>44330</v>
      </c>
      <c r="C20790" s="6" t="s">
        <v>23</v>
      </c>
      <c r="D20790" s="6" t="s">
        <v>4</v>
      </c>
      <c r="E20790" s="6" t="s">
        <v>24</v>
      </c>
      <c r="F20790" s="6" t="s">
        <v>29851</v>
      </c>
      <c r="G20790" s="7" t="s">
        <v>28486</v>
      </c>
      <c r="H20790" s="6" t="s">
        <v>29852</v>
      </c>
      <c r="I20790" s="7" t="s">
        <v>28494</v>
      </c>
      <c r="J20790" s="6" t="str">
        <f t="shared" si="324"/>
        <v>Not Civilian Targeted</v>
      </c>
      <c r="K20790" s="6" t="s">
        <v>30484</v>
      </c>
      <c r="L20790" s="7" t="s">
        <v>10485</v>
      </c>
      <c r="M20790" s="8">
        <v>32.192799999999998</v>
      </c>
      <c r="N20790" s="8">
        <v>35.2654</v>
      </c>
      <c r="O20790" s="7" t="s">
        <v>221</v>
      </c>
      <c r="P20790" s="7" t="s">
        <v>8</v>
      </c>
      <c r="Q20790" s="39" t="s">
        <v>24371</v>
      </c>
      <c r="R20790" s="45">
        <v>0</v>
      </c>
      <c r="S20790" s="41" t="s">
        <v>30184</v>
      </c>
      <c r="T20790" s="17">
        <v>20786</v>
      </c>
      <c r="U20790" s="6">
        <v>1624315875</v>
      </c>
    </row>
    <row r="20791" spans="2:21" ht="20" customHeight="1" x14ac:dyDescent="0.35">
      <c r="B20791" s="12">
        <v>44330</v>
      </c>
      <c r="C20791" s="6" t="s">
        <v>23</v>
      </c>
      <c r="D20791" s="6" t="s">
        <v>4</v>
      </c>
      <c r="E20791" s="6" t="s">
        <v>24</v>
      </c>
      <c r="F20791" s="6" t="s">
        <v>29851</v>
      </c>
      <c r="G20791" s="7" t="s">
        <v>28486</v>
      </c>
      <c r="H20791" s="6" t="s">
        <v>29852</v>
      </c>
      <c r="I20791" s="7" t="s">
        <v>28494</v>
      </c>
      <c r="J20791" s="6" t="str">
        <f t="shared" si="324"/>
        <v>Not Civilian Targeted</v>
      </c>
      <c r="K20791" s="6" t="s">
        <v>30489</v>
      </c>
      <c r="L20791" s="7" t="s">
        <v>3720</v>
      </c>
      <c r="M20791" s="8">
        <v>32.285200000000003</v>
      </c>
      <c r="N20791" s="8">
        <v>35.149500000000003</v>
      </c>
      <c r="O20791" s="7" t="s">
        <v>221</v>
      </c>
      <c r="P20791" s="7" t="s">
        <v>8</v>
      </c>
      <c r="Q20791" s="39" t="s">
        <v>24372</v>
      </c>
      <c r="R20791" s="45">
        <v>0</v>
      </c>
      <c r="S20791" s="41" t="s">
        <v>30184</v>
      </c>
      <c r="T20791" s="17">
        <v>20787</v>
      </c>
      <c r="U20791" s="6">
        <v>1624315875</v>
      </c>
    </row>
    <row r="20792" spans="2:21" ht="20" customHeight="1" x14ac:dyDescent="0.35">
      <c r="B20792" s="12">
        <v>44330</v>
      </c>
      <c r="C20792" s="6" t="s">
        <v>3</v>
      </c>
      <c r="D20792" s="6" t="s">
        <v>4</v>
      </c>
      <c r="E20792" s="6" t="s">
        <v>5</v>
      </c>
      <c r="F20792" s="6" t="s">
        <v>29851</v>
      </c>
      <c r="G20792" s="7" t="s">
        <v>28486</v>
      </c>
      <c r="H20792" s="6" t="s">
        <v>29852</v>
      </c>
      <c r="I20792" s="7" t="s">
        <v>28494</v>
      </c>
      <c r="J20792" s="6" t="str">
        <f t="shared" si="324"/>
        <v>Not Civilian Targeted</v>
      </c>
      <c r="K20792" s="6" t="s">
        <v>30482</v>
      </c>
      <c r="L20792" s="7" t="s">
        <v>2119</v>
      </c>
      <c r="M20792" s="8">
        <v>31.624400000000001</v>
      </c>
      <c r="N20792" s="8">
        <v>35.154600000000002</v>
      </c>
      <c r="O20792" s="7" t="s">
        <v>221</v>
      </c>
      <c r="P20792" s="7" t="s">
        <v>8</v>
      </c>
      <c r="Q20792" s="39" t="s">
        <v>24373</v>
      </c>
      <c r="R20792" s="45">
        <v>0</v>
      </c>
      <c r="S20792" s="41" t="s">
        <v>30184</v>
      </c>
      <c r="T20792" s="17">
        <v>20788</v>
      </c>
      <c r="U20792" s="6">
        <v>1624315876</v>
      </c>
    </row>
    <row r="20793" spans="2:21" ht="20" customHeight="1" x14ac:dyDescent="0.35">
      <c r="B20793" s="12">
        <v>44330</v>
      </c>
      <c r="C20793" s="6" t="s">
        <v>23</v>
      </c>
      <c r="D20793" s="6" t="s">
        <v>53</v>
      </c>
      <c r="E20793" s="6" t="s">
        <v>54</v>
      </c>
      <c r="F20793" s="6" t="s">
        <v>29852</v>
      </c>
      <c r="G20793" s="7" t="s">
        <v>29713</v>
      </c>
      <c r="H20793" s="6" t="s">
        <v>29851</v>
      </c>
      <c r="I20793" s="7" t="s">
        <v>29173</v>
      </c>
      <c r="J20793" s="6" t="str">
        <f t="shared" si="324"/>
        <v>Civilian Only Targeted</v>
      </c>
      <c r="K20793" s="6" t="s">
        <v>30483</v>
      </c>
      <c r="L20793" s="7" t="s">
        <v>20</v>
      </c>
      <c r="M20793" s="8">
        <v>31.792899999999999</v>
      </c>
      <c r="N20793" s="8">
        <v>35.231699999999996</v>
      </c>
      <c r="O20793" s="7" t="s">
        <v>221</v>
      </c>
      <c r="P20793" s="7" t="s">
        <v>8</v>
      </c>
      <c r="Q20793" s="39" t="s">
        <v>24374</v>
      </c>
      <c r="R20793" s="45">
        <v>0</v>
      </c>
      <c r="S20793" s="41" t="s">
        <v>30184</v>
      </c>
      <c r="T20793" s="17">
        <v>20789</v>
      </c>
      <c r="U20793" s="6">
        <v>1624315876</v>
      </c>
    </row>
    <row r="20794" spans="2:21" ht="20" customHeight="1" x14ac:dyDescent="0.35">
      <c r="B20794" s="12">
        <v>44330</v>
      </c>
      <c r="C20794" s="6" t="s">
        <v>3</v>
      </c>
      <c r="D20794" s="6" t="s">
        <v>4</v>
      </c>
      <c r="E20794" s="6" t="s">
        <v>5</v>
      </c>
      <c r="F20794" s="6" t="s">
        <v>29851</v>
      </c>
      <c r="G20794" s="7" t="s">
        <v>28486</v>
      </c>
      <c r="H20794" s="6" t="s">
        <v>29852</v>
      </c>
      <c r="I20794" s="7" t="s">
        <v>28494</v>
      </c>
      <c r="J20794" s="6" t="str">
        <f t="shared" si="324"/>
        <v>Not Civilian Targeted</v>
      </c>
      <c r="K20794" s="6" t="s">
        <v>30490</v>
      </c>
      <c r="L20794" s="7" t="s">
        <v>248</v>
      </c>
      <c r="M20794" s="8">
        <v>31.527799999999999</v>
      </c>
      <c r="N20794" s="8">
        <v>35.101399999999998</v>
      </c>
      <c r="O20794" s="7" t="s">
        <v>221</v>
      </c>
      <c r="P20794" s="7" t="s">
        <v>8</v>
      </c>
      <c r="Q20794" s="39" t="s">
        <v>24375</v>
      </c>
      <c r="R20794" s="45">
        <v>0</v>
      </c>
      <c r="S20794" s="41" t="s">
        <v>30184</v>
      </c>
      <c r="T20794" s="17">
        <v>20790</v>
      </c>
      <c r="U20794" s="6">
        <v>1624315876</v>
      </c>
    </row>
    <row r="20795" spans="2:21" ht="20" customHeight="1" x14ac:dyDescent="0.35">
      <c r="B20795" s="12">
        <v>44330</v>
      </c>
      <c r="C20795" s="6" t="s">
        <v>23</v>
      </c>
      <c r="D20795" s="6" t="s">
        <v>53</v>
      </c>
      <c r="E20795" s="6" t="s">
        <v>54</v>
      </c>
      <c r="F20795" s="6" t="s">
        <v>29852</v>
      </c>
      <c r="G20795" s="7" t="s">
        <v>29713</v>
      </c>
      <c r="H20795" s="6" t="s">
        <v>29851</v>
      </c>
      <c r="I20795" s="7" t="s">
        <v>29173</v>
      </c>
      <c r="J20795" s="6" t="str">
        <f t="shared" si="324"/>
        <v>Civilian Only Targeted</v>
      </c>
      <c r="K20795" s="6" t="s">
        <v>30483</v>
      </c>
      <c r="L20795" s="7" t="s">
        <v>2055</v>
      </c>
      <c r="M20795" s="8">
        <v>31.7684</v>
      </c>
      <c r="N20795" s="8">
        <v>35.238100000000003</v>
      </c>
      <c r="O20795" s="7" t="s">
        <v>221</v>
      </c>
      <c r="P20795" s="7" t="s">
        <v>8</v>
      </c>
      <c r="Q20795" s="39" t="s">
        <v>24376</v>
      </c>
      <c r="R20795" s="45">
        <v>0</v>
      </c>
      <c r="S20795" s="41" t="s">
        <v>30184</v>
      </c>
      <c r="T20795" s="17">
        <v>20791</v>
      </c>
      <c r="U20795" s="6">
        <v>1624315876</v>
      </c>
    </row>
    <row r="20796" spans="2:21" ht="20" customHeight="1" x14ac:dyDescent="0.35">
      <c r="B20796" s="12">
        <v>44330</v>
      </c>
      <c r="C20796" s="6" t="s">
        <v>3</v>
      </c>
      <c r="D20796" s="6" t="s">
        <v>4</v>
      </c>
      <c r="E20796" s="6" t="s">
        <v>5</v>
      </c>
      <c r="F20796" s="6" t="s">
        <v>29851</v>
      </c>
      <c r="G20796" s="7" t="s">
        <v>28486</v>
      </c>
      <c r="H20796" s="6" t="s">
        <v>29852</v>
      </c>
      <c r="I20796" s="7" t="s">
        <v>28494</v>
      </c>
      <c r="J20796" s="6" t="str">
        <f t="shared" si="324"/>
        <v>Not Civilian Targeted</v>
      </c>
      <c r="K20796" s="6" t="s">
        <v>30482</v>
      </c>
      <c r="L20796" s="7" t="s">
        <v>16858</v>
      </c>
      <c r="M20796" s="8">
        <v>31.6496</v>
      </c>
      <c r="N20796" s="8">
        <v>35.1768</v>
      </c>
      <c r="O20796" s="7" t="s">
        <v>221</v>
      </c>
      <c r="P20796" s="7" t="s">
        <v>8</v>
      </c>
      <c r="Q20796" s="39" t="s">
        <v>24377</v>
      </c>
      <c r="R20796" s="45">
        <v>0</v>
      </c>
      <c r="S20796" s="41" t="s">
        <v>30184</v>
      </c>
      <c r="T20796" s="17">
        <v>20792</v>
      </c>
      <c r="U20796" s="6">
        <v>1624315876</v>
      </c>
    </row>
    <row r="20797" spans="2:21" ht="20" customHeight="1" x14ac:dyDescent="0.35">
      <c r="B20797" s="12">
        <v>44330</v>
      </c>
      <c r="C20797" s="6" t="s">
        <v>23</v>
      </c>
      <c r="D20797" s="6" t="s">
        <v>40</v>
      </c>
      <c r="E20797" s="6" t="s">
        <v>41</v>
      </c>
      <c r="F20797" s="6" t="s">
        <v>29851</v>
      </c>
      <c r="G20797" s="7" t="s">
        <v>28487</v>
      </c>
      <c r="H20797" s="6" t="s">
        <v>29852</v>
      </c>
      <c r="I20797" s="7" t="s">
        <v>28494</v>
      </c>
      <c r="J20797" s="6" t="str">
        <f t="shared" si="324"/>
        <v>Not Civilian Targeted</v>
      </c>
      <c r="K20797" s="6" t="s">
        <v>30482</v>
      </c>
      <c r="L20797" s="7" t="s">
        <v>2119</v>
      </c>
      <c r="M20797" s="8">
        <v>31.624400000000001</v>
      </c>
      <c r="N20797" s="8">
        <v>35.154600000000002</v>
      </c>
      <c r="O20797" s="7" t="s">
        <v>221</v>
      </c>
      <c r="P20797" s="7" t="s">
        <v>8</v>
      </c>
      <c r="Q20797" s="39" t="s">
        <v>24378</v>
      </c>
      <c r="R20797" s="45">
        <v>0</v>
      </c>
      <c r="S20797" s="41" t="s">
        <v>30184</v>
      </c>
      <c r="T20797" s="17">
        <v>20793</v>
      </c>
      <c r="U20797" s="6">
        <v>1624315876</v>
      </c>
    </row>
    <row r="20798" spans="2:21" ht="20" customHeight="1" x14ac:dyDescent="0.35">
      <c r="B20798" s="12">
        <v>44330</v>
      </c>
      <c r="C20798" s="6" t="s">
        <v>3</v>
      </c>
      <c r="D20798" s="6" t="s">
        <v>4</v>
      </c>
      <c r="E20798" s="6" t="s">
        <v>5</v>
      </c>
      <c r="F20798" s="6" t="s">
        <v>29851</v>
      </c>
      <c r="G20798" s="7" t="s">
        <v>28486</v>
      </c>
      <c r="H20798" s="6" t="s">
        <v>29852</v>
      </c>
      <c r="I20798" s="7" t="s">
        <v>28494</v>
      </c>
      <c r="J20798" s="6" t="str">
        <f t="shared" si="324"/>
        <v>Not Civilian Targeted</v>
      </c>
      <c r="K20798" s="6" t="s">
        <v>30490</v>
      </c>
      <c r="L20798" s="7" t="s">
        <v>86</v>
      </c>
      <c r="M20798" s="8">
        <v>31.529399999999999</v>
      </c>
      <c r="N20798" s="8">
        <v>35.093800000000002</v>
      </c>
      <c r="O20798" s="7" t="s">
        <v>221</v>
      </c>
      <c r="P20798" s="7" t="s">
        <v>8</v>
      </c>
      <c r="Q20798" s="39" t="s">
        <v>24379</v>
      </c>
      <c r="R20798" s="45">
        <v>0</v>
      </c>
      <c r="S20798" s="41" t="s">
        <v>30188</v>
      </c>
      <c r="T20798" s="17">
        <v>20794</v>
      </c>
      <c r="U20798" s="6">
        <v>1624315876</v>
      </c>
    </row>
    <row r="20799" spans="2:21" ht="20" customHeight="1" x14ac:dyDescent="0.35">
      <c r="B20799" s="12">
        <v>44330</v>
      </c>
      <c r="C20799" s="6" t="s">
        <v>23</v>
      </c>
      <c r="D20799" s="6" t="s">
        <v>4</v>
      </c>
      <c r="E20799" s="6" t="s">
        <v>24</v>
      </c>
      <c r="F20799" s="6" t="s">
        <v>29851</v>
      </c>
      <c r="G20799" s="7" t="s">
        <v>28486</v>
      </c>
      <c r="H20799" s="6" t="s">
        <v>29852</v>
      </c>
      <c r="I20799" s="7" t="s">
        <v>28494</v>
      </c>
      <c r="J20799" s="6" t="str">
        <f t="shared" si="324"/>
        <v>Not Civilian Targeted</v>
      </c>
      <c r="K20799" s="6" t="s">
        <v>30489</v>
      </c>
      <c r="L20799" s="7" t="s">
        <v>810</v>
      </c>
      <c r="M20799" s="8">
        <v>32.307899999999997</v>
      </c>
      <c r="N20799" s="8">
        <v>35.116900000000001</v>
      </c>
      <c r="O20799" s="7" t="s">
        <v>221</v>
      </c>
      <c r="P20799" s="7" t="s">
        <v>8</v>
      </c>
      <c r="Q20799" s="39" t="s">
        <v>24380</v>
      </c>
      <c r="R20799" s="45">
        <v>0</v>
      </c>
      <c r="S20799" s="41" t="s">
        <v>30184</v>
      </c>
      <c r="T20799" s="17">
        <v>20795</v>
      </c>
      <c r="U20799" s="6">
        <v>1624315876</v>
      </c>
    </row>
    <row r="20800" spans="2:21" ht="20" customHeight="1" x14ac:dyDescent="0.35">
      <c r="B20800" s="12">
        <v>44330</v>
      </c>
      <c r="C20800" s="6" t="s">
        <v>23</v>
      </c>
      <c r="D20800" s="6" t="s">
        <v>4</v>
      </c>
      <c r="E20800" s="6" t="s">
        <v>24</v>
      </c>
      <c r="F20800" s="6" t="s">
        <v>29851</v>
      </c>
      <c r="G20800" s="7" t="s">
        <v>28486</v>
      </c>
      <c r="H20800" s="6" t="s">
        <v>29852</v>
      </c>
      <c r="I20800" s="7" t="s">
        <v>28494</v>
      </c>
      <c r="J20800" s="6" t="str">
        <f t="shared" si="324"/>
        <v>Not Civilian Targeted</v>
      </c>
      <c r="K20800" s="6" t="s">
        <v>30490</v>
      </c>
      <c r="L20800" s="7" t="s">
        <v>1807</v>
      </c>
      <c r="M20800" s="8">
        <v>31.558700000000002</v>
      </c>
      <c r="N20800" s="8">
        <v>35.124400000000001</v>
      </c>
      <c r="O20800" s="7" t="s">
        <v>221</v>
      </c>
      <c r="P20800" s="7" t="s">
        <v>8</v>
      </c>
      <c r="Q20800" s="39" t="s">
        <v>24381</v>
      </c>
      <c r="R20800" s="45">
        <v>0</v>
      </c>
      <c r="S20800" s="41" t="s">
        <v>30184</v>
      </c>
      <c r="T20800" s="17">
        <v>20796</v>
      </c>
      <c r="U20800" s="6">
        <v>1624315876</v>
      </c>
    </row>
    <row r="20801" spans="2:21" ht="20" customHeight="1" x14ac:dyDescent="0.35">
      <c r="B20801" s="12">
        <v>44330</v>
      </c>
      <c r="C20801" s="6" t="s">
        <v>3</v>
      </c>
      <c r="D20801" s="6" t="s">
        <v>4</v>
      </c>
      <c r="E20801" s="6" t="s">
        <v>5</v>
      </c>
      <c r="F20801" s="6" t="s">
        <v>29851</v>
      </c>
      <c r="G20801" s="7" t="s">
        <v>28486</v>
      </c>
      <c r="H20801" s="6" t="s">
        <v>29852</v>
      </c>
      <c r="I20801" s="7" t="s">
        <v>28494</v>
      </c>
      <c r="J20801" s="6" t="str">
        <f t="shared" si="324"/>
        <v>Not Civilian Targeted</v>
      </c>
      <c r="K20801" s="6" t="s">
        <v>30490</v>
      </c>
      <c r="L20801" s="7" t="s">
        <v>92</v>
      </c>
      <c r="M20801" s="8">
        <v>31.6233</v>
      </c>
      <c r="N20801" s="8">
        <v>35.104500000000002</v>
      </c>
      <c r="O20801" s="7" t="s">
        <v>221</v>
      </c>
      <c r="P20801" s="7" t="s">
        <v>8</v>
      </c>
      <c r="Q20801" s="39" t="s">
        <v>24382</v>
      </c>
      <c r="R20801" s="45">
        <v>0</v>
      </c>
      <c r="S20801" s="41" t="s">
        <v>30184</v>
      </c>
      <c r="T20801" s="17">
        <v>20797</v>
      </c>
      <c r="U20801" s="6">
        <v>1624315876</v>
      </c>
    </row>
    <row r="20802" spans="2:21" ht="20" customHeight="1" x14ac:dyDescent="0.35">
      <c r="B20802" s="12">
        <v>44330</v>
      </c>
      <c r="C20802" s="6" t="s">
        <v>31212</v>
      </c>
      <c r="D20802" s="6" t="s">
        <v>31212</v>
      </c>
      <c r="E20802" s="6" t="s">
        <v>60</v>
      </c>
      <c r="F20802" s="6" t="s">
        <v>29852</v>
      </c>
      <c r="G20802" s="7" t="s">
        <v>28494</v>
      </c>
      <c r="H20802" s="6" t="s">
        <v>29851</v>
      </c>
      <c r="I20802" s="7" t="s">
        <v>29173</v>
      </c>
      <c r="J20802" s="6" t="str">
        <f t="shared" si="324"/>
        <v>Civilian Only Targeted</v>
      </c>
      <c r="K20802" s="6" t="s">
        <v>30483</v>
      </c>
      <c r="L20802" s="7" t="s">
        <v>516</v>
      </c>
      <c r="M20802" s="8">
        <v>31.7622</v>
      </c>
      <c r="N20802" s="8">
        <v>35.261699999999998</v>
      </c>
      <c r="O20802" s="7" t="s">
        <v>221</v>
      </c>
      <c r="P20802" s="7" t="s">
        <v>8</v>
      </c>
      <c r="Q20802" s="39" t="s">
        <v>24383</v>
      </c>
      <c r="R20802" s="45">
        <v>0</v>
      </c>
      <c r="S20802" s="41" t="s">
        <v>30184</v>
      </c>
      <c r="T20802" s="17">
        <v>20798</v>
      </c>
      <c r="U20802" s="6">
        <v>1624315877</v>
      </c>
    </row>
    <row r="20803" spans="2:21" ht="20" customHeight="1" x14ac:dyDescent="0.35">
      <c r="B20803" s="12">
        <v>44330</v>
      </c>
      <c r="C20803" s="6" t="s">
        <v>23</v>
      </c>
      <c r="D20803" s="6" t="s">
        <v>4</v>
      </c>
      <c r="E20803" s="6" t="s">
        <v>24</v>
      </c>
      <c r="F20803" s="6" t="s">
        <v>29851</v>
      </c>
      <c r="G20803" s="7" t="s">
        <v>28486</v>
      </c>
      <c r="H20803" s="6" t="s">
        <v>29852</v>
      </c>
      <c r="I20803" s="7" t="s">
        <v>28494</v>
      </c>
      <c r="J20803" s="6" t="str">
        <f t="shared" si="324"/>
        <v>Not Civilian Targeted</v>
      </c>
      <c r="K20803" s="6" t="s">
        <v>30484</v>
      </c>
      <c r="L20803" s="7" t="s">
        <v>271</v>
      </c>
      <c r="M20803" s="8">
        <v>32.308</v>
      </c>
      <c r="N20803" s="8">
        <v>35.165900000000001</v>
      </c>
      <c r="O20803" s="7" t="s">
        <v>221</v>
      </c>
      <c r="P20803" s="7" t="s">
        <v>8</v>
      </c>
      <c r="Q20803" s="39" t="s">
        <v>24384</v>
      </c>
      <c r="R20803" s="45">
        <v>0</v>
      </c>
      <c r="S20803" s="41" t="s">
        <v>30184</v>
      </c>
      <c r="T20803" s="17">
        <v>20799</v>
      </c>
      <c r="U20803" s="6">
        <v>1624315877</v>
      </c>
    </row>
    <row r="20804" spans="2:21" ht="20" customHeight="1" x14ac:dyDescent="0.35">
      <c r="B20804" s="12">
        <v>44330</v>
      </c>
      <c r="C20804" s="6" t="s">
        <v>3</v>
      </c>
      <c r="D20804" s="6" t="s">
        <v>4</v>
      </c>
      <c r="E20804" s="6" t="s">
        <v>5</v>
      </c>
      <c r="F20804" s="6" t="s">
        <v>29851</v>
      </c>
      <c r="G20804" s="7" t="s">
        <v>28486</v>
      </c>
      <c r="H20804" s="6" t="s">
        <v>29852</v>
      </c>
      <c r="I20804" s="7" t="s">
        <v>28494</v>
      </c>
      <c r="J20804" s="6" t="str">
        <f t="shared" si="324"/>
        <v>Not Civilian Targeted</v>
      </c>
      <c r="K20804" s="6" t="s">
        <v>30482</v>
      </c>
      <c r="L20804" s="7" t="s">
        <v>16770</v>
      </c>
      <c r="M20804" s="8">
        <v>31.662400000000002</v>
      </c>
      <c r="N20804" s="8">
        <v>35.222099999999998</v>
      </c>
      <c r="O20804" s="7" t="s">
        <v>221</v>
      </c>
      <c r="P20804" s="7" t="s">
        <v>8</v>
      </c>
      <c r="Q20804" s="39" t="s">
        <v>24385</v>
      </c>
      <c r="R20804" s="45">
        <v>0</v>
      </c>
      <c r="S20804" s="41" t="s">
        <v>30184</v>
      </c>
      <c r="T20804" s="17">
        <v>20800</v>
      </c>
      <c r="U20804" s="6">
        <v>1624315877</v>
      </c>
    </row>
    <row r="20805" spans="2:21" ht="20" customHeight="1" x14ac:dyDescent="0.35">
      <c r="B20805" s="12">
        <v>44330</v>
      </c>
      <c r="C20805" s="6" t="s">
        <v>23</v>
      </c>
      <c r="D20805" s="6" t="s">
        <v>4</v>
      </c>
      <c r="E20805" s="6" t="s">
        <v>24</v>
      </c>
      <c r="F20805" s="6" t="s">
        <v>29851</v>
      </c>
      <c r="G20805" s="7" t="s">
        <v>28486</v>
      </c>
      <c r="H20805" s="6" t="s">
        <v>29852</v>
      </c>
      <c r="I20805" s="7" t="s">
        <v>28494</v>
      </c>
      <c r="J20805" s="6" t="str">
        <f t="shared" si="324"/>
        <v>Not Civilian Targeted</v>
      </c>
      <c r="K20805" s="6" t="s">
        <v>30489</v>
      </c>
      <c r="L20805" s="7" t="s">
        <v>114</v>
      </c>
      <c r="M20805" s="8">
        <v>32.275500000000001</v>
      </c>
      <c r="N20805" s="8">
        <v>35.081400000000002</v>
      </c>
      <c r="O20805" s="7" t="s">
        <v>7</v>
      </c>
      <c r="P20805" s="7" t="s">
        <v>8</v>
      </c>
      <c r="Q20805" s="39" t="s">
        <v>24386</v>
      </c>
      <c r="R20805" s="45">
        <v>0</v>
      </c>
      <c r="S20805" s="41" t="s">
        <v>30184</v>
      </c>
      <c r="T20805" s="17">
        <v>20801</v>
      </c>
      <c r="U20805" s="6">
        <v>1624315878</v>
      </c>
    </row>
    <row r="20806" spans="2:21" ht="20" customHeight="1" x14ac:dyDescent="0.35">
      <c r="B20806" s="12">
        <v>44330</v>
      </c>
      <c r="C20806" s="6" t="s">
        <v>23</v>
      </c>
      <c r="D20806" s="6" t="s">
        <v>4</v>
      </c>
      <c r="E20806" s="6" t="s">
        <v>24</v>
      </c>
      <c r="F20806" s="6" t="s">
        <v>29851</v>
      </c>
      <c r="G20806" s="7" t="s">
        <v>28486</v>
      </c>
      <c r="H20806" s="6" t="s">
        <v>29852</v>
      </c>
      <c r="I20806" s="7" t="s">
        <v>28494</v>
      </c>
      <c r="J20806" s="6" t="str">
        <f t="shared" ref="J20806:J20869" si="325">IF(ISNUMBER(SEARCH("Civilians", I20806)),  IF(OR(ISNUMBER(SEARCH("Hamas", I20806)), ISNUMBER(SEARCH("Settlers", I20806)), ISNUMBER(SEARCH("Armed", I20806)), ISNUMBER(SEARCH("Police", I20806)), ISNUMBER(SEARCH("Military", I20806))),"Not Civilian Only Targeted","Civilian Only Targeted"),"Not Civilian Targeted")</f>
        <v>Not Civilian Targeted</v>
      </c>
      <c r="K20806" s="6" t="s">
        <v>30482</v>
      </c>
      <c r="L20806" s="7" t="s">
        <v>1555</v>
      </c>
      <c r="M20806" s="8">
        <v>31.709299999999999</v>
      </c>
      <c r="N20806" s="8">
        <v>35.134799999999998</v>
      </c>
      <c r="O20806" s="7" t="s">
        <v>7</v>
      </c>
      <c r="P20806" s="7" t="s">
        <v>8</v>
      </c>
      <c r="Q20806" s="39" t="s">
        <v>24387</v>
      </c>
      <c r="R20806" s="45">
        <v>0</v>
      </c>
      <c r="S20806" s="41" t="s">
        <v>30184</v>
      </c>
      <c r="T20806" s="17">
        <v>20802</v>
      </c>
      <c r="U20806" s="6">
        <v>1624315878</v>
      </c>
    </row>
    <row r="20807" spans="2:21" ht="20" customHeight="1" x14ac:dyDescent="0.35">
      <c r="B20807" s="12">
        <v>44330</v>
      </c>
      <c r="C20807" s="6" t="s">
        <v>3</v>
      </c>
      <c r="D20807" s="6" t="s">
        <v>4</v>
      </c>
      <c r="E20807" s="6" t="s">
        <v>5</v>
      </c>
      <c r="F20807" s="6" t="s">
        <v>29851</v>
      </c>
      <c r="G20807" s="7" t="s">
        <v>28486</v>
      </c>
      <c r="H20807" s="6" t="s">
        <v>29852</v>
      </c>
      <c r="I20807" s="7" t="s">
        <v>28494</v>
      </c>
      <c r="J20807" s="6" t="str">
        <f t="shared" si="325"/>
        <v>Not Civilian Targeted</v>
      </c>
      <c r="K20807" s="6" t="s">
        <v>30482</v>
      </c>
      <c r="L20807" s="7" t="s">
        <v>583</v>
      </c>
      <c r="M20807" s="8">
        <v>31.694099999999999</v>
      </c>
      <c r="N20807" s="8">
        <v>35.166899999999998</v>
      </c>
      <c r="O20807" s="7" t="s">
        <v>7</v>
      </c>
      <c r="P20807" s="7" t="s">
        <v>8</v>
      </c>
      <c r="Q20807" s="39" t="s">
        <v>24388</v>
      </c>
      <c r="R20807" s="45">
        <v>0</v>
      </c>
      <c r="S20807" s="41" t="s">
        <v>30184</v>
      </c>
      <c r="T20807" s="17">
        <v>20803</v>
      </c>
      <c r="U20807" s="6">
        <v>1624315878</v>
      </c>
    </row>
    <row r="20808" spans="2:21" ht="20" customHeight="1" x14ac:dyDescent="0.35">
      <c r="B20808" s="12">
        <v>44330</v>
      </c>
      <c r="C20808" s="6" t="s">
        <v>23</v>
      </c>
      <c r="D20808" s="6" t="s">
        <v>4</v>
      </c>
      <c r="E20808" s="6" t="s">
        <v>24</v>
      </c>
      <c r="F20808" s="6" t="s">
        <v>29851</v>
      </c>
      <c r="G20808" s="7" t="s">
        <v>28486</v>
      </c>
      <c r="H20808" s="6" t="s">
        <v>29852</v>
      </c>
      <c r="I20808" s="7" t="s">
        <v>29174</v>
      </c>
      <c r="J20808" s="6" t="str">
        <f t="shared" si="325"/>
        <v>Not Civilian Targeted</v>
      </c>
      <c r="K20808" s="6" t="s">
        <v>30484</v>
      </c>
      <c r="L20808" s="7" t="s">
        <v>2686</v>
      </c>
      <c r="M20808" s="8">
        <v>32.178400000000003</v>
      </c>
      <c r="N20808" s="8">
        <v>35.215699999999998</v>
      </c>
      <c r="O20808" s="7" t="s">
        <v>7</v>
      </c>
      <c r="P20808" s="7" t="s">
        <v>8</v>
      </c>
      <c r="Q20808" s="39" t="s">
        <v>24389</v>
      </c>
      <c r="R20808" s="45">
        <v>1</v>
      </c>
      <c r="S20808" s="41" t="s">
        <v>30184</v>
      </c>
      <c r="T20808" s="17">
        <v>20804</v>
      </c>
      <c r="U20808" s="6">
        <v>1624315878</v>
      </c>
    </row>
    <row r="20809" spans="2:21" ht="20" customHeight="1" x14ac:dyDescent="0.35">
      <c r="B20809" s="12">
        <v>44330</v>
      </c>
      <c r="C20809" s="6" t="s">
        <v>23</v>
      </c>
      <c r="D20809" s="6" t="s">
        <v>4</v>
      </c>
      <c r="E20809" s="6" t="s">
        <v>24</v>
      </c>
      <c r="F20809" s="6" t="s">
        <v>29851</v>
      </c>
      <c r="G20809" s="7" t="s">
        <v>28486</v>
      </c>
      <c r="H20809" s="6" t="s">
        <v>29852</v>
      </c>
      <c r="I20809" s="7" t="s">
        <v>28494</v>
      </c>
      <c r="J20809" s="6" t="str">
        <f t="shared" si="325"/>
        <v>Not Civilian Targeted</v>
      </c>
      <c r="K20809" s="6" t="s">
        <v>30484</v>
      </c>
      <c r="L20809" s="7" t="s">
        <v>1178</v>
      </c>
      <c r="M20809" s="8">
        <v>32.209699999999998</v>
      </c>
      <c r="N20809" s="8">
        <v>35.191499999999998</v>
      </c>
      <c r="O20809" s="7" t="s">
        <v>7</v>
      </c>
      <c r="P20809" s="7" t="s">
        <v>8</v>
      </c>
      <c r="Q20809" s="39" t="s">
        <v>24390</v>
      </c>
      <c r="R20809" s="45">
        <v>0</v>
      </c>
      <c r="S20809" s="41" t="s">
        <v>30184</v>
      </c>
      <c r="T20809" s="17">
        <v>20805</v>
      </c>
      <c r="U20809" s="6">
        <v>1624315878</v>
      </c>
    </row>
    <row r="20810" spans="2:21" ht="20" customHeight="1" x14ac:dyDescent="0.35">
      <c r="B20810" s="12">
        <v>44330</v>
      </c>
      <c r="C20810" s="6" t="s">
        <v>3</v>
      </c>
      <c r="D20810" s="6" t="s">
        <v>10</v>
      </c>
      <c r="E20810" s="6" t="s">
        <v>11</v>
      </c>
      <c r="F20810" s="6" t="s">
        <v>29851</v>
      </c>
      <c r="G20810" s="7" t="s">
        <v>28498</v>
      </c>
      <c r="H20810" s="6" t="s">
        <v>29852</v>
      </c>
      <c r="I20810" s="7" t="s">
        <v>28494</v>
      </c>
      <c r="J20810" s="6" t="str">
        <f t="shared" si="325"/>
        <v>Not Civilian Targeted</v>
      </c>
      <c r="K20810" s="6" t="s">
        <v>30483</v>
      </c>
      <c r="L20810" s="7" t="s">
        <v>1139</v>
      </c>
      <c r="M20810" s="8">
        <v>31.834800000000001</v>
      </c>
      <c r="N20810" s="8">
        <v>35.149500000000003</v>
      </c>
      <c r="O20810" s="7" t="s">
        <v>7</v>
      </c>
      <c r="P20810" s="7" t="s">
        <v>8</v>
      </c>
      <c r="Q20810" s="39" t="s">
        <v>24391</v>
      </c>
      <c r="R20810" s="45">
        <v>0</v>
      </c>
      <c r="S20810" s="41" t="s">
        <v>30184</v>
      </c>
      <c r="T20810" s="17">
        <v>20806</v>
      </c>
      <c r="U20810" s="6">
        <v>1624315878</v>
      </c>
    </row>
    <row r="20811" spans="2:21" ht="20" customHeight="1" x14ac:dyDescent="0.35">
      <c r="B20811" s="12">
        <v>44330</v>
      </c>
      <c r="C20811" s="6" t="s">
        <v>23</v>
      </c>
      <c r="D20811" s="6" t="s">
        <v>4</v>
      </c>
      <c r="E20811" s="6" t="s">
        <v>24</v>
      </c>
      <c r="F20811" s="6" t="s">
        <v>29851</v>
      </c>
      <c r="G20811" s="7" t="s">
        <v>28486</v>
      </c>
      <c r="H20811" s="6" t="s">
        <v>29852</v>
      </c>
      <c r="I20811" s="7" t="s">
        <v>29716</v>
      </c>
      <c r="J20811" s="6" t="str">
        <f t="shared" si="325"/>
        <v>Not Civilian Targeted</v>
      </c>
      <c r="K20811" s="6" t="s">
        <v>30484</v>
      </c>
      <c r="L20811" s="7" t="s">
        <v>920</v>
      </c>
      <c r="M20811" s="8">
        <v>32.1845</v>
      </c>
      <c r="N20811" s="8">
        <v>35.2502</v>
      </c>
      <c r="O20811" s="7" t="s">
        <v>7</v>
      </c>
      <c r="P20811" s="7" t="s">
        <v>8</v>
      </c>
      <c r="Q20811" s="39" t="s">
        <v>24392</v>
      </c>
      <c r="R20811" s="45">
        <v>0</v>
      </c>
      <c r="S20811" s="41" t="s">
        <v>30184</v>
      </c>
      <c r="T20811" s="17">
        <v>20807</v>
      </c>
      <c r="U20811" s="6">
        <v>1624315879</v>
      </c>
    </row>
    <row r="20812" spans="2:21" ht="20" customHeight="1" x14ac:dyDescent="0.35">
      <c r="B20812" s="12">
        <v>44330</v>
      </c>
      <c r="C20812" s="6" t="s">
        <v>3</v>
      </c>
      <c r="D20812" s="6" t="s">
        <v>4</v>
      </c>
      <c r="E20812" s="6" t="s">
        <v>5</v>
      </c>
      <c r="F20812" s="6" t="s">
        <v>29851</v>
      </c>
      <c r="G20812" s="7" t="s">
        <v>28486</v>
      </c>
      <c r="H20812" s="6" t="s">
        <v>29852</v>
      </c>
      <c r="I20812" s="7" t="s">
        <v>28494</v>
      </c>
      <c r="J20812" s="6" t="str">
        <f t="shared" si="325"/>
        <v>Not Civilian Targeted</v>
      </c>
      <c r="K20812" s="6" t="s">
        <v>30489</v>
      </c>
      <c r="L20812" s="7" t="s">
        <v>74</v>
      </c>
      <c r="M20812" s="8">
        <v>32.310400000000001</v>
      </c>
      <c r="N20812" s="8">
        <v>35.028599999999997</v>
      </c>
      <c r="O20812" s="7" t="s">
        <v>7</v>
      </c>
      <c r="P20812" s="7" t="s">
        <v>8</v>
      </c>
      <c r="Q20812" s="39" t="s">
        <v>24393</v>
      </c>
      <c r="R20812" s="45">
        <v>0</v>
      </c>
      <c r="S20812" s="41" t="s">
        <v>30184</v>
      </c>
      <c r="T20812" s="17">
        <v>20808</v>
      </c>
      <c r="U20812" s="6">
        <v>1624315879</v>
      </c>
    </row>
    <row r="20813" spans="2:21" ht="20" customHeight="1" x14ac:dyDescent="0.35">
      <c r="B20813" s="12">
        <v>44330</v>
      </c>
      <c r="C20813" s="6" t="s">
        <v>3</v>
      </c>
      <c r="D20813" s="6" t="s">
        <v>4</v>
      </c>
      <c r="E20813" s="6" t="s">
        <v>5</v>
      </c>
      <c r="F20813" s="6" t="s">
        <v>29851</v>
      </c>
      <c r="G20813" s="7" t="s">
        <v>28486</v>
      </c>
      <c r="H20813" s="6" t="s">
        <v>29852</v>
      </c>
      <c r="I20813" s="7" t="s">
        <v>28494</v>
      </c>
      <c r="J20813" s="6" t="str">
        <f t="shared" si="325"/>
        <v>Not Civilian Targeted</v>
      </c>
      <c r="K20813" s="6" t="s">
        <v>30485</v>
      </c>
      <c r="L20813" s="7" t="s">
        <v>1406</v>
      </c>
      <c r="M20813" s="8">
        <v>31.9162</v>
      </c>
      <c r="N20813" s="8">
        <v>35.111800000000002</v>
      </c>
      <c r="O20813" s="7" t="s">
        <v>7</v>
      </c>
      <c r="P20813" s="7" t="s">
        <v>8</v>
      </c>
      <c r="Q20813" s="39" t="s">
        <v>24394</v>
      </c>
      <c r="R20813" s="45">
        <v>0</v>
      </c>
      <c r="S20813" s="41" t="s">
        <v>30184</v>
      </c>
      <c r="T20813" s="17">
        <v>20809</v>
      </c>
      <c r="U20813" s="6">
        <v>1624315879</v>
      </c>
    </row>
    <row r="20814" spans="2:21" ht="20" customHeight="1" x14ac:dyDescent="0.35">
      <c r="B20814" s="12">
        <v>44330</v>
      </c>
      <c r="C20814" s="6" t="s">
        <v>3</v>
      </c>
      <c r="D20814" s="6" t="s">
        <v>4</v>
      </c>
      <c r="E20814" s="6" t="s">
        <v>5</v>
      </c>
      <c r="F20814" s="6" t="s">
        <v>29851</v>
      </c>
      <c r="G20814" s="7" t="s">
        <v>28486</v>
      </c>
      <c r="H20814" s="6" t="s">
        <v>29852</v>
      </c>
      <c r="I20814" s="7" t="s">
        <v>28494</v>
      </c>
      <c r="J20814" s="6" t="str">
        <f t="shared" si="325"/>
        <v>Not Civilian Targeted</v>
      </c>
      <c r="K20814" s="6" t="s">
        <v>30486</v>
      </c>
      <c r="L20814" s="7" t="s">
        <v>42</v>
      </c>
      <c r="M20814" s="8">
        <v>32.459400000000002</v>
      </c>
      <c r="N20814" s="8">
        <v>35.300899999999999</v>
      </c>
      <c r="O20814" s="7" t="s">
        <v>7</v>
      </c>
      <c r="P20814" s="7" t="s">
        <v>8</v>
      </c>
      <c r="Q20814" s="39" t="s">
        <v>24395</v>
      </c>
      <c r="R20814" s="45">
        <v>0</v>
      </c>
      <c r="S20814" s="41" t="s">
        <v>30188</v>
      </c>
      <c r="T20814" s="17">
        <v>20810</v>
      </c>
      <c r="U20814" s="6">
        <v>1624315879</v>
      </c>
    </row>
    <row r="20815" spans="2:21" ht="20" customHeight="1" x14ac:dyDescent="0.35">
      <c r="B20815" s="12">
        <v>44330</v>
      </c>
      <c r="C20815" s="6" t="s">
        <v>3</v>
      </c>
      <c r="D20815" s="6" t="s">
        <v>4</v>
      </c>
      <c r="E20815" s="6" t="s">
        <v>5</v>
      </c>
      <c r="F20815" s="6" t="s">
        <v>29851</v>
      </c>
      <c r="G20815" s="7" t="s">
        <v>28486</v>
      </c>
      <c r="H20815" s="6" t="s">
        <v>29852</v>
      </c>
      <c r="I20815" s="7" t="s">
        <v>28494</v>
      </c>
      <c r="J20815" s="6" t="str">
        <f t="shared" si="325"/>
        <v>Not Civilian Targeted</v>
      </c>
      <c r="K20815" s="6" t="s">
        <v>30484</v>
      </c>
      <c r="L20815" s="7" t="s">
        <v>2858</v>
      </c>
      <c r="M20815" s="8">
        <v>32.209600000000002</v>
      </c>
      <c r="N20815" s="8">
        <v>35.330300000000001</v>
      </c>
      <c r="O20815" s="7" t="s">
        <v>7</v>
      </c>
      <c r="P20815" s="7" t="s">
        <v>8</v>
      </c>
      <c r="Q20815" s="39" t="s">
        <v>24396</v>
      </c>
      <c r="R20815" s="45">
        <v>1</v>
      </c>
      <c r="S20815" s="41" t="s">
        <v>30184</v>
      </c>
      <c r="T20815" s="17">
        <v>20811</v>
      </c>
      <c r="U20815" s="6">
        <v>1624315879</v>
      </c>
    </row>
    <row r="20816" spans="2:21" ht="20" customHeight="1" x14ac:dyDescent="0.35">
      <c r="B20816" s="12">
        <v>44330</v>
      </c>
      <c r="C20816" s="6" t="s">
        <v>23</v>
      </c>
      <c r="D20816" s="6" t="s">
        <v>4</v>
      </c>
      <c r="E20816" s="6" t="s">
        <v>24</v>
      </c>
      <c r="F20816" s="6" t="s">
        <v>29851</v>
      </c>
      <c r="G20816" s="7" t="s">
        <v>28481</v>
      </c>
      <c r="H20816" s="6" t="s">
        <v>29852</v>
      </c>
      <c r="I20816" s="7" t="s">
        <v>28494</v>
      </c>
      <c r="J20816" s="6" t="str">
        <f t="shared" si="325"/>
        <v>Not Civilian Targeted</v>
      </c>
      <c r="K20816" s="6" t="s">
        <v>30490</v>
      </c>
      <c r="L20816" s="7" t="s">
        <v>9738</v>
      </c>
      <c r="M20816" s="8">
        <v>31.466899999999999</v>
      </c>
      <c r="N20816" s="8">
        <v>35.136699999999998</v>
      </c>
      <c r="O20816" s="7" t="s">
        <v>7</v>
      </c>
      <c r="P20816" s="7" t="s">
        <v>8</v>
      </c>
      <c r="Q20816" s="39" t="s">
        <v>24397</v>
      </c>
      <c r="R20816" s="45">
        <v>0</v>
      </c>
      <c r="S20816" s="41" t="s">
        <v>30184</v>
      </c>
      <c r="T20816" s="17">
        <v>20812</v>
      </c>
      <c r="U20816" s="6">
        <v>1624315880</v>
      </c>
    </row>
    <row r="20817" spans="2:21" ht="20" customHeight="1" x14ac:dyDescent="0.35">
      <c r="B20817" s="12">
        <v>44330</v>
      </c>
      <c r="C20817" s="6" t="s">
        <v>23</v>
      </c>
      <c r="D20817" s="6" t="s">
        <v>4</v>
      </c>
      <c r="E20817" s="6" t="s">
        <v>24</v>
      </c>
      <c r="F20817" s="6" t="s">
        <v>29851</v>
      </c>
      <c r="G20817" s="7" t="s">
        <v>28486</v>
      </c>
      <c r="H20817" s="6" t="s">
        <v>29852</v>
      </c>
      <c r="I20817" s="7" t="s">
        <v>28494</v>
      </c>
      <c r="J20817" s="6" t="str">
        <f t="shared" si="325"/>
        <v>Not Civilian Targeted</v>
      </c>
      <c r="K20817" s="6" t="s">
        <v>30484</v>
      </c>
      <c r="L20817" s="7" t="s">
        <v>729</v>
      </c>
      <c r="M20817" s="8">
        <v>32.253300000000003</v>
      </c>
      <c r="N20817" s="8">
        <v>35.188899999999997</v>
      </c>
      <c r="O20817" s="7" t="s">
        <v>7</v>
      </c>
      <c r="P20817" s="7" t="s">
        <v>8</v>
      </c>
      <c r="Q20817" s="39" t="s">
        <v>24398</v>
      </c>
      <c r="R20817" s="45">
        <v>0</v>
      </c>
      <c r="S20817" s="41" t="s">
        <v>30184</v>
      </c>
      <c r="T20817" s="17">
        <v>20813</v>
      </c>
      <c r="U20817" s="6">
        <v>1624315880</v>
      </c>
    </row>
    <row r="20818" spans="2:21" ht="20" customHeight="1" x14ac:dyDescent="0.35">
      <c r="B20818" s="12">
        <v>44330</v>
      </c>
      <c r="C20818" s="6" t="s">
        <v>23</v>
      </c>
      <c r="D20818" s="6" t="s">
        <v>4</v>
      </c>
      <c r="E20818" s="6" t="s">
        <v>24</v>
      </c>
      <c r="F20818" s="6" t="s">
        <v>29851</v>
      </c>
      <c r="G20818" s="7" t="s">
        <v>28486</v>
      </c>
      <c r="H20818" s="6" t="s">
        <v>29852</v>
      </c>
      <c r="I20818" s="7" t="s">
        <v>28494</v>
      </c>
      <c r="J20818" s="6" t="str">
        <f t="shared" si="325"/>
        <v>Not Civilian Targeted</v>
      </c>
      <c r="K20818" s="6" t="s">
        <v>30484</v>
      </c>
      <c r="L20818" s="7" t="s">
        <v>4149</v>
      </c>
      <c r="M20818" s="8">
        <v>32.131599999999999</v>
      </c>
      <c r="N20818" s="8">
        <v>35.204000000000001</v>
      </c>
      <c r="O20818" s="7" t="s">
        <v>7</v>
      </c>
      <c r="P20818" s="7" t="s">
        <v>8</v>
      </c>
      <c r="Q20818" s="39" t="s">
        <v>24399</v>
      </c>
      <c r="R20818" s="45">
        <v>0</v>
      </c>
      <c r="S20818" s="41" t="s">
        <v>30184</v>
      </c>
      <c r="T20818" s="17">
        <v>20814</v>
      </c>
      <c r="U20818" s="6">
        <v>1624315880</v>
      </c>
    </row>
    <row r="20819" spans="2:21" ht="20" customHeight="1" x14ac:dyDescent="0.35">
      <c r="B20819" s="12">
        <v>44330</v>
      </c>
      <c r="C20819" s="6" t="s">
        <v>23</v>
      </c>
      <c r="D20819" s="6" t="s">
        <v>53</v>
      </c>
      <c r="E20819" s="6" t="s">
        <v>54</v>
      </c>
      <c r="F20819" s="6" t="s">
        <v>29852</v>
      </c>
      <c r="G20819" s="7" t="s">
        <v>28494</v>
      </c>
      <c r="H20819" s="6" t="s">
        <v>29851</v>
      </c>
      <c r="I20819" s="7" t="s">
        <v>29173</v>
      </c>
      <c r="J20819" s="6" t="str">
        <f t="shared" si="325"/>
        <v>Civilian Only Targeted</v>
      </c>
      <c r="K20819" s="6" t="s">
        <v>30490</v>
      </c>
      <c r="L20819" s="7" t="s">
        <v>86</v>
      </c>
      <c r="M20819" s="8">
        <v>31.529399999999999</v>
      </c>
      <c r="N20819" s="8">
        <v>35.093800000000002</v>
      </c>
      <c r="O20819" s="7" t="s">
        <v>7</v>
      </c>
      <c r="P20819" s="7" t="s">
        <v>8</v>
      </c>
      <c r="Q20819" s="39" t="s">
        <v>24400</v>
      </c>
      <c r="R20819" s="45">
        <v>0</v>
      </c>
      <c r="S20819" s="41" t="s">
        <v>30184</v>
      </c>
      <c r="T20819" s="17">
        <v>20815</v>
      </c>
      <c r="U20819" s="6">
        <v>1624315880</v>
      </c>
    </row>
    <row r="20820" spans="2:21" ht="20" customHeight="1" x14ac:dyDescent="0.35">
      <c r="B20820" s="12">
        <v>44330</v>
      </c>
      <c r="C20820" s="6" t="s">
        <v>23</v>
      </c>
      <c r="D20820" s="6" t="s">
        <v>4</v>
      </c>
      <c r="E20820" s="6" t="s">
        <v>24</v>
      </c>
      <c r="F20820" s="6" t="s">
        <v>29851</v>
      </c>
      <c r="G20820" s="7" t="s">
        <v>28486</v>
      </c>
      <c r="H20820" s="6" t="s">
        <v>29852</v>
      </c>
      <c r="I20820" s="7" t="s">
        <v>28494</v>
      </c>
      <c r="J20820" s="6" t="str">
        <f t="shared" si="325"/>
        <v>Not Civilian Targeted</v>
      </c>
      <c r="K20820" s="6" t="s">
        <v>30483</v>
      </c>
      <c r="L20820" s="7" t="s">
        <v>10119</v>
      </c>
      <c r="M20820" s="8">
        <v>31.7439</v>
      </c>
      <c r="N20820" s="8">
        <v>35.205599999999997</v>
      </c>
      <c r="O20820" s="7" t="s">
        <v>7</v>
      </c>
      <c r="P20820" s="7" t="s">
        <v>8</v>
      </c>
      <c r="Q20820" s="39" t="s">
        <v>24401</v>
      </c>
      <c r="R20820" s="45">
        <v>0</v>
      </c>
      <c r="S20820" s="41" t="s">
        <v>30184</v>
      </c>
      <c r="T20820" s="17">
        <v>20816</v>
      </c>
      <c r="U20820" s="6">
        <v>1624315880</v>
      </c>
    </row>
    <row r="20821" spans="2:21" ht="20" customHeight="1" x14ac:dyDescent="0.35">
      <c r="B20821" s="12">
        <v>44330</v>
      </c>
      <c r="C20821" s="6" t="s">
        <v>3</v>
      </c>
      <c r="D20821" s="6" t="s">
        <v>4</v>
      </c>
      <c r="E20821" s="6" t="s">
        <v>5</v>
      </c>
      <c r="F20821" s="6" t="s">
        <v>29851</v>
      </c>
      <c r="G20821" s="7" t="s">
        <v>28486</v>
      </c>
      <c r="H20821" s="6" t="s">
        <v>29852</v>
      </c>
      <c r="I20821" s="7" t="s">
        <v>28494</v>
      </c>
      <c r="J20821" s="6" t="str">
        <f t="shared" si="325"/>
        <v>Not Civilian Targeted</v>
      </c>
      <c r="K20821" s="6" t="s">
        <v>30485</v>
      </c>
      <c r="L20821" s="7" t="s">
        <v>1408</v>
      </c>
      <c r="M20821" s="8">
        <v>31.976299999999998</v>
      </c>
      <c r="N20821" s="8">
        <v>35.261299999999999</v>
      </c>
      <c r="O20821" s="7" t="s">
        <v>7</v>
      </c>
      <c r="P20821" s="7" t="s">
        <v>8</v>
      </c>
      <c r="Q20821" s="39" t="s">
        <v>24402</v>
      </c>
      <c r="R20821" s="45">
        <v>0</v>
      </c>
      <c r="S20821" s="41" t="s">
        <v>30184</v>
      </c>
      <c r="T20821" s="17">
        <v>20817</v>
      </c>
      <c r="U20821" s="6">
        <v>1624315880</v>
      </c>
    </row>
    <row r="20822" spans="2:21" ht="20" customHeight="1" x14ac:dyDescent="0.35">
      <c r="B20822" s="12">
        <v>44330</v>
      </c>
      <c r="C20822" s="6" t="s">
        <v>3</v>
      </c>
      <c r="D20822" s="6" t="s">
        <v>4</v>
      </c>
      <c r="E20822" s="6" t="s">
        <v>5</v>
      </c>
      <c r="F20822" s="6" t="s">
        <v>29851</v>
      </c>
      <c r="G20822" s="7" t="s">
        <v>28486</v>
      </c>
      <c r="H20822" s="6" t="s">
        <v>29852</v>
      </c>
      <c r="I20822" s="7" t="s">
        <v>28494</v>
      </c>
      <c r="J20822" s="6" t="str">
        <f t="shared" si="325"/>
        <v>Not Civilian Targeted</v>
      </c>
      <c r="K20822" s="6" t="s">
        <v>30480</v>
      </c>
      <c r="L20822" s="7" t="s">
        <v>6</v>
      </c>
      <c r="M20822" s="8">
        <v>32.221600000000002</v>
      </c>
      <c r="N20822" s="8">
        <v>35.1447</v>
      </c>
      <c r="O20822" s="7" t="s">
        <v>7</v>
      </c>
      <c r="P20822" s="7" t="s">
        <v>8</v>
      </c>
      <c r="Q20822" s="39" t="s">
        <v>24403</v>
      </c>
      <c r="R20822" s="45">
        <v>0</v>
      </c>
      <c r="S20822" s="41" t="s">
        <v>30184</v>
      </c>
      <c r="T20822" s="17">
        <v>20818</v>
      </c>
      <c r="U20822" s="6">
        <v>1624315880</v>
      </c>
    </row>
    <row r="20823" spans="2:21" ht="20" customHeight="1" x14ac:dyDescent="0.35">
      <c r="B20823" s="12">
        <v>44330</v>
      </c>
      <c r="C20823" s="6" t="s">
        <v>2455</v>
      </c>
      <c r="D20823" s="6" t="s">
        <v>10</v>
      </c>
      <c r="E20823" s="6" t="s">
        <v>2456</v>
      </c>
      <c r="F20823" s="6" t="s">
        <v>29851</v>
      </c>
      <c r="G20823" s="7" t="s">
        <v>29738</v>
      </c>
      <c r="H20823" s="6" t="s">
        <v>29852</v>
      </c>
      <c r="I20823" s="7" t="s">
        <v>28494</v>
      </c>
      <c r="J20823" s="6" t="str">
        <f t="shared" si="325"/>
        <v>Not Civilian Targeted</v>
      </c>
      <c r="K20823" s="6" t="s">
        <v>30485</v>
      </c>
      <c r="L20823" s="7" t="s">
        <v>1477</v>
      </c>
      <c r="M20823" s="8">
        <v>31.9467</v>
      </c>
      <c r="N20823" s="8">
        <v>35.021700000000003</v>
      </c>
      <c r="O20823" s="7" t="s">
        <v>7</v>
      </c>
      <c r="P20823" s="7" t="s">
        <v>8</v>
      </c>
      <c r="Q20823" s="39" t="s">
        <v>24404</v>
      </c>
      <c r="R20823" s="45">
        <v>0</v>
      </c>
      <c r="S20823" s="41" t="s">
        <v>30184</v>
      </c>
      <c r="T20823" s="17">
        <v>20819</v>
      </c>
      <c r="U20823" s="6">
        <v>1624315881</v>
      </c>
    </row>
    <row r="20824" spans="2:21" ht="20" customHeight="1" x14ac:dyDescent="0.35">
      <c r="B20824" s="12">
        <v>44330</v>
      </c>
      <c r="C20824" s="6" t="s">
        <v>23</v>
      </c>
      <c r="D20824" s="6" t="s">
        <v>4</v>
      </c>
      <c r="E20824" s="6" t="s">
        <v>24</v>
      </c>
      <c r="F20824" s="6" t="s">
        <v>29852</v>
      </c>
      <c r="G20824" s="7" t="s">
        <v>29716</v>
      </c>
      <c r="H20824" s="6" t="s">
        <v>29851</v>
      </c>
      <c r="I20824" s="7" t="s">
        <v>29173</v>
      </c>
      <c r="J20824" s="6" t="str">
        <f t="shared" si="325"/>
        <v>Civilian Only Targeted</v>
      </c>
      <c r="K20824" s="6" t="s">
        <v>30490</v>
      </c>
      <c r="L20824" s="7" t="s">
        <v>1570</v>
      </c>
      <c r="M20824" s="8">
        <v>31.493099999999998</v>
      </c>
      <c r="N20824" s="8">
        <v>35.080800000000004</v>
      </c>
      <c r="O20824" s="7" t="s">
        <v>7</v>
      </c>
      <c r="P20824" s="7" t="s">
        <v>8</v>
      </c>
      <c r="Q20824" s="39" t="s">
        <v>24405</v>
      </c>
      <c r="R20824" s="45">
        <v>0</v>
      </c>
      <c r="S20824" s="41" t="s">
        <v>30184</v>
      </c>
      <c r="T20824" s="17">
        <v>20820</v>
      </c>
      <c r="U20824" s="6">
        <v>1624315881</v>
      </c>
    </row>
    <row r="20825" spans="2:21" ht="20" customHeight="1" x14ac:dyDescent="0.35">
      <c r="B20825" s="12">
        <v>44330</v>
      </c>
      <c r="C20825" s="6" t="s">
        <v>3</v>
      </c>
      <c r="D20825" s="6" t="s">
        <v>4</v>
      </c>
      <c r="E20825" s="6" t="s">
        <v>5</v>
      </c>
      <c r="F20825" s="6" t="s">
        <v>29851</v>
      </c>
      <c r="G20825" s="7" t="s">
        <v>28486</v>
      </c>
      <c r="H20825" s="6" t="s">
        <v>29852</v>
      </c>
      <c r="I20825" s="7" t="s">
        <v>28494</v>
      </c>
      <c r="J20825" s="6" t="str">
        <f t="shared" si="325"/>
        <v>Not Civilian Targeted</v>
      </c>
      <c r="K20825" s="6" t="s">
        <v>30498</v>
      </c>
      <c r="L20825" s="7" t="s">
        <v>225</v>
      </c>
      <c r="M20825" s="8">
        <v>31.866700000000002</v>
      </c>
      <c r="N20825" s="8">
        <v>35.450000000000003</v>
      </c>
      <c r="O20825" s="7" t="s">
        <v>7</v>
      </c>
      <c r="P20825" s="7" t="s">
        <v>8</v>
      </c>
      <c r="Q20825" s="39" t="s">
        <v>24406</v>
      </c>
      <c r="R20825" s="45">
        <v>1</v>
      </c>
      <c r="S20825" s="41" t="s">
        <v>30184</v>
      </c>
      <c r="T20825" s="17">
        <v>20821</v>
      </c>
      <c r="U20825" s="6">
        <v>1624315881</v>
      </c>
    </row>
    <row r="20826" spans="2:21" ht="20" customHeight="1" x14ac:dyDescent="0.35">
      <c r="B20826" s="12">
        <v>44330</v>
      </c>
      <c r="C20826" s="6" t="s">
        <v>23</v>
      </c>
      <c r="D20826" s="6" t="s">
        <v>4</v>
      </c>
      <c r="E20826" s="6" t="s">
        <v>24</v>
      </c>
      <c r="F20826" s="6" t="s">
        <v>29852</v>
      </c>
      <c r="G20826" s="7" t="s">
        <v>29716</v>
      </c>
      <c r="H20826" s="6" t="s">
        <v>29851</v>
      </c>
      <c r="I20826" s="7" t="s">
        <v>29173</v>
      </c>
      <c r="J20826" s="6" t="str">
        <f t="shared" si="325"/>
        <v>Civilian Only Targeted</v>
      </c>
      <c r="K20826" s="6" t="s">
        <v>30483</v>
      </c>
      <c r="L20826" s="7" t="s">
        <v>2055</v>
      </c>
      <c r="M20826" s="8">
        <v>31.7684</v>
      </c>
      <c r="N20826" s="8">
        <v>35.238100000000003</v>
      </c>
      <c r="O20826" s="7" t="s">
        <v>7</v>
      </c>
      <c r="P20826" s="7" t="s">
        <v>8</v>
      </c>
      <c r="Q20826" s="39" t="s">
        <v>24407</v>
      </c>
      <c r="R20826" s="45">
        <v>0</v>
      </c>
      <c r="S20826" s="41" t="s">
        <v>30188</v>
      </c>
      <c r="T20826" s="17">
        <v>20822</v>
      </c>
      <c r="U20826" s="6">
        <v>1624315881</v>
      </c>
    </row>
    <row r="20827" spans="2:21" ht="20" customHeight="1" x14ac:dyDescent="0.35">
      <c r="B20827" s="12">
        <v>44330</v>
      </c>
      <c r="C20827" s="6" t="s">
        <v>23</v>
      </c>
      <c r="D20827" s="6" t="s">
        <v>4</v>
      </c>
      <c r="E20827" s="6" t="s">
        <v>24</v>
      </c>
      <c r="F20827" s="6" t="s">
        <v>29851</v>
      </c>
      <c r="G20827" s="7" t="s">
        <v>28486</v>
      </c>
      <c r="H20827" s="6" t="s">
        <v>29852</v>
      </c>
      <c r="I20827" s="7" t="s">
        <v>28494</v>
      </c>
      <c r="J20827" s="6" t="str">
        <f t="shared" si="325"/>
        <v>Not Civilian Targeted</v>
      </c>
      <c r="K20827" s="6" t="s">
        <v>30483</v>
      </c>
      <c r="L20827" s="7" t="s">
        <v>2055</v>
      </c>
      <c r="M20827" s="8">
        <v>31.7684</v>
      </c>
      <c r="N20827" s="8">
        <v>35.238100000000003</v>
      </c>
      <c r="O20827" s="7" t="s">
        <v>7</v>
      </c>
      <c r="P20827" s="7" t="s">
        <v>8</v>
      </c>
      <c r="Q20827" s="39" t="s">
        <v>24408</v>
      </c>
      <c r="R20827" s="45">
        <v>0</v>
      </c>
      <c r="S20827" s="41" t="s">
        <v>30184</v>
      </c>
      <c r="T20827" s="17">
        <v>20823</v>
      </c>
      <c r="U20827" s="6">
        <v>1624315881</v>
      </c>
    </row>
    <row r="20828" spans="2:21" ht="20" customHeight="1" x14ac:dyDescent="0.35">
      <c r="B20828" s="12">
        <v>44330</v>
      </c>
      <c r="C20828" s="6" t="s">
        <v>3</v>
      </c>
      <c r="D20828" s="6" t="s">
        <v>4</v>
      </c>
      <c r="E20828" s="6" t="s">
        <v>5</v>
      </c>
      <c r="F20828" s="6" t="s">
        <v>29851</v>
      </c>
      <c r="G20828" s="7" t="s">
        <v>28486</v>
      </c>
      <c r="H20828" s="6" t="s">
        <v>29852</v>
      </c>
      <c r="I20828" s="7" t="s">
        <v>28494</v>
      </c>
      <c r="J20828" s="6" t="str">
        <f t="shared" si="325"/>
        <v>Not Civilian Targeted</v>
      </c>
      <c r="K20828" s="6" t="s">
        <v>30485</v>
      </c>
      <c r="L20828" s="7" t="s">
        <v>3521</v>
      </c>
      <c r="M20828" s="8">
        <v>32.002800000000001</v>
      </c>
      <c r="N20828" s="8">
        <v>35.114400000000003</v>
      </c>
      <c r="O20828" s="7" t="s">
        <v>7</v>
      </c>
      <c r="P20828" s="7" t="s">
        <v>8</v>
      </c>
      <c r="Q20828" s="39" t="s">
        <v>24409</v>
      </c>
      <c r="R20828" s="45">
        <v>0</v>
      </c>
      <c r="S20828" s="41" t="s">
        <v>30184</v>
      </c>
      <c r="T20828" s="17">
        <v>20824</v>
      </c>
      <c r="U20828" s="6">
        <v>1624315881</v>
      </c>
    </row>
    <row r="20829" spans="2:21" ht="20" customHeight="1" x14ac:dyDescent="0.35">
      <c r="B20829" s="12">
        <v>44330</v>
      </c>
      <c r="C20829" s="6" t="s">
        <v>23</v>
      </c>
      <c r="D20829" s="6" t="s">
        <v>4</v>
      </c>
      <c r="E20829" s="6" t="s">
        <v>24</v>
      </c>
      <c r="F20829" s="6" t="s">
        <v>29851</v>
      </c>
      <c r="G20829" s="7" t="s">
        <v>28486</v>
      </c>
      <c r="H20829" s="6" t="s">
        <v>29852</v>
      </c>
      <c r="I20829" s="7" t="s">
        <v>28494</v>
      </c>
      <c r="J20829" s="6" t="str">
        <f t="shared" si="325"/>
        <v>Not Civilian Targeted</v>
      </c>
      <c r="K20829" s="6" t="s">
        <v>30486</v>
      </c>
      <c r="L20829" s="7" t="s">
        <v>1395</v>
      </c>
      <c r="M20829" s="8">
        <v>32.468800000000002</v>
      </c>
      <c r="N20829" s="8">
        <v>35.152500000000003</v>
      </c>
      <c r="O20829" s="7" t="s">
        <v>7</v>
      </c>
      <c r="P20829" s="7" t="s">
        <v>8</v>
      </c>
      <c r="Q20829" s="39" t="s">
        <v>24410</v>
      </c>
      <c r="R20829" s="45">
        <v>0</v>
      </c>
      <c r="S20829" s="41" t="s">
        <v>30184</v>
      </c>
      <c r="T20829" s="17">
        <v>20825</v>
      </c>
      <c r="U20829" s="6">
        <v>1624315882</v>
      </c>
    </row>
    <row r="20830" spans="2:21" ht="20" customHeight="1" x14ac:dyDescent="0.35">
      <c r="B20830" s="12">
        <v>44330</v>
      </c>
      <c r="C20830" s="6" t="s">
        <v>23</v>
      </c>
      <c r="D20830" s="6" t="s">
        <v>4</v>
      </c>
      <c r="E20830" s="6" t="s">
        <v>24</v>
      </c>
      <c r="F20830" s="6" t="s">
        <v>29851</v>
      </c>
      <c r="G20830" s="7" t="s">
        <v>28486</v>
      </c>
      <c r="H20830" s="6" t="s">
        <v>29852</v>
      </c>
      <c r="I20830" s="7" t="s">
        <v>28494</v>
      </c>
      <c r="J20830" s="6" t="str">
        <f t="shared" si="325"/>
        <v>Not Civilian Targeted</v>
      </c>
      <c r="K20830" s="6" t="s">
        <v>30486</v>
      </c>
      <c r="L20830" s="7" t="s">
        <v>2484</v>
      </c>
      <c r="M20830" s="8">
        <v>32.317500000000003</v>
      </c>
      <c r="N20830" s="8">
        <v>35.187199999999997</v>
      </c>
      <c r="O20830" s="7" t="s">
        <v>7</v>
      </c>
      <c r="P20830" s="7" t="s">
        <v>8</v>
      </c>
      <c r="Q20830" s="39" t="s">
        <v>24411</v>
      </c>
      <c r="R20830" s="45">
        <v>0</v>
      </c>
      <c r="S20830" s="41" t="s">
        <v>30184</v>
      </c>
      <c r="T20830" s="17">
        <v>20826</v>
      </c>
      <c r="U20830" s="6">
        <v>1624315882</v>
      </c>
    </row>
    <row r="20831" spans="2:21" ht="20" customHeight="1" x14ac:dyDescent="0.35">
      <c r="B20831" s="12">
        <v>44330</v>
      </c>
      <c r="C20831" s="6" t="s">
        <v>3</v>
      </c>
      <c r="D20831" s="6" t="s">
        <v>4</v>
      </c>
      <c r="E20831" s="6" t="s">
        <v>5</v>
      </c>
      <c r="F20831" s="6" t="s">
        <v>29851</v>
      </c>
      <c r="G20831" s="7" t="s">
        <v>28486</v>
      </c>
      <c r="H20831" s="6" t="s">
        <v>29852</v>
      </c>
      <c r="I20831" s="7" t="s">
        <v>28494</v>
      </c>
      <c r="J20831" s="6" t="str">
        <f t="shared" si="325"/>
        <v>Not Civilian Targeted</v>
      </c>
      <c r="K20831" s="6" t="s">
        <v>30484</v>
      </c>
      <c r="L20831" s="7" t="s">
        <v>1309</v>
      </c>
      <c r="M20831" s="8">
        <v>32.275599999999997</v>
      </c>
      <c r="N20831" s="8">
        <v>35.198700000000002</v>
      </c>
      <c r="O20831" s="7" t="s">
        <v>7</v>
      </c>
      <c r="P20831" s="7" t="s">
        <v>8</v>
      </c>
      <c r="Q20831" s="39" t="s">
        <v>24412</v>
      </c>
      <c r="R20831" s="45">
        <v>0</v>
      </c>
      <c r="S20831" s="41" t="s">
        <v>30184</v>
      </c>
      <c r="T20831" s="17">
        <v>20827</v>
      </c>
      <c r="U20831" s="6">
        <v>1624315882</v>
      </c>
    </row>
    <row r="20832" spans="2:21" ht="20" customHeight="1" x14ac:dyDescent="0.35">
      <c r="B20832" s="12">
        <v>44330</v>
      </c>
      <c r="C20832" s="6" t="s">
        <v>23</v>
      </c>
      <c r="D20832" s="6" t="s">
        <v>4</v>
      </c>
      <c r="E20832" s="6" t="s">
        <v>24</v>
      </c>
      <c r="F20832" s="6" t="s">
        <v>29852</v>
      </c>
      <c r="G20832" s="7" t="s">
        <v>29716</v>
      </c>
      <c r="H20832" s="6" t="s">
        <v>29851</v>
      </c>
      <c r="I20832" s="7" t="s">
        <v>29173</v>
      </c>
      <c r="J20832" s="6" t="str">
        <f t="shared" si="325"/>
        <v>Civilian Only Targeted</v>
      </c>
      <c r="K20832" s="6" t="s">
        <v>30490</v>
      </c>
      <c r="L20832" s="7" t="s">
        <v>86</v>
      </c>
      <c r="M20832" s="8">
        <v>31.529399999999999</v>
      </c>
      <c r="N20832" s="8">
        <v>35.093800000000002</v>
      </c>
      <c r="O20832" s="7" t="s">
        <v>7</v>
      </c>
      <c r="P20832" s="7" t="s">
        <v>8</v>
      </c>
      <c r="Q20832" s="39" t="s">
        <v>24413</v>
      </c>
      <c r="R20832" s="45">
        <v>0</v>
      </c>
      <c r="S20832" s="41" t="s">
        <v>30184</v>
      </c>
      <c r="T20832" s="17">
        <v>20828</v>
      </c>
      <c r="U20832" s="6">
        <v>1624315882</v>
      </c>
    </row>
    <row r="20833" spans="2:21" ht="20" customHeight="1" x14ac:dyDescent="0.35">
      <c r="B20833" s="12">
        <v>44330</v>
      </c>
      <c r="C20833" s="6" t="s">
        <v>3</v>
      </c>
      <c r="D20833" s="6" t="s">
        <v>4</v>
      </c>
      <c r="E20833" s="6" t="s">
        <v>5</v>
      </c>
      <c r="F20833" s="6" t="s">
        <v>29851</v>
      </c>
      <c r="G20833" s="7" t="s">
        <v>28486</v>
      </c>
      <c r="H20833" s="6" t="s">
        <v>29852</v>
      </c>
      <c r="I20833" s="7" t="s">
        <v>28494</v>
      </c>
      <c r="J20833" s="6" t="str">
        <f t="shared" si="325"/>
        <v>Not Civilian Targeted</v>
      </c>
      <c r="K20833" s="6" t="s">
        <v>30485</v>
      </c>
      <c r="L20833" s="7" t="s">
        <v>3521</v>
      </c>
      <c r="M20833" s="8">
        <v>32.002800000000001</v>
      </c>
      <c r="N20833" s="8">
        <v>35.114400000000003</v>
      </c>
      <c r="O20833" s="7" t="s">
        <v>7</v>
      </c>
      <c r="P20833" s="7" t="s">
        <v>8</v>
      </c>
      <c r="Q20833" s="39" t="s">
        <v>24414</v>
      </c>
      <c r="R20833" s="45">
        <v>0</v>
      </c>
      <c r="S20833" s="41" t="s">
        <v>30184</v>
      </c>
      <c r="T20833" s="17">
        <v>20829</v>
      </c>
      <c r="U20833" s="6">
        <v>1624315882</v>
      </c>
    </row>
    <row r="20834" spans="2:21" ht="20" customHeight="1" x14ac:dyDescent="0.35">
      <c r="B20834" s="12">
        <v>44330</v>
      </c>
      <c r="C20834" s="6" t="s">
        <v>23</v>
      </c>
      <c r="D20834" s="6" t="s">
        <v>4</v>
      </c>
      <c r="E20834" s="6" t="s">
        <v>24</v>
      </c>
      <c r="F20834" s="6" t="s">
        <v>29851</v>
      </c>
      <c r="G20834" s="7" t="s">
        <v>28486</v>
      </c>
      <c r="H20834" s="6" t="s">
        <v>29852</v>
      </c>
      <c r="I20834" s="7" t="s">
        <v>30133</v>
      </c>
      <c r="J20834" s="6" t="str">
        <f t="shared" si="325"/>
        <v>Not Civilian Targeted</v>
      </c>
      <c r="K20834" s="6" t="s">
        <v>30484</v>
      </c>
      <c r="L20834" s="7" t="s">
        <v>2913</v>
      </c>
      <c r="M20834" s="8">
        <v>32.159500000000001</v>
      </c>
      <c r="N20834" s="8">
        <v>35.222299999999997</v>
      </c>
      <c r="O20834" s="7" t="s">
        <v>7</v>
      </c>
      <c r="P20834" s="7" t="s">
        <v>8</v>
      </c>
      <c r="Q20834" s="39" t="s">
        <v>24415</v>
      </c>
      <c r="R20834" s="45">
        <v>1</v>
      </c>
      <c r="S20834" s="41" t="s">
        <v>30184</v>
      </c>
      <c r="T20834" s="17">
        <v>20830</v>
      </c>
      <c r="U20834" s="6">
        <v>1624315882</v>
      </c>
    </row>
    <row r="20835" spans="2:21" ht="20" customHeight="1" x14ac:dyDescent="0.35">
      <c r="B20835" s="12">
        <v>44330</v>
      </c>
      <c r="C20835" s="6" t="s">
        <v>23</v>
      </c>
      <c r="D20835" s="6" t="s">
        <v>4</v>
      </c>
      <c r="E20835" s="6" t="s">
        <v>24</v>
      </c>
      <c r="F20835" s="6" t="s">
        <v>29851</v>
      </c>
      <c r="G20835" s="7" t="s">
        <v>28536</v>
      </c>
      <c r="H20835" s="6" t="s">
        <v>29852</v>
      </c>
      <c r="I20835" s="7" t="s">
        <v>28527</v>
      </c>
      <c r="J20835" s="6" t="str">
        <f t="shared" si="325"/>
        <v>Not Civilian Targeted</v>
      </c>
      <c r="K20835" s="6" t="s">
        <v>30504</v>
      </c>
      <c r="L20835" s="7" t="s">
        <v>1843</v>
      </c>
      <c r="M20835" s="8">
        <v>31.9467</v>
      </c>
      <c r="N20835" s="8">
        <v>34.890300000000003</v>
      </c>
      <c r="O20835" s="7" t="s">
        <v>24416</v>
      </c>
      <c r="P20835" s="7" t="s">
        <v>1061</v>
      </c>
      <c r="Q20835" s="39" t="s">
        <v>24417</v>
      </c>
      <c r="R20835" s="45">
        <v>0</v>
      </c>
      <c r="S20835" s="41" t="s">
        <v>30184</v>
      </c>
      <c r="T20835" s="17">
        <v>20831</v>
      </c>
      <c r="U20835" s="6">
        <v>1624927675</v>
      </c>
    </row>
    <row r="20836" spans="2:21" ht="20" customHeight="1" x14ac:dyDescent="0.35">
      <c r="B20836" s="12">
        <v>44330</v>
      </c>
      <c r="C20836" s="6" t="s">
        <v>31212</v>
      </c>
      <c r="D20836" s="6" t="s">
        <v>31212</v>
      </c>
      <c r="E20836" s="6" t="s">
        <v>17141</v>
      </c>
      <c r="F20836" s="6" t="s">
        <v>29852</v>
      </c>
      <c r="G20836" s="7" t="s">
        <v>28527</v>
      </c>
      <c r="H20836" s="6" t="s">
        <v>29851</v>
      </c>
      <c r="I20836" s="7" t="s">
        <v>30130</v>
      </c>
      <c r="J20836" s="6" t="str">
        <f t="shared" si="325"/>
        <v>Civilian Only Targeted</v>
      </c>
      <c r="K20836" s="6" t="s">
        <v>30491</v>
      </c>
      <c r="L20836" s="7" t="s">
        <v>6937</v>
      </c>
      <c r="M20836" s="8">
        <v>32.746600000000001</v>
      </c>
      <c r="N20836" s="8">
        <v>35.342399999999998</v>
      </c>
      <c r="O20836" s="7" t="s">
        <v>22367</v>
      </c>
      <c r="P20836" s="7" t="s">
        <v>122</v>
      </c>
      <c r="Q20836" s="39" t="s">
        <v>24418</v>
      </c>
      <c r="R20836" s="45">
        <v>0</v>
      </c>
      <c r="S20836" s="41" t="s">
        <v>30184</v>
      </c>
      <c r="T20836" s="17">
        <v>20832</v>
      </c>
      <c r="U20836" s="6">
        <v>1624927676</v>
      </c>
    </row>
    <row r="20837" spans="2:21" ht="20" customHeight="1" x14ac:dyDescent="0.35">
      <c r="B20837" s="12">
        <v>44330</v>
      </c>
      <c r="C20837" s="6" t="s">
        <v>23</v>
      </c>
      <c r="D20837" s="6" t="s">
        <v>4</v>
      </c>
      <c r="E20837" s="6" t="s">
        <v>24</v>
      </c>
      <c r="F20837" s="6" t="s">
        <v>29851</v>
      </c>
      <c r="G20837" s="7" t="s">
        <v>28536</v>
      </c>
      <c r="H20837" s="6" t="s">
        <v>29852</v>
      </c>
      <c r="I20837" s="7" t="s">
        <v>29857</v>
      </c>
      <c r="J20837" s="6" t="str">
        <f t="shared" si="325"/>
        <v>Civilian Only Targeted</v>
      </c>
      <c r="K20837" s="6" t="s">
        <v>30504</v>
      </c>
      <c r="L20837" s="7" t="s">
        <v>1843</v>
      </c>
      <c r="M20837" s="8">
        <v>31.9467</v>
      </c>
      <c r="N20837" s="8">
        <v>34.890300000000003</v>
      </c>
      <c r="O20837" s="7" t="s">
        <v>63</v>
      </c>
      <c r="P20837" s="7" t="s">
        <v>8</v>
      </c>
      <c r="Q20837" s="39" t="s">
        <v>24419</v>
      </c>
      <c r="R20837" s="45">
        <v>0</v>
      </c>
      <c r="S20837" s="41" t="s">
        <v>30184</v>
      </c>
      <c r="T20837" s="17">
        <v>20833</v>
      </c>
      <c r="U20837" s="6">
        <v>1624927677</v>
      </c>
    </row>
    <row r="20838" spans="2:21" ht="20" customHeight="1" x14ac:dyDescent="0.35">
      <c r="B20838" s="12">
        <v>44330</v>
      </c>
      <c r="C20838" s="6" t="s">
        <v>23</v>
      </c>
      <c r="D20838" s="6" t="s">
        <v>53</v>
      </c>
      <c r="E20838" s="6" t="s">
        <v>54</v>
      </c>
      <c r="F20838" s="6" t="s">
        <v>29852</v>
      </c>
      <c r="G20838" s="7" t="s">
        <v>28527</v>
      </c>
      <c r="H20838" s="6" t="s">
        <v>29851</v>
      </c>
      <c r="I20838" s="7" t="s">
        <v>30130</v>
      </c>
      <c r="J20838" s="6" t="str">
        <f t="shared" si="325"/>
        <v>Civilian Only Targeted</v>
      </c>
      <c r="K20838" s="6" t="s">
        <v>30491</v>
      </c>
      <c r="L20838" s="7" t="s">
        <v>6937</v>
      </c>
      <c r="M20838" s="8">
        <v>32.746600000000001</v>
      </c>
      <c r="N20838" s="8">
        <v>35.342399999999998</v>
      </c>
      <c r="O20838" s="7" t="s">
        <v>221</v>
      </c>
      <c r="P20838" s="7" t="s">
        <v>122</v>
      </c>
      <c r="Q20838" s="39" t="s">
        <v>24420</v>
      </c>
      <c r="R20838" s="45">
        <v>0</v>
      </c>
      <c r="S20838" s="41" t="s">
        <v>30184</v>
      </c>
      <c r="T20838" s="17">
        <v>20834</v>
      </c>
      <c r="U20838" s="6">
        <v>1624927677</v>
      </c>
    </row>
    <row r="20839" spans="2:21" ht="20" customHeight="1" x14ac:dyDescent="0.35">
      <c r="B20839" s="12">
        <v>44330</v>
      </c>
      <c r="C20839" s="6" t="s">
        <v>23</v>
      </c>
      <c r="D20839" s="6" t="s">
        <v>4</v>
      </c>
      <c r="E20839" s="6" t="s">
        <v>24</v>
      </c>
      <c r="F20839" s="6" t="s">
        <v>29852</v>
      </c>
      <c r="G20839" s="7" t="s">
        <v>28486</v>
      </c>
      <c r="H20839" s="6" t="s">
        <v>29851</v>
      </c>
      <c r="I20839" s="7" t="s">
        <v>30134</v>
      </c>
      <c r="J20839" s="6" t="str">
        <f t="shared" si="325"/>
        <v>Civilian Only Targeted</v>
      </c>
      <c r="K20839" s="6" t="s">
        <v>30502</v>
      </c>
      <c r="L20839" s="7" t="s">
        <v>2184</v>
      </c>
      <c r="M20839" s="8">
        <v>32.811500000000002</v>
      </c>
      <c r="N20839" s="8">
        <v>35.113199999999999</v>
      </c>
      <c r="O20839" s="7" t="s">
        <v>3003</v>
      </c>
      <c r="P20839" s="7" t="s">
        <v>8</v>
      </c>
      <c r="Q20839" s="39" t="s">
        <v>24421</v>
      </c>
      <c r="R20839" s="45">
        <v>0</v>
      </c>
      <c r="S20839" s="41" t="s">
        <v>30184</v>
      </c>
      <c r="T20839" s="17">
        <v>20835</v>
      </c>
      <c r="U20839" s="6">
        <v>1624927677</v>
      </c>
    </row>
    <row r="20840" spans="2:21" ht="20" customHeight="1" x14ac:dyDescent="0.35">
      <c r="B20840" s="12">
        <v>44330</v>
      </c>
      <c r="C20840" s="6" t="s">
        <v>2455</v>
      </c>
      <c r="D20840" s="6" t="s">
        <v>10</v>
      </c>
      <c r="E20840" s="6" t="s">
        <v>2456</v>
      </c>
      <c r="F20840" s="6" t="s">
        <v>29851</v>
      </c>
      <c r="G20840" s="7" t="s">
        <v>28498</v>
      </c>
      <c r="H20840" s="6" t="s">
        <v>29852</v>
      </c>
      <c r="I20840" s="7" t="s">
        <v>28494</v>
      </c>
      <c r="J20840" s="6" t="str">
        <f t="shared" si="325"/>
        <v>Not Civilian Targeted</v>
      </c>
      <c r="K20840" s="6" t="s">
        <v>30485</v>
      </c>
      <c r="L20840" s="7" t="s">
        <v>111</v>
      </c>
      <c r="M20840" s="8">
        <v>32.033299999999997</v>
      </c>
      <c r="N20840" s="8">
        <v>35.265500000000003</v>
      </c>
      <c r="O20840" s="7" t="s">
        <v>24422</v>
      </c>
      <c r="P20840" s="7" t="s">
        <v>1061</v>
      </c>
      <c r="Q20840" s="39" t="s">
        <v>24423</v>
      </c>
      <c r="R20840" s="45">
        <v>1</v>
      </c>
      <c r="S20840" s="41" t="s">
        <v>30184</v>
      </c>
      <c r="T20840" s="17">
        <v>20836</v>
      </c>
      <c r="U20840" s="6">
        <v>1627922207</v>
      </c>
    </row>
    <row r="20841" spans="2:21" ht="20" customHeight="1" x14ac:dyDescent="0.35">
      <c r="B20841" s="12">
        <v>44330</v>
      </c>
      <c r="C20841" s="6" t="s">
        <v>23</v>
      </c>
      <c r="D20841" s="6" t="s">
        <v>90</v>
      </c>
      <c r="E20841" s="6" t="s">
        <v>552</v>
      </c>
      <c r="F20841" s="6" t="s">
        <v>29852</v>
      </c>
      <c r="G20841" s="7" t="s">
        <v>28494</v>
      </c>
      <c r="H20841" s="6" t="s">
        <v>29851</v>
      </c>
      <c r="I20841" s="7" t="s">
        <v>29173</v>
      </c>
      <c r="J20841" s="6" t="str">
        <f t="shared" si="325"/>
        <v>Civilian Only Targeted</v>
      </c>
      <c r="K20841" s="6" t="s">
        <v>30507</v>
      </c>
      <c r="L20841" s="7" t="s">
        <v>493</v>
      </c>
      <c r="M20841" s="8">
        <v>31.5</v>
      </c>
      <c r="N20841" s="8">
        <v>34.466700000000003</v>
      </c>
      <c r="O20841" s="7" t="s">
        <v>12546</v>
      </c>
      <c r="P20841" s="7" t="s">
        <v>27</v>
      </c>
      <c r="Q20841" s="39" t="s">
        <v>24424</v>
      </c>
      <c r="R20841" s="45">
        <v>2</v>
      </c>
      <c r="S20841" s="41" t="s">
        <v>30184</v>
      </c>
      <c r="T20841" s="17">
        <v>20837</v>
      </c>
      <c r="U20841" s="6">
        <v>1639437852</v>
      </c>
    </row>
    <row r="20842" spans="2:21" ht="20" customHeight="1" x14ac:dyDescent="0.35">
      <c r="B20842" s="12">
        <v>44330</v>
      </c>
      <c r="C20842" s="6" t="s">
        <v>3</v>
      </c>
      <c r="D20842" s="6" t="s">
        <v>4</v>
      </c>
      <c r="E20842" s="6" t="s">
        <v>5</v>
      </c>
      <c r="F20842" s="6" t="s">
        <v>29852</v>
      </c>
      <c r="G20842" s="7" t="s">
        <v>28536</v>
      </c>
      <c r="H20842" s="6" t="s">
        <v>29851</v>
      </c>
      <c r="I20842" s="7" t="s">
        <v>29605</v>
      </c>
      <c r="J20842" s="6" t="str">
        <f t="shared" si="325"/>
        <v>Not Civilian Targeted</v>
      </c>
      <c r="K20842" s="6" t="s">
        <v>30491</v>
      </c>
      <c r="L20842" s="7" t="s">
        <v>6937</v>
      </c>
      <c r="M20842" s="8">
        <v>32.746600000000001</v>
      </c>
      <c r="N20842" s="8">
        <v>35.342399999999998</v>
      </c>
      <c r="O20842" s="7" t="s">
        <v>24425</v>
      </c>
      <c r="P20842" s="7" t="s">
        <v>1061</v>
      </c>
      <c r="Q20842" s="39" t="s">
        <v>24426</v>
      </c>
      <c r="R20842" s="45">
        <v>0</v>
      </c>
      <c r="S20842" s="41" t="s">
        <v>30184</v>
      </c>
      <c r="T20842" s="17">
        <v>20838</v>
      </c>
      <c r="U20842" s="6">
        <v>1643657313</v>
      </c>
    </row>
    <row r="20843" spans="2:21" ht="20" customHeight="1" x14ac:dyDescent="0.35">
      <c r="B20843" s="12">
        <v>44330</v>
      </c>
      <c r="C20843" s="6" t="s">
        <v>3</v>
      </c>
      <c r="D20843" s="6" t="s">
        <v>4</v>
      </c>
      <c r="E20843" s="6" t="s">
        <v>5</v>
      </c>
      <c r="F20843" s="6" t="s">
        <v>29852</v>
      </c>
      <c r="G20843" s="7" t="s">
        <v>28536</v>
      </c>
      <c r="H20843" s="6" t="s">
        <v>29851</v>
      </c>
      <c r="I20843" s="7" t="s">
        <v>28527</v>
      </c>
      <c r="J20843" s="6" t="str">
        <f t="shared" si="325"/>
        <v>Not Civilian Targeted</v>
      </c>
      <c r="K20843" s="6" t="s">
        <v>30500</v>
      </c>
      <c r="L20843" s="7" t="s">
        <v>1292</v>
      </c>
      <c r="M20843" s="8">
        <v>32.598100000000002</v>
      </c>
      <c r="N20843" s="8">
        <v>34.951500000000003</v>
      </c>
      <c r="O20843" s="7" t="s">
        <v>182</v>
      </c>
      <c r="P20843" s="7" t="s">
        <v>122</v>
      </c>
      <c r="Q20843" s="39" t="s">
        <v>24427</v>
      </c>
      <c r="R20843" s="45">
        <v>0</v>
      </c>
      <c r="S20843" s="41" t="s">
        <v>30184</v>
      </c>
      <c r="T20843" s="17">
        <v>20839</v>
      </c>
      <c r="U20843" s="6">
        <v>1643657314</v>
      </c>
    </row>
    <row r="20844" spans="2:21" ht="20" customHeight="1" x14ac:dyDescent="0.35">
      <c r="B20844" s="12">
        <v>44330</v>
      </c>
      <c r="C20844" s="6" t="s">
        <v>3</v>
      </c>
      <c r="D20844" s="6" t="s">
        <v>4</v>
      </c>
      <c r="E20844" s="6" t="s">
        <v>5</v>
      </c>
      <c r="F20844" s="6" t="s">
        <v>29852</v>
      </c>
      <c r="G20844" s="7" t="s">
        <v>28536</v>
      </c>
      <c r="H20844" s="6" t="s">
        <v>29851</v>
      </c>
      <c r="I20844" s="7" t="s">
        <v>28527</v>
      </c>
      <c r="J20844" s="6" t="str">
        <f t="shared" si="325"/>
        <v>Not Civilian Targeted</v>
      </c>
      <c r="K20844" s="6" t="s">
        <v>30500</v>
      </c>
      <c r="L20844" s="7" t="s">
        <v>1437</v>
      </c>
      <c r="M20844" s="8">
        <v>32.418100000000003</v>
      </c>
      <c r="N20844" s="8">
        <v>35.043100000000003</v>
      </c>
      <c r="O20844" s="7" t="s">
        <v>182</v>
      </c>
      <c r="P20844" s="7" t="s">
        <v>122</v>
      </c>
      <c r="Q20844" s="39" t="s">
        <v>24428</v>
      </c>
      <c r="R20844" s="45">
        <v>0</v>
      </c>
      <c r="S20844" s="41" t="s">
        <v>30184</v>
      </c>
      <c r="T20844" s="17">
        <v>20840</v>
      </c>
      <c r="U20844" s="6">
        <v>1643657314</v>
      </c>
    </row>
    <row r="20845" spans="2:21" ht="20" customHeight="1" x14ac:dyDescent="0.35">
      <c r="B20845" s="12">
        <v>44330</v>
      </c>
      <c r="C20845" s="6" t="s">
        <v>3</v>
      </c>
      <c r="D20845" s="6" t="s">
        <v>4</v>
      </c>
      <c r="E20845" s="6" t="s">
        <v>5</v>
      </c>
      <c r="F20845" s="6" t="s">
        <v>29852</v>
      </c>
      <c r="G20845" s="7" t="s">
        <v>28536</v>
      </c>
      <c r="H20845" s="6" t="s">
        <v>29851</v>
      </c>
      <c r="I20845" s="7" t="s">
        <v>28527</v>
      </c>
      <c r="J20845" s="6" t="str">
        <f t="shared" si="325"/>
        <v>Not Civilian Targeted</v>
      </c>
      <c r="K20845" s="6" t="s">
        <v>30491</v>
      </c>
      <c r="L20845" s="7" t="s">
        <v>5970</v>
      </c>
      <c r="M20845" s="8">
        <v>32.722999999999999</v>
      </c>
      <c r="N20845" s="8">
        <v>35.353000000000002</v>
      </c>
      <c r="O20845" s="7" t="s">
        <v>182</v>
      </c>
      <c r="P20845" s="7" t="s">
        <v>122</v>
      </c>
      <c r="Q20845" s="39" t="s">
        <v>24429</v>
      </c>
      <c r="R20845" s="45">
        <v>0</v>
      </c>
      <c r="S20845" s="41" t="s">
        <v>30184</v>
      </c>
      <c r="T20845" s="17">
        <v>20841</v>
      </c>
      <c r="U20845" s="6">
        <v>1643657314</v>
      </c>
    </row>
    <row r="20846" spans="2:21" ht="20" customHeight="1" x14ac:dyDescent="0.35">
      <c r="B20846" s="12">
        <v>44330</v>
      </c>
      <c r="C20846" s="6" t="s">
        <v>3</v>
      </c>
      <c r="D20846" s="6" t="s">
        <v>4</v>
      </c>
      <c r="E20846" s="6" t="s">
        <v>5</v>
      </c>
      <c r="F20846" s="6" t="s">
        <v>29852</v>
      </c>
      <c r="G20846" s="7" t="s">
        <v>28536</v>
      </c>
      <c r="H20846" s="6" t="s">
        <v>29851</v>
      </c>
      <c r="I20846" s="7" t="s">
        <v>28527</v>
      </c>
      <c r="J20846" s="6" t="str">
        <f t="shared" si="325"/>
        <v>Not Civilian Targeted</v>
      </c>
      <c r="K20846" s="6" t="s">
        <v>30500</v>
      </c>
      <c r="L20846" s="7" t="s">
        <v>1606</v>
      </c>
      <c r="M20846" s="8">
        <v>32.517299999999999</v>
      </c>
      <c r="N20846" s="8">
        <v>35.153500000000001</v>
      </c>
      <c r="O20846" s="7" t="s">
        <v>182</v>
      </c>
      <c r="P20846" s="7" t="s">
        <v>122</v>
      </c>
      <c r="Q20846" s="39" t="s">
        <v>24430</v>
      </c>
      <c r="R20846" s="45">
        <v>0</v>
      </c>
      <c r="S20846" s="41" t="s">
        <v>30184</v>
      </c>
      <c r="T20846" s="17">
        <v>20842</v>
      </c>
      <c r="U20846" s="6">
        <v>1643657314</v>
      </c>
    </row>
    <row r="20847" spans="2:21" ht="20" customHeight="1" x14ac:dyDescent="0.35">
      <c r="B20847" s="12">
        <v>44330</v>
      </c>
      <c r="C20847" s="6" t="s">
        <v>3</v>
      </c>
      <c r="D20847" s="6" t="s">
        <v>4</v>
      </c>
      <c r="E20847" s="6" t="s">
        <v>5</v>
      </c>
      <c r="F20847" s="6" t="s">
        <v>29852</v>
      </c>
      <c r="G20847" s="7" t="s">
        <v>28536</v>
      </c>
      <c r="H20847" s="6" t="s">
        <v>29851</v>
      </c>
      <c r="I20847" s="7" t="s">
        <v>28527</v>
      </c>
      <c r="J20847" s="6" t="str">
        <f t="shared" si="325"/>
        <v>Not Civilian Targeted</v>
      </c>
      <c r="K20847" s="6" t="s">
        <v>30494</v>
      </c>
      <c r="L20847" s="7" t="s">
        <v>2575</v>
      </c>
      <c r="M20847" s="8">
        <v>32.266199999999998</v>
      </c>
      <c r="N20847" s="8">
        <v>35.008899999999997</v>
      </c>
      <c r="O20847" s="7" t="s">
        <v>182</v>
      </c>
      <c r="P20847" s="7" t="s">
        <v>122</v>
      </c>
      <c r="Q20847" s="39" t="s">
        <v>24431</v>
      </c>
      <c r="R20847" s="45">
        <v>0</v>
      </c>
      <c r="S20847" s="41" t="s">
        <v>30184</v>
      </c>
      <c r="T20847" s="17">
        <v>20843</v>
      </c>
      <c r="U20847" s="6">
        <v>1643657314</v>
      </c>
    </row>
    <row r="20848" spans="2:21" ht="20" customHeight="1" x14ac:dyDescent="0.35">
      <c r="B20848" s="12">
        <v>44330</v>
      </c>
      <c r="C20848" s="6" t="s">
        <v>3</v>
      </c>
      <c r="D20848" s="6" t="s">
        <v>4</v>
      </c>
      <c r="E20848" s="6" t="s">
        <v>5</v>
      </c>
      <c r="F20848" s="6" t="s">
        <v>29852</v>
      </c>
      <c r="G20848" s="7" t="s">
        <v>28536</v>
      </c>
      <c r="H20848" s="6" t="s">
        <v>29851</v>
      </c>
      <c r="I20848" s="7" t="s">
        <v>28527</v>
      </c>
      <c r="J20848" s="6" t="str">
        <f t="shared" si="325"/>
        <v>Not Civilian Targeted</v>
      </c>
      <c r="K20848" s="6" t="s">
        <v>30500</v>
      </c>
      <c r="L20848" s="7" t="s">
        <v>1349</v>
      </c>
      <c r="M20848" s="8">
        <v>32.4955</v>
      </c>
      <c r="N20848" s="8">
        <v>35.094099999999997</v>
      </c>
      <c r="O20848" s="7" t="s">
        <v>182</v>
      </c>
      <c r="P20848" s="7" t="s">
        <v>122</v>
      </c>
      <c r="Q20848" s="39" t="s">
        <v>24432</v>
      </c>
      <c r="R20848" s="45">
        <v>0</v>
      </c>
      <c r="S20848" s="41" t="s">
        <v>30184</v>
      </c>
      <c r="T20848" s="17">
        <v>20844</v>
      </c>
      <c r="U20848" s="6">
        <v>1643657314</v>
      </c>
    </row>
    <row r="20849" spans="2:21" ht="20" customHeight="1" x14ac:dyDescent="0.35">
      <c r="B20849" s="12">
        <v>44330</v>
      </c>
      <c r="C20849" s="6" t="s">
        <v>3</v>
      </c>
      <c r="D20849" s="6" t="s">
        <v>4</v>
      </c>
      <c r="E20849" s="6" t="s">
        <v>5</v>
      </c>
      <c r="F20849" s="6" t="s">
        <v>29852</v>
      </c>
      <c r="G20849" s="7" t="s">
        <v>28536</v>
      </c>
      <c r="H20849" s="6" t="s">
        <v>29851</v>
      </c>
      <c r="I20849" s="7" t="s">
        <v>28527</v>
      </c>
      <c r="J20849" s="6" t="str">
        <f t="shared" si="325"/>
        <v>Not Civilian Targeted</v>
      </c>
      <c r="K20849" s="6" t="s">
        <v>30487</v>
      </c>
      <c r="L20849" s="7" t="s">
        <v>1380</v>
      </c>
      <c r="M20849" s="8">
        <v>32.889400000000002</v>
      </c>
      <c r="N20849" s="8">
        <v>35.240900000000003</v>
      </c>
      <c r="O20849" s="7" t="s">
        <v>182</v>
      </c>
      <c r="P20849" s="7" t="s">
        <v>122</v>
      </c>
      <c r="Q20849" s="39" t="s">
        <v>24433</v>
      </c>
      <c r="R20849" s="45">
        <v>0</v>
      </c>
      <c r="S20849" s="41" t="s">
        <v>30184</v>
      </c>
      <c r="T20849" s="17">
        <v>20845</v>
      </c>
      <c r="U20849" s="6">
        <v>1643657314</v>
      </c>
    </row>
    <row r="20850" spans="2:21" ht="20" customHeight="1" x14ac:dyDescent="0.35">
      <c r="B20850" s="12">
        <v>44330</v>
      </c>
      <c r="C20850" s="6" t="s">
        <v>3</v>
      </c>
      <c r="D20850" s="6" t="s">
        <v>4</v>
      </c>
      <c r="E20850" s="6" t="s">
        <v>5</v>
      </c>
      <c r="F20850" s="6" t="s">
        <v>29852</v>
      </c>
      <c r="G20850" s="7" t="s">
        <v>28536</v>
      </c>
      <c r="H20850" s="6" t="s">
        <v>29851</v>
      </c>
      <c r="I20850" s="7" t="s">
        <v>28527</v>
      </c>
      <c r="J20850" s="6" t="str">
        <f t="shared" si="325"/>
        <v>Not Civilian Targeted</v>
      </c>
      <c r="K20850" s="6" t="s">
        <v>30491</v>
      </c>
      <c r="L20850" s="7" t="s">
        <v>6950</v>
      </c>
      <c r="M20850" s="8">
        <v>32.722200000000001</v>
      </c>
      <c r="N20850" s="8">
        <v>35.315300000000001</v>
      </c>
      <c r="O20850" s="7" t="s">
        <v>182</v>
      </c>
      <c r="P20850" s="7" t="s">
        <v>122</v>
      </c>
      <c r="Q20850" s="39" t="s">
        <v>24434</v>
      </c>
      <c r="R20850" s="45">
        <v>0</v>
      </c>
      <c r="S20850" s="41" t="s">
        <v>30184</v>
      </c>
      <c r="T20850" s="17">
        <v>20846</v>
      </c>
      <c r="U20850" s="6">
        <v>1643657314</v>
      </c>
    </row>
    <row r="20851" spans="2:21" ht="20" customHeight="1" x14ac:dyDescent="0.35">
      <c r="B20851" s="12">
        <v>44330</v>
      </c>
      <c r="C20851" s="6" t="s">
        <v>3</v>
      </c>
      <c r="D20851" s="6" t="s">
        <v>4</v>
      </c>
      <c r="E20851" s="6" t="s">
        <v>5</v>
      </c>
      <c r="F20851" s="6" t="s">
        <v>29852</v>
      </c>
      <c r="G20851" s="7" t="s">
        <v>28536</v>
      </c>
      <c r="H20851" s="6" t="s">
        <v>29851</v>
      </c>
      <c r="I20851" s="7" t="s">
        <v>28527</v>
      </c>
      <c r="J20851" s="6" t="str">
        <f t="shared" si="325"/>
        <v>Not Civilian Targeted</v>
      </c>
      <c r="K20851" s="6" t="s">
        <v>30494</v>
      </c>
      <c r="L20851" s="7" t="s">
        <v>854</v>
      </c>
      <c r="M20851" s="8">
        <v>32.2849</v>
      </c>
      <c r="N20851" s="8">
        <v>34.981099999999998</v>
      </c>
      <c r="O20851" s="7" t="s">
        <v>182</v>
      </c>
      <c r="P20851" s="7" t="s">
        <v>122</v>
      </c>
      <c r="Q20851" s="39" t="s">
        <v>24435</v>
      </c>
      <c r="R20851" s="45">
        <v>0</v>
      </c>
      <c r="S20851" s="41" t="s">
        <v>30184</v>
      </c>
      <c r="T20851" s="17">
        <v>20847</v>
      </c>
      <c r="U20851" s="6">
        <v>1643657314</v>
      </c>
    </row>
    <row r="20852" spans="2:21" ht="20" customHeight="1" x14ac:dyDescent="0.35">
      <c r="B20852" s="12">
        <v>44330</v>
      </c>
      <c r="C20852" s="6" t="s">
        <v>3</v>
      </c>
      <c r="D20852" s="6" t="s">
        <v>10</v>
      </c>
      <c r="E20852" s="6" t="s">
        <v>11</v>
      </c>
      <c r="F20852" s="6" t="s">
        <v>29852</v>
      </c>
      <c r="G20852" s="7" t="s">
        <v>28531</v>
      </c>
      <c r="H20852" s="6" t="s">
        <v>29851</v>
      </c>
      <c r="I20852" s="7" t="s">
        <v>28527</v>
      </c>
      <c r="J20852" s="6" t="str">
        <f t="shared" si="325"/>
        <v>Not Civilian Targeted</v>
      </c>
      <c r="K20852" s="6" t="s">
        <v>30487</v>
      </c>
      <c r="L20852" s="7" t="s">
        <v>5809</v>
      </c>
      <c r="M20852" s="8">
        <v>32.921900000000001</v>
      </c>
      <c r="N20852" s="8">
        <v>35.255699999999997</v>
      </c>
      <c r="O20852" s="7" t="s">
        <v>182</v>
      </c>
      <c r="P20852" s="7" t="s">
        <v>122</v>
      </c>
      <c r="Q20852" s="39" t="s">
        <v>24436</v>
      </c>
      <c r="R20852" s="45">
        <v>0</v>
      </c>
      <c r="S20852" s="41" t="s">
        <v>30184</v>
      </c>
      <c r="T20852" s="17">
        <v>20848</v>
      </c>
      <c r="U20852" s="6">
        <v>1643657314</v>
      </c>
    </row>
    <row r="20853" spans="2:21" ht="20" customHeight="1" x14ac:dyDescent="0.35">
      <c r="B20853" s="12">
        <v>44330</v>
      </c>
      <c r="C20853" s="6" t="s">
        <v>3</v>
      </c>
      <c r="D20853" s="6" t="s">
        <v>4</v>
      </c>
      <c r="E20853" s="6" t="s">
        <v>5</v>
      </c>
      <c r="F20853" s="6" t="s">
        <v>29852</v>
      </c>
      <c r="G20853" s="7" t="s">
        <v>28536</v>
      </c>
      <c r="H20853" s="6" t="s">
        <v>29851</v>
      </c>
      <c r="I20853" s="7" t="s">
        <v>28527</v>
      </c>
      <c r="J20853" s="6" t="str">
        <f t="shared" si="325"/>
        <v>Not Civilian Targeted</v>
      </c>
      <c r="K20853" s="6" t="s">
        <v>30487</v>
      </c>
      <c r="L20853" s="7" t="s">
        <v>4216</v>
      </c>
      <c r="M20853" s="8">
        <v>32.954500000000003</v>
      </c>
      <c r="N20853" s="8">
        <v>35.162300000000002</v>
      </c>
      <c r="O20853" s="7" t="s">
        <v>182</v>
      </c>
      <c r="P20853" s="7" t="s">
        <v>122</v>
      </c>
      <c r="Q20853" s="39" t="s">
        <v>24437</v>
      </c>
      <c r="R20853" s="45">
        <v>0</v>
      </c>
      <c r="S20853" s="41" t="s">
        <v>30184</v>
      </c>
      <c r="T20853" s="17">
        <v>20849</v>
      </c>
      <c r="U20853" s="6">
        <v>1643657314</v>
      </c>
    </row>
    <row r="20854" spans="2:21" ht="20" customHeight="1" x14ac:dyDescent="0.35">
      <c r="B20854" s="12">
        <v>44330</v>
      </c>
      <c r="C20854" s="6" t="s">
        <v>23</v>
      </c>
      <c r="D20854" s="6" t="s">
        <v>4</v>
      </c>
      <c r="E20854" s="6" t="s">
        <v>24</v>
      </c>
      <c r="F20854" s="6" t="s">
        <v>29852</v>
      </c>
      <c r="G20854" s="7" t="s">
        <v>28536</v>
      </c>
      <c r="H20854" s="6" t="s">
        <v>29851</v>
      </c>
      <c r="I20854" s="7" t="s">
        <v>29861</v>
      </c>
      <c r="J20854" s="6" t="str">
        <f t="shared" si="325"/>
        <v>Civilian Only Targeted</v>
      </c>
      <c r="K20854" s="6" t="s">
        <v>30488</v>
      </c>
      <c r="L20854" s="7" t="s">
        <v>591</v>
      </c>
      <c r="M20854" s="8">
        <v>32.049500000000002</v>
      </c>
      <c r="N20854" s="8">
        <v>34.757899999999999</v>
      </c>
      <c r="O20854" s="7" t="s">
        <v>268</v>
      </c>
      <c r="P20854" s="7" t="s">
        <v>8</v>
      </c>
      <c r="Q20854" s="39" t="s">
        <v>24438</v>
      </c>
      <c r="R20854" s="45">
        <v>0</v>
      </c>
      <c r="S20854" s="41" t="s">
        <v>30184</v>
      </c>
      <c r="T20854" s="17">
        <v>20850</v>
      </c>
      <c r="U20854" s="6">
        <v>1643657315</v>
      </c>
    </row>
    <row r="20855" spans="2:21" ht="20" customHeight="1" x14ac:dyDescent="0.35">
      <c r="B20855" s="12">
        <v>44330</v>
      </c>
      <c r="C20855" s="6" t="s">
        <v>3</v>
      </c>
      <c r="D20855" s="6" t="s">
        <v>10</v>
      </c>
      <c r="E20855" s="6" t="s">
        <v>16</v>
      </c>
      <c r="F20855" s="6" t="s">
        <v>29851</v>
      </c>
      <c r="G20855" s="7" t="s">
        <v>28498</v>
      </c>
      <c r="H20855" s="6" t="s">
        <v>29852</v>
      </c>
      <c r="I20855" s="7" t="s">
        <v>29853</v>
      </c>
      <c r="J20855" s="6" t="str">
        <f t="shared" si="325"/>
        <v>Not Civilian Targeted</v>
      </c>
      <c r="K20855" s="6" t="s">
        <v>30489</v>
      </c>
      <c r="L20855" s="7" t="s">
        <v>3833</v>
      </c>
      <c r="M20855" s="8">
        <v>32.370100000000001</v>
      </c>
      <c r="N20855" s="8">
        <v>35.0717</v>
      </c>
      <c r="O20855" s="7" t="s">
        <v>221</v>
      </c>
      <c r="P20855" s="7" t="s">
        <v>8</v>
      </c>
      <c r="Q20855" s="39" t="s">
        <v>24439</v>
      </c>
      <c r="R20855" s="45">
        <v>0</v>
      </c>
      <c r="S20855" s="41" t="s">
        <v>30184</v>
      </c>
      <c r="T20855" s="17">
        <v>20851</v>
      </c>
      <c r="U20855" s="6">
        <v>1648503536</v>
      </c>
    </row>
    <row r="20856" spans="2:21" ht="20" customHeight="1" x14ac:dyDescent="0.35">
      <c r="B20856" s="12">
        <v>44330</v>
      </c>
      <c r="C20856" s="6" t="s">
        <v>3</v>
      </c>
      <c r="D20856" s="6" t="s">
        <v>10</v>
      </c>
      <c r="E20856" s="6" t="s">
        <v>16</v>
      </c>
      <c r="F20856" s="6" t="s">
        <v>29851</v>
      </c>
      <c r="G20856" s="7" t="s">
        <v>28498</v>
      </c>
      <c r="H20856" s="6" t="s">
        <v>29852</v>
      </c>
      <c r="I20856" s="7" t="s">
        <v>29853</v>
      </c>
      <c r="J20856" s="6" t="str">
        <f t="shared" si="325"/>
        <v>Not Civilian Targeted</v>
      </c>
      <c r="K20856" s="6" t="s">
        <v>30481</v>
      </c>
      <c r="L20856" s="7" t="s">
        <v>12</v>
      </c>
      <c r="M20856" s="8">
        <v>32.0837</v>
      </c>
      <c r="N20856" s="8">
        <v>35.180799999999998</v>
      </c>
      <c r="O20856" s="7" t="s">
        <v>7</v>
      </c>
      <c r="P20856" s="7" t="s">
        <v>8</v>
      </c>
      <c r="Q20856" s="39" t="s">
        <v>24440</v>
      </c>
      <c r="R20856" s="45">
        <v>0</v>
      </c>
      <c r="S20856" s="41" t="s">
        <v>30185</v>
      </c>
      <c r="T20856" s="17">
        <v>20852</v>
      </c>
      <c r="U20856" s="6">
        <v>1651165027</v>
      </c>
    </row>
    <row r="20857" spans="2:21" ht="20" customHeight="1" x14ac:dyDescent="0.35">
      <c r="B20857" s="12">
        <v>44330</v>
      </c>
      <c r="C20857" s="6" t="s">
        <v>3</v>
      </c>
      <c r="D20857" s="6" t="s">
        <v>4</v>
      </c>
      <c r="E20857" s="6" t="s">
        <v>5</v>
      </c>
      <c r="F20857" s="6" t="s">
        <v>29851</v>
      </c>
      <c r="G20857" s="7" t="s">
        <v>28486</v>
      </c>
      <c r="H20857" s="6" t="s">
        <v>29852</v>
      </c>
      <c r="I20857" s="7" t="s">
        <v>28494</v>
      </c>
      <c r="J20857" s="6" t="str">
        <f t="shared" si="325"/>
        <v>Not Civilian Targeted</v>
      </c>
      <c r="K20857" s="6" t="s">
        <v>30481</v>
      </c>
      <c r="L20857" s="7" t="s">
        <v>3526</v>
      </c>
      <c r="M20857" s="8">
        <v>32.113799999999998</v>
      </c>
      <c r="N20857" s="8">
        <v>35.195399999999999</v>
      </c>
      <c r="O20857" s="7" t="s">
        <v>14</v>
      </c>
      <c r="P20857" s="7" t="s">
        <v>8</v>
      </c>
      <c r="Q20857" s="39" t="s">
        <v>24441</v>
      </c>
      <c r="R20857" s="45">
        <v>1</v>
      </c>
      <c r="S20857" s="41" t="s">
        <v>30184</v>
      </c>
      <c r="T20857" s="17">
        <v>20853</v>
      </c>
      <c r="U20857" s="6">
        <v>1651165027</v>
      </c>
    </row>
    <row r="20858" spans="2:21" ht="20" customHeight="1" x14ac:dyDescent="0.35">
      <c r="B20858" s="12">
        <v>44330</v>
      </c>
      <c r="C20858" s="6" t="s">
        <v>3</v>
      </c>
      <c r="D20858" s="6" t="s">
        <v>4</v>
      </c>
      <c r="E20858" s="6" t="s">
        <v>5</v>
      </c>
      <c r="F20858" s="6" t="s">
        <v>29851</v>
      </c>
      <c r="G20858" s="7" t="s">
        <v>28486</v>
      </c>
      <c r="H20858" s="6" t="s">
        <v>29852</v>
      </c>
      <c r="I20858" s="7" t="s">
        <v>28494</v>
      </c>
      <c r="J20858" s="6" t="str">
        <f t="shared" si="325"/>
        <v>Not Civilian Targeted</v>
      </c>
      <c r="K20858" s="6" t="s">
        <v>30481</v>
      </c>
      <c r="L20858" s="7" t="s">
        <v>1066</v>
      </c>
      <c r="M20858" s="8">
        <v>32.1036</v>
      </c>
      <c r="N20858" s="8">
        <v>35.224699999999999</v>
      </c>
      <c r="O20858" s="7" t="s">
        <v>14</v>
      </c>
      <c r="P20858" s="7" t="s">
        <v>8</v>
      </c>
      <c r="Q20858" s="39" t="s">
        <v>24442</v>
      </c>
      <c r="R20858" s="45">
        <v>1</v>
      </c>
      <c r="S20858" s="41" t="s">
        <v>30184</v>
      </c>
      <c r="T20858" s="17">
        <v>20854</v>
      </c>
      <c r="U20858" s="6">
        <v>1651165027</v>
      </c>
    </row>
    <row r="20859" spans="2:21" ht="20" customHeight="1" x14ac:dyDescent="0.35">
      <c r="B20859" s="12">
        <v>44330</v>
      </c>
      <c r="C20859" s="6" t="s">
        <v>23</v>
      </c>
      <c r="D20859" s="6" t="s">
        <v>4</v>
      </c>
      <c r="E20859" s="6" t="s">
        <v>24</v>
      </c>
      <c r="F20859" s="6" t="s">
        <v>29851</v>
      </c>
      <c r="G20859" s="7" t="s">
        <v>28486</v>
      </c>
      <c r="H20859" s="6" t="s">
        <v>29852</v>
      </c>
      <c r="I20859" s="7" t="s">
        <v>28494</v>
      </c>
      <c r="J20859" s="6" t="str">
        <f t="shared" si="325"/>
        <v>Not Civilian Targeted</v>
      </c>
      <c r="K20859" s="6" t="s">
        <v>30481</v>
      </c>
      <c r="L20859" s="7" t="s">
        <v>12</v>
      </c>
      <c r="M20859" s="8">
        <v>32.0837</v>
      </c>
      <c r="N20859" s="8">
        <v>35.180799999999998</v>
      </c>
      <c r="O20859" s="7" t="s">
        <v>7</v>
      </c>
      <c r="P20859" s="7" t="s">
        <v>8</v>
      </c>
      <c r="Q20859" s="39" t="s">
        <v>24443</v>
      </c>
      <c r="R20859" s="45">
        <v>0</v>
      </c>
      <c r="S20859" s="41" t="s">
        <v>30184</v>
      </c>
      <c r="T20859" s="17">
        <v>20855</v>
      </c>
      <c r="U20859" s="6">
        <v>1651165027</v>
      </c>
    </row>
    <row r="20860" spans="2:21" ht="20" customHeight="1" x14ac:dyDescent="0.35">
      <c r="B20860" s="12">
        <v>44330</v>
      </c>
      <c r="C20860" s="6" t="s">
        <v>3</v>
      </c>
      <c r="D20860" s="6" t="s">
        <v>4</v>
      </c>
      <c r="E20860" s="6" t="s">
        <v>5</v>
      </c>
      <c r="F20860" s="6" t="s">
        <v>29851</v>
      </c>
      <c r="G20860" s="7" t="s">
        <v>28486</v>
      </c>
      <c r="H20860" s="6" t="s">
        <v>29852</v>
      </c>
      <c r="I20860" s="7" t="s">
        <v>28494</v>
      </c>
      <c r="J20860" s="6" t="str">
        <f t="shared" si="325"/>
        <v>Not Civilian Targeted</v>
      </c>
      <c r="K20860" s="6" t="s">
        <v>30481</v>
      </c>
      <c r="L20860" s="7" t="s">
        <v>13</v>
      </c>
      <c r="M20860" s="8">
        <v>32.131</v>
      </c>
      <c r="N20860" s="8">
        <v>35.139600000000002</v>
      </c>
      <c r="O20860" s="7" t="s">
        <v>7</v>
      </c>
      <c r="P20860" s="7" t="s">
        <v>8</v>
      </c>
      <c r="Q20860" s="39" t="s">
        <v>24444</v>
      </c>
      <c r="R20860" s="45">
        <v>0</v>
      </c>
      <c r="S20860" s="41" t="s">
        <v>30184</v>
      </c>
      <c r="T20860" s="17">
        <v>20856</v>
      </c>
      <c r="U20860" s="6">
        <v>1651165027</v>
      </c>
    </row>
    <row r="20861" spans="2:21" ht="20" customHeight="1" x14ac:dyDescent="0.35">
      <c r="B20861" s="12">
        <v>44330</v>
      </c>
      <c r="C20861" s="6" t="s">
        <v>23</v>
      </c>
      <c r="D20861" s="6" t="s">
        <v>4</v>
      </c>
      <c r="E20861" s="6" t="s">
        <v>24</v>
      </c>
      <c r="F20861" s="6" t="s">
        <v>29851</v>
      </c>
      <c r="G20861" s="7" t="s">
        <v>28486</v>
      </c>
      <c r="H20861" s="6" t="s">
        <v>29852</v>
      </c>
      <c r="I20861" s="7" t="s">
        <v>28494</v>
      </c>
      <c r="J20861" s="6" t="str">
        <f t="shared" si="325"/>
        <v>Not Civilian Targeted</v>
      </c>
      <c r="K20861" s="6" t="s">
        <v>30481</v>
      </c>
      <c r="L20861" s="7" t="s">
        <v>13</v>
      </c>
      <c r="M20861" s="8">
        <v>32.131</v>
      </c>
      <c r="N20861" s="8">
        <v>35.139600000000002</v>
      </c>
      <c r="O20861" s="7" t="s">
        <v>7</v>
      </c>
      <c r="P20861" s="7" t="s">
        <v>8</v>
      </c>
      <c r="Q20861" s="39" t="s">
        <v>24445</v>
      </c>
      <c r="R20861" s="45">
        <v>0</v>
      </c>
      <c r="S20861" s="41" t="s">
        <v>30184</v>
      </c>
      <c r="T20861" s="17">
        <v>20857</v>
      </c>
      <c r="U20861" s="6">
        <v>1651165027</v>
      </c>
    </row>
    <row r="20862" spans="2:21" ht="20" customHeight="1" x14ac:dyDescent="0.35">
      <c r="B20862" s="12">
        <v>44330</v>
      </c>
      <c r="C20862" s="6" t="s">
        <v>3</v>
      </c>
      <c r="D20862" s="6" t="s">
        <v>10</v>
      </c>
      <c r="E20862" s="6" t="s">
        <v>16</v>
      </c>
      <c r="F20862" s="6" t="s">
        <v>29851</v>
      </c>
      <c r="G20862" s="7" t="s">
        <v>28498</v>
      </c>
      <c r="H20862" s="6" t="s">
        <v>29852</v>
      </c>
      <c r="I20862" s="7" t="s">
        <v>29853</v>
      </c>
      <c r="J20862" s="6" t="str">
        <f t="shared" si="325"/>
        <v>Not Civilian Targeted</v>
      </c>
      <c r="K20862" s="6" t="s">
        <v>30481</v>
      </c>
      <c r="L20862" s="7" t="s">
        <v>2253</v>
      </c>
      <c r="M20862" s="8">
        <v>32.122700000000002</v>
      </c>
      <c r="N20862" s="8">
        <v>35.256900000000002</v>
      </c>
      <c r="O20862" s="7" t="s">
        <v>221</v>
      </c>
      <c r="P20862" s="7" t="s">
        <v>8</v>
      </c>
      <c r="Q20862" s="39" t="s">
        <v>24446</v>
      </c>
      <c r="R20862" s="45">
        <v>0</v>
      </c>
      <c r="S20862" s="41" t="s">
        <v>30184</v>
      </c>
      <c r="T20862" s="17">
        <v>20858</v>
      </c>
      <c r="U20862" s="6">
        <v>1653951644</v>
      </c>
    </row>
    <row r="20863" spans="2:21" ht="20" customHeight="1" x14ac:dyDescent="0.35">
      <c r="B20863" s="12">
        <v>44330</v>
      </c>
      <c r="C20863" s="6" t="s">
        <v>23</v>
      </c>
      <c r="D20863" s="6" t="s">
        <v>53</v>
      </c>
      <c r="E20863" s="6" t="s">
        <v>54</v>
      </c>
      <c r="F20863" s="6" t="s">
        <v>29852</v>
      </c>
      <c r="G20863" s="7" t="s">
        <v>28494</v>
      </c>
      <c r="H20863" s="6" t="s">
        <v>29851</v>
      </c>
      <c r="I20863" s="7" t="s">
        <v>29173</v>
      </c>
      <c r="J20863" s="6" t="str">
        <f t="shared" si="325"/>
        <v>Civilian Only Targeted</v>
      </c>
      <c r="K20863" s="6" t="s">
        <v>30499</v>
      </c>
      <c r="L20863" s="7" t="s">
        <v>260</v>
      </c>
      <c r="M20863" s="8">
        <v>33.279200000000003</v>
      </c>
      <c r="N20863" s="8">
        <v>35.579500000000003</v>
      </c>
      <c r="O20863" s="7" t="s">
        <v>1524</v>
      </c>
      <c r="P20863" s="7" t="s">
        <v>8</v>
      </c>
      <c r="Q20863" s="39" t="s">
        <v>24447</v>
      </c>
      <c r="R20863" s="45">
        <v>0</v>
      </c>
      <c r="S20863" s="41" t="s">
        <v>30184</v>
      </c>
      <c r="T20863" s="17">
        <v>20859</v>
      </c>
      <c r="U20863" s="6">
        <v>1664221090</v>
      </c>
    </row>
    <row r="20864" spans="2:21" ht="20" customHeight="1" x14ac:dyDescent="0.35">
      <c r="B20864" s="12">
        <v>44330</v>
      </c>
      <c r="C20864" s="6" t="s">
        <v>23</v>
      </c>
      <c r="D20864" s="6" t="s">
        <v>90</v>
      </c>
      <c r="E20864" s="6" t="s">
        <v>437</v>
      </c>
      <c r="F20864" s="6" t="s">
        <v>29851</v>
      </c>
      <c r="G20864" s="7" t="s">
        <v>28487</v>
      </c>
      <c r="H20864" s="6" t="s">
        <v>29852</v>
      </c>
      <c r="I20864" s="7" t="s">
        <v>29853</v>
      </c>
      <c r="J20864" s="6" t="str">
        <f t="shared" si="325"/>
        <v>Not Civilian Targeted</v>
      </c>
      <c r="K20864" s="6" t="s">
        <v>30488</v>
      </c>
      <c r="L20864" s="7" t="s">
        <v>699</v>
      </c>
      <c r="M20864" s="8">
        <v>32.082299999999996</v>
      </c>
      <c r="N20864" s="8">
        <v>34.810699999999997</v>
      </c>
      <c r="O20864" s="7" t="s">
        <v>268</v>
      </c>
      <c r="P20864" s="7" t="s">
        <v>8</v>
      </c>
      <c r="Q20864" s="39" t="s">
        <v>24448</v>
      </c>
      <c r="R20864" s="45">
        <v>0</v>
      </c>
      <c r="S20864" s="41" t="s">
        <v>30184</v>
      </c>
      <c r="T20864" s="17">
        <v>20860</v>
      </c>
      <c r="U20864" s="6">
        <v>1665526397</v>
      </c>
    </row>
    <row r="20865" spans="2:21" ht="20" customHeight="1" x14ac:dyDescent="0.35">
      <c r="B20865" s="12">
        <v>44330</v>
      </c>
      <c r="C20865" s="6" t="s">
        <v>3</v>
      </c>
      <c r="D20865" s="6" t="s">
        <v>4</v>
      </c>
      <c r="E20865" s="6" t="s">
        <v>5</v>
      </c>
      <c r="F20865" s="6" t="s">
        <v>29852</v>
      </c>
      <c r="G20865" s="7" t="s">
        <v>28536</v>
      </c>
      <c r="H20865" s="6" t="s">
        <v>29851</v>
      </c>
      <c r="I20865" s="7" t="s">
        <v>28527</v>
      </c>
      <c r="J20865" s="6" t="str">
        <f t="shared" si="325"/>
        <v>Not Civilian Targeted</v>
      </c>
      <c r="K20865" s="6" t="s">
        <v>30487</v>
      </c>
      <c r="L20865" s="7" t="s">
        <v>4450</v>
      </c>
      <c r="M20865" s="8">
        <v>32.994</v>
      </c>
      <c r="N20865" s="8">
        <v>35.148899999999998</v>
      </c>
      <c r="O20865" s="7" t="s">
        <v>182</v>
      </c>
      <c r="P20865" s="7" t="s">
        <v>122</v>
      </c>
      <c r="Q20865" s="39" t="s">
        <v>24449</v>
      </c>
      <c r="R20865" s="45">
        <v>0</v>
      </c>
      <c r="S20865" s="41" t="s">
        <v>30184</v>
      </c>
      <c r="T20865" s="17">
        <v>20861</v>
      </c>
      <c r="U20865" s="6">
        <v>1666655587</v>
      </c>
    </row>
    <row r="20866" spans="2:21" ht="20" customHeight="1" x14ac:dyDescent="0.35">
      <c r="B20866" s="12">
        <v>44330</v>
      </c>
      <c r="C20866" s="6" t="s">
        <v>23</v>
      </c>
      <c r="D20866" s="6" t="s">
        <v>4</v>
      </c>
      <c r="E20866" s="6" t="s">
        <v>24</v>
      </c>
      <c r="F20866" s="6" t="s">
        <v>29852</v>
      </c>
      <c r="G20866" s="7" t="s">
        <v>28536</v>
      </c>
      <c r="H20866" s="6" t="s">
        <v>29851</v>
      </c>
      <c r="I20866" s="7" t="s">
        <v>28494</v>
      </c>
      <c r="J20866" s="6" t="str">
        <f t="shared" si="325"/>
        <v>Not Civilian Targeted</v>
      </c>
      <c r="K20866" s="6" t="s">
        <v>30488</v>
      </c>
      <c r="L20866" s="7" t="s">
        <v>591</v>
      </c>
      <c r="M20866" s="8">
        <v>32.049500000000002</v>
      </c>
      <c r="N20866" s="8">
        <v>34.757899999999999</v>
      </c>
      <c r="O20866" s="7" t="s">
        <v>268</v>
      </c>
      <c r="P20866" s="7" t="s">
        <v>8</v>
      </c>
      <c r="Q20866" s="39" t="s">
        <v>24450</v>
      </c>
      <c r="R20866" s="45">
        <v>0</v>
      </c>
      <c r="S20866" s="41" t="s">
        <v>30184</v>
      </c>
      <c r="T20866" s="17">
        <v>20862</v>
      </c>
      <c r="U20866" s="6">
        <v>1667256939</v>
      </c>
    </row>
    <row r="20867" spans="2:21" ht="20" customHeight="1" x14ac:dyDescent="0.35">
      <c r="B20867" s="12">
        <v>44330</v>
      </c>
      <c r="C20867" s="6" t="s">
        <v>3</v>
      </c>
      <c r="D20867" s="6" t="s">
        <v>10</v>
      </c>
      <c r="E20867" s="6" t="s">
        <v>11</v>
      </c>
      <c r="F20867" s="6" t="s">
        <v>29851</v>
      </c>
      <c r="G20867" s="7" t="s">
        <v>28498</v>
      </c>
      <c r="H20867" s="6" t="s">
        <v>29852</v>
      </c>
      <c r="I20867" s="7" t="s">
        <v>28494</v>
      </c>
      <c r="J20867" s="6" t="str">
        <f t="shared" si="325"/>
        <v>Not Civilian Targeted</v>
      </c>
      <c r="K20867" s="6" t="s">
        <v>30483</v>
      </c>
      <c r="L20867" s="7" t="s">
        <v>244</v>
      </c>
      <c r="M20867" s="8">
        <v>31.849499999999999</v>
      </c>
      <c r="N20867" s="8">
        <v>35.234200000000001</v>
      </c>
      <c r="O20867" s="7" t="s">
        <v>88</v>
      </c>
      <c r="P20867" s="7" t="s">
        <v>60</v>
      </c>
      <c r="Q20867" s="39" t="s">
        <v>24451</v>
      </c>
      <c r="R20867" s="45">
        <v>0</v>
      </c>
      <c r="S20867" s="41" t="s">
        <v>30184</v>
      </c>
      <c r="T20867" s="17">
        <v>20863</v>
      </c>
      <c r="U20867" s="6">
        <v>1673314245</v>
      </c>
    </row>
    <row r="20868" spans="2:21" ht="20" customHeight="1" x14ac:dyDescent="0.35">
      <c r="B20868" s="12">
        <v>44330</v>
      </c>
      <c r="C20868" s="6" t="s">
        <v>3</v>
      </c>
      <c r="D20868" s="6" t="s">
        <v>10</v>
      </c>
      <c r="E20868" s="6" t="s">
        <v>11</v>
      </c>
      <c r="F20868" s="6" t="s">
        <v>29851</v>
      </c>
      <c r="G20868" s="7" t="s">
        <v>28498</v>
      </c>
      <c r="H20868" s="6" t="s">
        <v>29852</v>
      </c>
      <c r="I20868" s="7" t="s">
        <v>28494</v>
      </c>
      <c r="J20868" s="6" t="str">
        <f t="shared" si="325"/>
        <v>Not Civilian Targeted</v>
      </c>
      <c r="K20868" s="6" t="s">
        <v>30480</v>
      </c>
      <c r="L20868" s="7" t="s">
        <v>500</v>
      </c>
      <c r="M20868" s="8">
        <v>32.189700000000002</v>
      </c>
      <c r="N20868" s="8">
        <v>34.970599999999997</v>
      </c>
      <c r="O20868" s="7" t="s">
        <v>88</v>
      </c>
      <c r="P20868" s="7" t="s">
        <v>60</v>
      </c>
      <c r="Q20868" s="39" t="s">
        <v>24452</v>
      </c>
      <c r="R20868" s="45">
        <v>0</v>
      </c>
      <c r="S20868" s="41" t="s">
        <v>30184</v>
      </c>
      <c r="T20868" s="17">
        <v>20864</v>
      </c>
      <c r="U20868" s="6">
        <v>1673314245</v>
      </c>
    </row>
    <row r="20869" spans="2:21" ht="20" customHeight="1" x14ac:dyDescent="0.35">
      <c r="B20869" s="12">
        <v>44330</v>
      </c>
      <c r="C20869" s="6" t="s">
        <v>3</v>
      </c>
      <c r="D20869" s="6" t="s">
        <v>10</v>
      </c>
      <c r="E20869" s="6" t="s">
        <v>11</v>
      </c>
      <c r="F20869" s="6" t="s">
        <v>29851</v>
      </c>
      <c r="G20869" s="7" t="s">
        <v>28498</v>
      </c>
      <c r="H20869" s="6" t="s">
        <v>29852</v>
      </c>
      <c r="I20869" s="7" t="s">
        <v>28494</v>
      </c>
      <c r="J20869" s="6" t="str">
        <f t="shared" si="325"/>
        <v>Not Civilian Targeted</v>
      </c>
      <c r="K20869" s="6" t="s">
        <v>30480</v>
      </c>
      <c r="L20869" s="7" t="s">
        <v>581</v>
      </c>
      <c r="M20869" s="8">
        <v>32.201300000000003</v>
      </c>
      <c r="N20869" s="8">
        <v>35.034199999999998</v>
      </c>
      <c r="O20869" s="7" t="s">
        <v>88</v>
      </c>
      <c r="P20869" s="7" t="s">
        <v>60</v>
      </c>
      <c r="Q20869" s="39" t="s">
        <v>24453</v>
      </c>
      <c r="R20869" s="45">
        <v>0</v>
      </c>
      <c r="S20869" s="41" t="s">
        <v>30184</v>
      </c>
      <c r="T20869" s="17">
        <v>20865</v>
      </c>
      <c r="U20869" s="6">
        <v>1673314245</v>
      </c>
    </row>
    <row r="20870" spans="2:21" ht="20" customHeight="1" x14ac:dyDescent="0.35">
      <c r="B20870" s="12">
        <v>44330</v>
      </c>
      <c r="C20870" s="6" t="s">
        <v>3</v>
      </c>
      <c r="D20870" s="6" t="s">
        <v>10</v>
      </c>
      <c r="E20870" s="6" t="s">
        <v>11</v>
      </c>
      <c r="F20870" s="6" t="s">
        <v>29851</v>
      </c>
      <c r="G20870" s="7" t="s">
        <v>28498</v>
      </c>
      <c r="H20870" s="6" t="s">
        <v>29852</v>
      </c>
      <c r="I20870" s="7" t="s">
        <v>28494</v>
      </c>
      <c r="J20870" s="6" t="str">
        <f t="shared" ref="J20870:J20933" si="326">IF(ISNUMBER(SEARCH("Civilians", I20870)),  IF(OR(ISNUMBER(SEARCH("Hamas", I20870)), ISNUMBER(SEARCH("Settlers", I20870)), ISNUMBER(SEARCH("Armed", I20870)), ISNUMBER(SEARCH("Police", I20870)), ISNUMBER(SEARCH("Military", I20870))),"Not Civilian Only Targeted","Civilian Only Targeted"),"Not Civilian Targeted")</f>
        <v>Not Civilian Targeted</v>
      </c>
      <c r="K20870" s="6" t="s">
        <v>30483</v>
      </c>
      <c r="L20870" s="7" t="s">
        <v>894</v>
      </c>
      <c r="M20870" s="8">
        <v>31.809200000000001</v>
      </c>
      <c r="N20870" s="8">
        <v>35.259</v>
      </c>
      <c r="O20870" s="7" t="s">
        <v>88</v>
      </c>
      <c r="P20870" s="7" t="s">
        <v>60</v>
      </c>
      <c r="Q20870" s="39" t="s">
        <v>24454</v>
      </c>
      <c r="R20870" s="45">
        <v>0</v>
      </c>
      <c r="S20870" s="41" t="s">
        <v>30184</v>
      </c>
      <c r="T20870" s="17">
        <v>20866</v>
      </c>
      <c r="U20870" s="6">
        <v>1673314245</v>
      </c>
    </row>
    <row r="20871" spans="2:21" ht="20" customHeight="1" x14ac:dyDescent="0.35">
      <c r="B20871" s="12">
        <v>44330</v>
      </c>
      <c r="C20871" s="6" t="s">
        <v>23</v>
      </c>
      <c r="D20871" s="6" t="s">
        <v>4</v>
      </c>
      <c r="E20871" s="6" t="s">
        <v>24</v>
      </c>
      <c r="F20871" s="6" t="s">
        <v>29852</v>
      </c>
      <c r="G20871" s="7" t="s">
        <v>28485</v>
      </c>
      <c r="H20871" s="6" t="s">
        <v>29851</v>
      </c>
      <c r="I20871" s="7" t="s">
        <v>29173</v>
      </c>
      <c r="J20871" s="6" t="str">
        <f t="shared" si="326"/>
        <v>Civilian Only Targeted</v>
      </c>
      <c r="K20871" s="6" t="s">
        <v>30483</v>
      </c>
      <c r="L20871" s="7" t="s">
        <v>8496</v>
      </c>
      <c r="M20871" s="8">
        <v>31.770199999999999</v>
      </c>
      <c r="N20871" s="8">
        <v>35.246200000000002</v>
      </c>
      <c r="O20871" s="7" t="s">
        <v>88</v>
      </c>
      <c r="P20871" s="7" t="s">
        <v>60</v>
      </c>
      <c r="Q20871" s="39" t="s">
        <v>24455</v>
      </c>
      <c r="R20871" s="45">
        <v>0</v>
      </c>
      <c r="S20871" s="41" t="s">
        <v>30184</v>
      </c>
      <c r="T20871" s="17">
        <v>20867</v>
      </c>
      <c r="U20871" s="6">
        <v>1673314246</v>
      </c>
    </row>
    <row r="20872" spans="2:21" ht="20" customHeight="1" x14ac:dyDescent="0.35">
      <c r="B20872" s="12">
        <v>44330</v>
      </c>
      <c r="C20872" s="6" t="s">
        <v>23</v>
      </c>
      <c r="D20872" s="6" t="s">
        <v>4</v>
      </c>
      <c r="E20872" s="6" t="s">
        <v>24</v>
      </c>
      <c r="F20872" s="6" t="s">
        <v>29852</v>
      </c>
      <c r="G20872" s="7" t="s">
        <v>28485</v>
      </c>
      <c r="H20872" s="6" t="s">
        <v>29851</v>
      </c>
      <c r="I20872" s="7" t="s">
        <v>29173</v>
      </c>
      <c r="J20872" s="6" t="str">
        <f t="shared" si="326"/>
        <v>Civilian Only Targeted</v>
      </c>
      <c r="K20872" s="6" t="s">
        <v>30483</v>
      </c>
      <c r="L20872" s="7" t="s">
        <v>36</v>
      </c>
      <c r="M20872" s="8">
        <v>31.770800000000001</v>
      </c>
      <c r="N20872" s="8">
        <v>35.269199999999998</v>
      </c>
      <c r="O20872" s="7" t="s">
        <v>88</v>
      </c>
      <c r="P20872" s="7" t="s">
        <v>60</v>
      </c>
      <c r="Q20872" s="39" t="s">
        <v>24456</v>
      </c>
      <c r="R20872" s="45">
        <v>0</v>
      </c>
      <c r="S20872" s="41" t="s">
        <v>30184</v>
      </c>
      <c r="T20872" s="17">
        <v>20868</v>
      </c>
      <c r="U20872" s="6">
        <v>1673314246</v>
      </c>
    </row>
    <row r="20873" spans="2:21" ht="20" customHeight="1" x14ac:dyDescent="0.35">
      <c r="B20873" s="12">
        <v>44330</v>
      </c>
      <c r="C20873" s="6" t="s">
        <v>23</v>
      </c>
      <c r="D20873" s="6" t="s">
        <v>4</v>
      </c>
      <c r="E20873" s="6" t="s">
        <v>24</v>
      </c>
      <c r="F20873" s="6" t="s">
        <v>29852</v>
      </c>
      <c r="G20873" s="7" t="s">
        <v>28485</v>
      </c>
      <c r="H20873" s="6" t="s">
        <v>29851</v>
      </c>
      <c r="I20873" s="7" t="s">
        <v>29173</v>
      </c>
      <c r="J20873" s="6" t="str">
        <f t="shared" si="326"/>
        <v>Civilian Only Targeted</v>
      </c>
      <c r="K20873" s="6" t="s">
        <v>30485</v>
      </c>
      <c r="L20873" s="7" t="s">
        <v>1952</v>
      </c>
      <c r="M20873" s="8">
        <v>31.9267</v>
      </c>
      <c r="N20873" s="8">
        <v>35.241</v>
      </c>
      <c r="O20873" s="7" t="s">
        <v>88</v>
      </c>
      <c r="P20873" s="7" t="s">
        <v>60</v>
      </c>
      <c r="Q20873" s="39" t="s">
        <v>24457</v>
      </c>
      <c r="R20873" s="45">
        <v>0</v>
      </c>
      <c r="S20873" s="41" t="s">
        <v>30184</v>
      </c>
      <c r="T20873" s="17">
        <v>20869</v>
      </c>
      <c r="U20873" s="6">
        <v>1673314246</v>
      </c>
    </row>
    <row r="20874" spans="2:21" ht="20" customHeight="1" x14ac:dyDescent="0.35">
      <c r="B20874" s="12">
        <v>44330</v>
      </c>
      <c r="C20874" s="6" t="s">
        <v>23</v>
      </c>
      <c r="D20874" s="6" t="s">
        <v>4</v>
      </c>
      <c r="E20874" s="6" t="s">
        <v>24</v>
      </c>
      <c r="F20874" s="6" t="s">
        <v>29852</v>
      </c>
      <c r="G20874" s="7" t="s">
        <v>28485</v>
      </c>
      <c r="H20874" s="6" t="s">
        <v>29851</v>
      </c>
      <c r="I20874" s="7" t="s">
        <v>29173</v>
      </c>
      <c r="J20874" s="6" t="str">
        <f t="shared" si="326"/>
        <v>Civilian Only Targeted</v>
      </c>
      <c r="K20874" s="6" t="s">
        <v>30485</v>
      </c>
      <c r="L20874" s="7" t="s">
        <v>108</v>
      </c>
      <c r="M20874" s="8">
        <v>31.8996</v>
      </c>
      <c r="N20874" s="8">
        <v>35.2042</v>
      </c>
      <c r="O20874" s="7" t="s">
        <v>88</v>
      </c>
      <c r="P20874" s="7" t="s">
        <v>60</v>
      </c>
      <c r="Q20874" s="39" t="s">
        <v>24458</v>
      </c>
      <c r="R20874" s="45">
        <v>0</v>
      </c>
      <c r="S20874" s="41" t="s">
        <v>30184</v>
      </c>
      <c r="T20874" s="17">
        <v>20870</v>
      </c>
      <c r="U20874" s="6">
        <v>1673314246</v>
      </c>
    </row>
    <row r="20875" spans="2:21" ht="20" customHeight="1" x14ac:dyDescent="0.35">
      <c r="B20875" s="12">
        <v>44330</v>
      </c>
      <c r="C20875" s="6" t="s">
        <v>23</v>
      </c>
      <c r="D20875" s="6" t="s">
        <v>4</v>
      </c>
      <c r="E20875" s="6" t="s">
        <v>24</v>
      </c>
      <c r="F20875" s="6" t="s">
        <v>29852</v>
      </c>
      <c r="G20875" s="7" t="s">
        <v>28485</v>
      </c>
      <c r="H20875" s="6" t="s">
        <v>29851</v>
      </c>
      <c r="I20875" s="7" t="s">
        <v>29173</v>
      </c>
      <c r="J20875" s="6" t="str">
        <f t="shared" si="326"/>
        <v>Civilian Only Targeted</v>
      </c>
      <c r="K20875" s="6" t="s">
        <v>30485</v>
      </c>
      <c r="L20875" s="7" t="s">
        <v>1477</v>
      </c>
      <c r="M20875" s="8">
        <v>31.9467</v>
      </c>
      <c r="N20875" s="8">
        <v>35.021700000000003</v>
      </c>
      <c r="O20875" s="7" t="s">
        <v>88</v>
      </c>
      <c r="P20875" s="7" t="s">
        <v>60</v>
      </c>
      <c r="Q20875" s="39" t="s">
        <v>24459</v>
      </c>
      <c r="R20875" s="45">
        <v>0</v>
      </c>
      <c r="S20875" s="41" t="s">
        <v>30184</v>
      </c>
      <c r="T20875" s="17">
        <v>20871</v>
      </c>
      <c r="U20875" s="6">
        <v>1673314246</v>
      </c>
    </row>
    <row r="20876" spans="2:21" ht="20" customHeight="1" x14ac:dyDescent="0.35">
      <c r="B20876" s="12">
        <v>44330</v>
      </c>
      <c r="C20876" s="6" t="s">
        <v>23</v>
      </c>
      <c r="D20876" s="6" t="s">
        <v>53</v>
      </c>
      <c r="E20876" s="6" t="s">
        <v>54</v>
      </c>
      <c r="F20876" s="6" t="s">
        <v>29852</v>
      </c>
      <c r="G20876" s="7" t="s">
        <v>28488</v>
      </c>
      <c r="H20876" s="6" t="s">
        <v>29851</v>
      </c>
      <c r="I20876" s="7" t="s">
        <v>29173</v>
      </c>
      <c r="J20876" s="6" t="str">
        <f t="shared" si="326"/>
        <v>Civilian Only Targeted</v>
      </c>
      <c r="K20876" s="6" t="s">
        <v>30485</v>
      </c>
      <c r="L20876" s="7" t="s">
        <v>714</v>
      </c>
      <c r="M20876" s="8">
        <v>32.019199999999998</v>
      </c>
      <c r="N20876" s="8">
        <v>35.347799999999999</v>
      </c>
      <c r="O20876" s="7" t="s">
        <v>88</v>
      </c>
      <c r="P20876" s="7" t="s">
        <v>60</v>
      </c>
      <c r="Q20876" s="39" t="s">
        <v>24460</v>
      </c>
      <c r="R20876" s="45">
        <v>0</v>
      </c>
      <c r="S20876" s="41" t="s">
        <v>30184</v>
      </c>
      <c r="T20876" s="17">
        <v>20872</v>
      </c>
      <c r="U20876" s="6">
        <v>1673314246</v>
      </c>
    </row>
    <row r="20877" spans="2:21" ht="20" customHeight="1" x14ac:dyDescent="0.35">
      <c r="B20877" s="12">
        <v>44330</v>
      </c>
      <c r="C20877" s="6" t="s">
        <v>3</v>
      </c>
      <c r="D20877" s="6" t="s">
        <v>10</v>
      </c>
      <c r="E20877" s="6" t="s">
        <v>11</v>
      </c>
      <c r="F20877" s="6" t="s">
        <v>29851</v>
      </c>
      <c r="G20877" s="7" t="s">
        <v>28498</v>
      </c>
      <c r="H20877" s="6" t="s">
        <v>29852</v>
      </c>
      <c r="I20877" s="7" t="s">
        <v>28494</v>
      </c>
      <c r="J20877" s="6" t="str">
        <f t="shared" si="326"/>
        <v>Not Civilian Targeted</v>
      </c>
      <c r="K20877" s="6" t="s">
        <v>30486</v>
      </c>
      <c r="L20877" s="7" t="s">
        <v>43</v>
      </c>
      <c r="M20877" s="8">
        <v>32.508200000000002</v>
      </c>
      <c r="N20877" s="8">
        <v>35.313200000000002</v>
      </c>
      <c r="O20877" s="7" t="s">
        <v>88</v>
      </c>
      <c r="P20877" s="7" t="s">
        <v>60</v>
      </c>
      <c r="Q20877" s="39" t="s">
        <v>24461</v>
      </c>
      <c r="R20877" s="45">
        <v>0</v>
      </c>
      <c r="S20877" s="41" t="s">
        <v>30184</v>
      </c>
      <c r="T20877" s="17">
        <v>20873</v>
      </c>
      <c r="U20877" s="6">
        <v>1673314246</v>
      </c>
    </row>
    <row r="20878" spans="2:21" ht="20" customHeight="1" x14ac:dyDescent="0.35">
      <c r="B20878" s="12">
        <v>44330</v>
      </c>
      <c r="C20878" s="6" t="s">
        <v>3</v>
      </c>
      <c r="D20878" s="6" t="s">
        <v>10</v>
      </c>
      <c r="E20878" s="6" t="s">
        <v>11</v>
      </c>
      <c r="F20878" s="6" t="s">
        <v>29851</v>
      </c>
      <c r="G20878" s="7" t="s">
        <v>28498</v>
      </c>
      <c r="H20878" s="6" t="s">
        <v>29852</v>
      </c>
      <c r="I20878" s="7" t="s">
        <v>28494</v>
      </c>
      <c r="J20878" s="6" t="str">
        <f t="shared" si="326"/>
        <v>Not Civilian Targeted</v>
      </c>
      <c r="K20878" s="6" t="s">
        <v>30486</v>
      </c>
      <c r="L20878" s="7" t="s">
        <v>461</v>
      </c>
      <c r="M20878" s="8">
        <v>32.49</v>
      </c>
      <c r="N20878" s="8">
        <v>35.401600000000002</v>
      </c>
      <c r="O20878" s="7" t="s">
        <v>88</v>
      </c>
      <c r="P20878" s="7" t="s">
        <v>60</v>
      </c>
      <c r="Q20878" s="39" t="s">
        <v>24462</v>
      </c>
      <c r="R20878" s="45">
        <v>0</v>
      </c>
      <c r="S20878" s="41" t="s">
        <v>30184</v>
      </c>
      <c r="T20878" s="17">
        <v>20874</v>
      </c>
      <c r="U20878" s="6">
        <v>1673314246</v>
      </c>
    </row>
    <row r="20879" spans="2:21" ht="20" customHeight="1" x14ac:dyDescent="0.35">
      <c r="B20879" s="12">
        <v>44330</v>
      </c>
      <c r="C20879" s="6" t="s">
        <v>23</v>
      </c>
      <c r="D20879" s="6" t="s">
        <v>4</v>
      </c>
      <c r="E20879" s="6" t="s">
        <v>24</v>
      </c>
      <c r="F20879" s="6" t="s">
        <v>29852</v>
      </c>
      <c r="G20879" s="7" t="s">
        <v>28485</v>
      </c>
      <c r="H20879" s="6" t="s">
        <v>29851</v>
      </c>
      <c r="I20879" s="7" t="s">
        <v>29853</v>
      </c>
      <c r="J20879" s="6" t="str">
        <f t="shared" si="326"/>
        <v>Not Civilian Targeted</v>
      </c>
      <c r="K20879" s="6" t="s">
        <v>30480</v>
      </c>
      <c r="L20879" s="7" t="s">
        <v>17424</v>
      </c>
      <c r="M20879" s="8">
        <v>32.121699999999997</v>
      </c>
      <c r="N20879" s="8">
        <v>35.020400000000002</v>
      </c>
      <c r="O20879" s="7" t="s">
        <v>88</v>
      </c>
      <c r="P20879" s="7" t="s">
        <v>60</v>
      </c>
      <c r="Q20879" s="39" t="s">
        <v>24463</v>
      </c>
      <c r="R20879" s="45">
        <v>0</v>
      </c>
      <c r="S20879" s="41" t="s">
        <v>30184</v>
      </c>
      <c r="T20879" s="17">
        <v>20875</v>
      </c>
      <c r="U20879" s="6">
        <v>1673314246</v>
      </c>
    </row>
    <row r="20880" spans="2:21" ht="20" customHeight="1" x14ac:dyDescent="0.35">
      <c r="B20880" s="12">
        <v>44330</v>
      </c>
      <c r="C20880" s="6" t="s">
        <v>2455</v>
      </c>
      <c r="D20880" s="6" t="s">
        <v>10</v>
      </c>
      <c r="E20880" s="6" t="s">
        <v>2456</v>
      </c>
      <c r="F20880" s="6" t="s">
        <v>29851</v>
      </c>
      <c r="G20880" s="7" t="s">
        <v>28498</v>
      </c>
      <c r="H20880" s="6" t="s">
        <v>29852</v>
      </c>
      <c r="I20880" s="7" t="s">
        <v>28494</v>
      </c>
      <c r="J20880" s="6" t="str">
        <f t="shared" si="326"/>
        <v>Not Civilian Targeted</v>
      </c>
      <c r="K20880" s="6" t="s">
        <v>30485</v>
      </c>
      <c r="L20880" s="7" t="s">
        <v>2862</v>
      </c>
      <c r="M20880" s="8">
        <v>32.016399999999997</v>
      </c>
      <c r="N20880" s="8">
        <v>35.068300000000001</v>
      </c>
      <c r="O20880" s="7" t="s">
        <v>88</v>
      </c>
      <c r="P20880" s="7" t="s">
        <v>60</v>
      </c>
      <c r="Q20880" s="39" t="s">
        <v>24464</v>
      </c>
      <c r="R20880" s="45">
        <v>0</v>
      </c>
      <c r="S20880" s="41" t="s">
        <v>30184</v>
      </c>
      <c r="T20880" s="17">
        <v>20876</v>
      </c>
      <c r="U20880" s="6">
        <v>1673314246</v>
      </c>
    </row>
    <row r="20881" spans="2:21" ht="20" customHeight="1" x14ac:dyDescent="0.35">
      <c r="B20881" s="12">
        <v>44330</v>
      </c>
      <c r="C20881" s="6" t="s">
        <v>2455</v>
      </c>
      <c r="D20881" s="6" t="s">
        <v>10</v>
      </c>
      <c r="E20881" s="6" t="s">
        <v>2456</v>
      </c>
      <c r="F20881" s="6" t="s">
        <v>29851</v>
      </c>
      <c r="G20881" s="7" t="s">
        <v>28498</v>
      </c>
      <c r="H20881" s="6" t="s">
        <v>29852</v>
      </c>
      <c r="I20881" s="7" t="s">
        <v>28494</v>
      </c>
      <c r="J20881" s="6" t="str">
        <f t="shared" si="326"/>
        <v>Not Civilian Targeted</v>
      </c>
      <c r="K20881" s="6" t="s">
        <v>30483</v>
      </c>
      <c r="L20881" s="7" t="s">
        <v>1042</v>
      </c>
      <c r="M20881" s="8">
        <v>31.75</v>
      </c>
      <c r="N20881" s="8">
        <v>35.246899999999997</v>
      </c>
      <c r="O20881" s="7" t="s">
        <v>88</v>
      </c>
      <c r="P20881" s="7" t="s">
        <v>60</v>
      </c>
      <c r="Q20881" s="39" t="s">
        <v>24465</v>
      </c>
      <c r="R20881" s="45">
        <v>0</v>
      </c>
      <c r="S20881" s="41" t="s">
        <v>30184</v>
      </c>
      <c r="T20881" s="17">
        <v>20877</v>
      </c>
      <c r="U20881" s="6">
        <v>1673314246</v>
      </c>
    </row>
    <row r="20882" spans="2:21" ht="20" customHeight="1" x14ac:dyDescent="0.35">
      <c r="B20882" s="12">
        <v>44330</v>
      </c>
      <c r="C20882" s="6" t="s">
        <v>2455</v>
      </c>
      <c r="D20882" s="6" t="s">
        <v>10</v>
      </c>
      <c r="E20882" s="6" t="s">
        <v>2456</v>
      </c>
      <c r="F20882" s="6" t="s">
        <v>29851</v>
      </c>
      <c r="G20882" s="7" t="s">
        <v>28498</v>
      </c>
      <c r="H20882" s="6" t="s">
        <v>29852</v>
      </c>
      <c r="I20882" s="7" t="s">
        <v>28494</v>
      </c>
      <c r="J20882" s="6" t="str">
        <f t="shared" si="326"/>
        <v>Not Civilian Targeted</v>
      </c>
      <c r="K20882" s="6" t="s">
        <v>30483</v>
      </c>
      <c r="L20882" s="7" t="s">
        <v>36</v>
      </c>
      <c r="M20882" s="8">
        <v>31.770800000000001</v>
      </c>
      <c r="N20882" s="8">
        <v>35.269199999999998</v>
      </c>
      <c r="O20882" s="7" t="s">
        <v>88</v>
      </c>
      <c r="P20882" s="7" t="s">
        <v>60</v>
      </c>
      <c r="Q20882" s="39" t="s">
        <v>24466</v>
      </c>
      <c r="R20882" s="45">
        <v>0</v>
      </c>
      <c r="S20882" s="41" t="s">
        <v>30184</v>
      </c>
      <c r="T20882" s="17">
        <v>20878</v>
      </c>
      <c r="U20882" s="6">
        <v>1673314246</v>
      </c>
    </row>
    <row r="20883" spans="2:21" ht="20" customHeight="1" x14ac:dyDescent="0.35">
      <c r="B20883" s="12">
        <v>44330</v>
      </c>
      <c r="C20883" s="6" t="s">
        <v>23</v>
      </c>
      <c r="D20883" s="6" t="s">
        <v>4</v>
      </c>
      <c r="E20883" s="6" t="s">
        <v>24</v>
      </c>
      <c r="F20883" s="6" t="s">
        <v>29852</v>
      </c>
      <c r="G20883" s="7" t="s">
        <v>28485</v>
      </c>
      <c r="H20883" s="6" t="s">
        <v>29851</v>
      </c>
      <c r="I20883" s="7" t="s">
        <v>29173</v>
      </c>
      <c r="J20883" s="6" t="str">
        <f t="shared" si="326"/>
        <v>Civilian Only Targeted</v>
      </c>
      <c r="K20883" s="6" t="s">
        <v>30483</v>
      </c>
      <c r="L20883" s="7" t="s">
        <v>170</v>
      </c>
      <c r="M20883" s="8">
        <v>31.776700000000002</v>
      </c>
      <c r="N20883" s="8">
        <v>35.234200000000001</v>
      </c>
      <c r="O20883" s="7" t="s">
        <v>88</v>
      </c>
      <c r="P20883" s="7" t="s">
        <v>60</v>
      </c>
      <c r="Q20883" s="39" t="s">
        <v>24467</v>
      </c>
      <c r="R20883" s="45">
        <v>0</v>
      </c>
      <c r="S20883" s="41" t="s">
        <v>30184</v>
      </c>
      <c r="T20883" s="17">
        <v>20879</v>
      </c>
      <c r="U20883" s="6">
        <v>1673314246</v>
      </c>
    </row>
    <row r="20884" spans="2:21" ht="20" customHeight="1" x14ac:dyDescent="0.35">
      <c r="B20884" s="12">
        <v>44330</v>
      </c>
      <c r="C20884" s="6" t="s">
        <v>2455</v>
      </c>
      <c r="D20884" s="6" t="s">
        <v>10</v>
      </c>
      <c r="E20884" s="6" t="s">
        <v>2456</v>
      </c>
      <c r="F20884" s="6" t="s">
        <v>29851</v>
      </c>
      <c r="G20884" s="7" t="s">
        <v>28498</v>
      </c>
      <c r="H20884" s="6" t="s">
        <v>29852</v>
      </c>
      <c r="I20884" s="7" t="s">
        <v>28494</v>
      </c>
      <c r="J20884" s="6" t="str">
        <f t="shared" si="326"/>
        <v>Not Civilian Targeted</v>
      </c>
      <c r="K20884" s="6" t="s">
        <v>30498</v>
      </c>
      <c r="L20884" s="7" t="s">
        <v>459</v>
      </c>
      <c r="M20884" s="8">
        <v>31.950700000000001</v>
      </c>
      <c r="N20884" s="8">
        <v>35.467599999999997</v>
      </c>
      <c r="O20884" s="7" t="s">
        <v>88</v>
      </c>
      <c r="P20884" s="7" t="s">
        <v>60</v>
      </c>
      <c r="Q20884" s="39" t="s">
        <v>24468</v>
      </c>
      <c r="R20884" s="45">
        <v>0</v>
      </c>
      <c r="S20884" s="41" t="s">
        <v>30184</v>
      </c>
      <c r="T20884" s="17">
        <v>20880</v>
      </c>
      <c r="U20884" s="6">
        <v>1673314246</v>
      </c>
    </row>
    <row r="20885" spans="2:21" ht="20" customHeight="1" x14ac:dyDescent="0.35">
      <c r="B20885" s="12">
        <v>44330</v>
      </c>
      <c r="C20885" s="6" t="s">
        <v>2455</v>
      </c>
      <c r="D20885" s="6" t="s">
        <v>10</v>
      </c>
      <c r="E20885" s="6" t="s">
        <v>2456</v>
      </c>
      <c r="F20885" s="6" t="s">
        <v>29851</v>
      </c>
      <c r="G20885" s="7" t="s">
        <v>28498</v>
      </c>
      <c r="H20885" s="6" t="s">
        <v>29852</v>
      </c>
      <c r="I20885" s="7" t="s">
        <v>28494</v>
      </c>
      <c r="J20885" s="6" t="str">
        <f t="shared" si="326"/>
        <v>Not Civilian Targeted</v>
      </c>
      <c r="K20885" s="6" t="s">
        <v>30485</v>
      </c>
      <c r="L20885" s="7" t="s">
        <v>5555</v>
      </c>
      <c r="M20885" s="8">
        <v>32.045000000000002</v>
      </c>
      <c r="N20885" s="8">
        <v>35.176200000000001</v>
      </c>
      <c r="O20885" s="7" t="s">
        <v>88</v>
      </c>
      <c r="P20885" s="7" t="s">
        <v>60</v>
      </c>
      <c r="Q20885" s="39" t="s">
        <v>24469</v>
      </c>
      <c r="R20885" s="45">
        <v>0</v>
      </c>
      <c r="S20885" s="41" t="s">
        <v>30184</v>
      </c>
      <c r="T20885" s="17">
        <v>20881</v>
      </c>
      <c r="U20885" s="6">
        <v>1673314246</v>
      </c>
    </row>
    <row r="20886" spans="2:21" ht="20" customHeight="1" x14ac:dyDescent="0.35">
      <c r="B20886" s="12">
        <v>44330</v>
      </c>
      <c r="C20886" s="6" t="s">
        <v>2455</v>
      </c>
      <c r="D20886" s="6" t="s">
        <v>10</v>
      </c>
      <c r="E20886" s="6" t="s">
        <v>2456</v>
      </c>
      <c r="F20886" s="6" t="s">
        <v>29851</v>
      </c>
      <c r="G20886" s="7" t="s">
        <v>28498</v>
      </c>
      <c r="H20886" s="6" t="s">
        <v>29852</v>
      </c>
      <c r="I20886" s="7" t="s">
        <v>28494</v>
      </c>
      <c r="J20886" s="6" t="str">
        <f t="shared" si="326"/>
        <v>Not Civilian Targeted</v>
      </c>
      <c r="K20886" s="6" t="s">
        <v>30483</v>
      </c>
      <c r="L20886" s="7" t="s">
        <v>1376</v>
      </c>
      <c r="M20886" s="8">
        <v>31.852</v>
      </c>
      <c r="N20886" s="8">
        <v>35.1845</v>
      </c>
      <c r="O20886" s="7" t="s">
        <v>88</v>
      </c>
      <c r="P20886" s="7" t="s">
        <v>60</v>
      </c>
      <c r="Q20886" s="39" t="s">
        <v>24470</v>
      </c>
      <c r="R20886" s="45">
        <v>0</v>
      </c>
      <c r="S20886" s="41" t="s">
        <v>30184</v>
      </c>
      <c r="T20886" s="17">
        <v>20882</v>
      </c>
      <c r="U20886" s="6">
        <v>1673314246</v>
      </c>
    </row>
    <row r="20887" spans="2:21" ht="20" customHeight="1" x14ac:dyDescent="0.35">
      <c r="B20887" s="12">
        <v>44330</v>
      </c>
      <c r="C20887" s="6" t="s">
        <v>2455</v>
      </c>
      <c r="D20887" s="6" t="s">
        <v>10</v>
      </c>
      <c r="E20887" s="6" t="s">
        <v>2456</v>
      </c>
      <c r="F20887" s="6" t="s">
        <v>29851</v>
      </c>
      <c r="G20887" s="7" t="s">
        <v>28498</v>
      </c>
      <c r="H20887" s="6" t="s">
        <v>29852</v>
      </c>
      <c r="I20887" s="7" t="s">
        <v>28494</v>
      </c>
      <c r="J20887" s="6" t="str">
        <f t="shared" si="326"/>
        <v>Not Civilian Targeted</v>
      </c>
      <c r="K20887" s="6" t="s">
        <v>30483</v>
      </c>
      <c r="L20887" s="7" t="s">
        <v>284</v>
      </c>
      <c r="M20887" s="8">
        <v>31.833400000000001</v>
      </c>
      <c r="N20887" s="8">
        <v>35.263199999999998</v>
      </c>
      <c r="O20887" s="7" t="s">
        <v>88</v>
      </c>
      <c r="P20887" s="7" t="s">
        <v>60</v>
      </c>
      <c r="Q20887" s="39" t="s">
        <v>24471</v>
      </c>
      <c r="R20887" s="45">
        <v>0</v>
      </c>
      <c r="S20887" s="41" t="s">
        <v>30184</v>
      </c>
      <c r="T20887" s="17">
        <v>20883</v>
      </c>
      <c r="U20887" s="6">
        <v>1673314246</v>
      </c>
    </row>
    <row r="20888" spans="2:21" ht="20" customHeight="1" x14ac:dyDescent="0.35">
      <c r="B20888" s="12">
        <v>44330</v>
      </c>
      <c r="C20888" s="6" t="s">
        <v>2455</v>
      </c>
      <c r="D20888" s="6" t="s">
        <v>10</v>
      </c>
      <c r="E20888" s="6" t="s">
        <v>2456</v>
      </c>
      <c r="F20888" s="6" t="s">
        <v>29851</v>
      </c>
      <c r="G20888" s="7" t="s">
        <v>28498</v>
      </c>
      <c r="H20888" s="6" t="s">
        <v>29852</v>
      </c>
      <c r="I20888" s="7" t="s">
        <v>28494</v>
      </c>
      <c r="J20888" s="6" t="str">
        <f t="shared" si="326"/>
        <v>Not Civilian Targeted</v>
      </c>
      <c r="K20888" s="6" t="s">
        <v>30498</v>
      </c>
      <c r="L20888" s="7" t="s">
        <v>945</v>
      </c>
      <c r="M20888" s="8">
        <v>32.025100000000002</v>
      </c>
      <c r="N20888" s="8">
        <v>35.4435</v>
      </c>
      <c r="O20888" s="7" t="s">
        <v>88</v>
      </c>
      <c r="P20888" s="7" t="s">
        <v>60</v>
      </c>
      <c r="Q20888" s="39" t="s">
        <v>24472</v>
      </c>
      <c r="R20888" s="45">
        <v>1</v>
      </c>
      <c r="S20888" s="41" t="s">
        <v>30184</v>
      </c>
      <c r="T20888" s="17">
        <v>20884</v>
      </c>
      <c r="U20888" s="6">
        <v>1673314246</v>
      </c>
    </row>
    <row r="20889" spans="2:21" ht="20" customHeight="1" x14ac:dyDescent="0.35">
      <c r="B20889" s="12">
        <v>44330</v>
      </c>
      <c r="C20889" s="6" t="s">
        <v>2455</v>
      </c>
      <c r="D20889" s="6" t="s">
        <v>10</v>
      </c>
      <c r="E20889" s="6" t="s">
        <v>2456</v>
      </c>
      <c r="F20889" s="6" t="s">
        <v>29851</v>
      </c>
      <c r="G20889" s="7" t="s">
        <v>28498</v>
      </c>
      <c r="H20889" s="6" t="s">
        <v>29852</v>
      </c>
      <c r="I20889" s="7" t="s">
        <v>28494</v>
      </c>
      <c r="J20889" s="6" t="str">
        <f t="shared" si="326"/>
        <v>Not Civilian Targeted</v>
      </c>
      <c r="K20889" s="6" t="s">
        <v>30485</v>
      </c>
      <c r="L20889" s="7" t="s">
        <v>976</v>
      </c>
      <c r="M20889" s="8">
        <v>32.033299999999997</v>
      </c>
      <c r="N20889" s="8">
        <v>35.1036</v>
      </c>
      <c r="O20889" s="7" t="s">
        <v>88</v>
      </c>
      <c r="P20889" s="7" t="s">
        <v>60</v>
      </c>
      <c r="Q20889" s="39" t="s">
        <v>24473</v>
      </c>
      <c r="R20889" s="45">
        <v>0</v>
      </c>
      <c r="S20889" s="41" t="s">
        <v>30184</v>
      </c>
      <c r="T20889" s="17">
        <v>20885</v>
      </c>
      <c r="U20889" s="6">
        <v>1673314246</v>
      </c>
    </row>
    <row r="20890" spans="2:21" ht="20" customHeight="1" x14ac:dyDescent="0.35">
      <c r="B20890" s="12">
        <v>44330</v>
      </c>
      <c r="C20890" s="6" t="s">
        <v>2455</v>
      </c>
      <c r="D20890" s="6" t="s">
        <v>10</v>
      </c>
      <c r="E20890" s="6" t="s">
        <v>2456</v>
      </c>
      <c r="F20890" s="6" t="s">
        <v>29851</v>
      </c>
      <c r="G20890" s="7" t="s">
        <v>28498</v>
      </c>
      <c r="H20890" s="6" t="s">
        <v>29852</v>
      </c>
      <c r="I20890" s="7" t="s">
        <v>28494</v>
      </c>
      <c r="J20890" s="6" t="str">
        <f t="shared" si="326"/>
        <v>Not Civilian Targeted</v>
      </c>
      <c r="K20890" s="6" t="s">
        <v>30483</v>
      </c>
      <c r="L20890" s="7" t="s">
        <v>516</v>
      </c>
      <c r="M20890" s="8">
        <v>31.7622</v>
      </c>
      <c r="N20890" s="8">
        <v>35.261699999999998</v>
      </c>
      <c r="O20890" s="7" t="s">
        <v>88</v>
      </c>
      <c r="P20890" s="7" t="s">
        <v>60</v>
      </c>
      <c r="Q20890" s="39" t="s">
        <v>24474</v>
      </c>
      <c r="R20890" s="45">
        <v>0</v>
      </c>
      <c r="S20890" s="41" t="s">
        <v>30184</v>
      </c>
      <c r="T20890" s="17">
        <v>20886</v>
      </c>
      <c r="U20890" s="6">
        <v>1673314246</v>
      </c>
    </row>
    <row r="20891" spans="2:21" ht="20" customHeight="1" x14ac:dyDescent="0.35">
      <c r="B20891" s="12">
        <v>44330</v>
      </c>
      <c r="C20891" s="6" t="s">
        <v>2455</v>
      </c>
      <c r="D20891" s="6" t="s">
        <v>10</v>
      </c>
      <c r="E20891" s="6" t="s">
        <v>2456</v>
      </c>
      <c r="F20891" s="6" t="s">
        <v>29851</v>
      </c>
      <c r="G20891" s="7" t="s">
        <v>28498</v>
      </c>
      <c r="H20891" s="6" t="s">
        <v>29852</v>
      </c>
      <c r="I20891" s="7" t="s">
        <v>28494</v>
      </c>
      <c r="J20891" s="6" t="str">
        <f t="shared" si="326"/>
        <v>Not Civilian Targeted</v>
      </c>
      <c r="K20891" s="6" t="s">
        <v>30483</v>
      </c>
      <c r="L20891" s="7" t="s">
        <v>5535</v>
      </c>
      <c r="M20891" s="8">
        <v>31.817299999999999</v>
      </c>
      <c r="N20891" s="8">
        <v>35.179299999999998</v>
      </c>
      <c r="O20891" s="7" t="s">
        <v>88</v>
      </c>
      <c r="P20891" s="7" t="s">
        <v>60</v>
      </c>
      <c r="Q20891" s="39" t="s">
        <v>24475</v>
      </c>
      <c r="R20891" s="45">
        <v>0</v>
      </c>
      <c r="S20891" s="41" t="s">
        <v>30184</v>
      </c>
      <c r="T20891" s="17">
        <v>20887</v>
      </c>
      <c r="U20891" s="6">
        <v>1673314246</v>
      </c>
    </row>
    <row r="20892" spans="2:21" ht="20" customHeight="1" x14ac:dyDescent="0.35">
      <c r="B20892" s="12">
        <v>44330</v>
      </c>
      <c r="C20892" s="6" t="s">
        <v>23</v>
      </c>
      <c r="D20892" s="6" t="s">
        <v>4</v>
      </c>
      <c r="E20892" s="6" t="s">
        <v>24</v>
      </c>
      <c r="F20892" s="6" t="s">
        <v>29852</v>
      </c>
      <c r="G20892" s="7" t="s">
        <v>28485</v>
      </c>
      <c r="H20892" s="6" t="s">
        <v>29851</v>
      </c>
      <c r="I20892" s="7" t="s">
        <v>29853</v>
      </c>
      <c r="J20892" s="6" t="str">
        <f t="shared" si="326"/>
        <v>Not Civilian Targeted</v>
      </c>
      <c r="K20892" s="6" t="s">
        <v>30490</v>
      </c>
      <c r="L20892" s="7" t="s">
        <v>1751</v>
      </c>
      <c r="M20892" s="8">
        <v>31.482299999999999</v>
      </c>
      <c r="N20892" s="8">
        <v>35.017400000000002</v>
      </c>
      <c r="O20892" s="7" t="s">
        <v>88</v>
      </c>
      <c r="P20892" s="7" t="s">
        <v>60</v>
      </c>
      <c r="Q20892" s="39" t="s">
        <v>24476</v>
      </c>
      <c r="R20892" s="45">
        <v>0</v>
      </c>
      <c r="S20892" s="41" t="s">
        <v>30184</v>
      </c>
      <c r="T20892" s="17">
        <v>20888</v>
      </c>
      <c r="U20892" s="6">
        <v>1673314246</v>
      </c>
    </row>
    <row r="20893" spans="2:21" ht="20" customHeight="1" x14ac:dyDescent="0.35">
      <c r="B20893" s="12">
        <v>44330</v>
      </c>
      <c r="C20893" s="6" t="s">
        <v>2455</v>
      </c>
      <c r="D20893" s="6" t="s">
        <v>10</v>
      </c>
      <c r="E20893" s="6" t="s">
        <v>2456</v>
      </c>
      <c r="F20893" s="6" t="s">
        <v>29851</v>
      </c>
      <c r="G20893" s="7" t="s">
        <v>28498</v>
      </c>
      <c r="H20893" s="6" t="s">
        <v>29852</v>
      </c>
      <c r="I20893" s="7" t="s">
        <v>28494</v>
      </c>
      <c r="J20893" s="6" t="str">
        <f t="shared" si="326"/>
        <v>Not Civilian Targeted</v>
      </c>
      <c r="K20893" s="6" t="s">
        <v>30484</v>
      </c>
      <c r="L20893" s="7" t="s">
        <v>428</v>
      </c>
      <c r="M20893" s="8">
        <v>32.1935</v>
      </c>
      <c r="N20893" s="8">
        <v>35.282800000000002</v>
      </c>
      <c r="O20893" s="7" t="s">
        <v>88</v>
      </c>
      <c r="P20893" s="7" t="s">
        <v>60</v>
      </c>
      <c r="Q20893" s="39" t="s">
        <v>24477</v>
      </c>
      <c r="R20893" s="45">
        <v>1</v>
      </c>
      <c r="S20893" s="41" t="s">
        <v>30184</v>
      </c>
      <c r="T20893" s="17">
        <v>20889</v>
      </c>
      <c r="U20893" s="6">
        <v>1673314246</v>
      </c>
    </row>
    <row r="20894" spans="2:21" ht="20" customHeight="1" x14ac:dyDescent="0.35">
      <c r="B20894" s="12">
        <v>44330</v>
      </c>
      <c r="C20894" s="6" t="s">
        <v>2455</v>
      </c>
      <c r="D20894" s="6" t="s">
        <v>10</v>
      </c>
      <c r="E20894" s="6" t="s">
        <v>2456</v>
      </c>
      <c r="F20894" s="6" t="s">
        <v>29851</v>
      </c>
      <c r="G20894" s="7" t="s">
        <v>28498</v>
      </c>
      <c r="H20894" s="6" t="s">
        <v>29852</v>
      </c>
      <c r="I20894" s="7" t="s">
        <v>28494</v>
      </c>
      <c r="J20894" s="6" t="str">
        <f t="shared" si="326"/>
        <v>Not Civilian Targeted</v>
      </c>
      <c r="K20894" s="6" t="s">
        <v>30485</v>
      </c>
      <c r="L20894" s="7" t="s">
        <v>5555</v>
      </c>
      <c r="M20894" s="8">
        <v>32.045000000000002</v>
      </c>
      <c r="N20894" s="8">
        <v>35.176200000000001</v>
      </c>
      <c r="O20894" s="7" t="s">
        <v>88</v>
      </c>
      <c r="P20894" s="7" t="s">
        <v>60</v>
      </c>
      <c r="Q20894" s="39" t="s">
        <v>24478</v>
      </c>
      <c r="R20894" s="45">
        <v>0</v>
      </c>
      <c r="S20894" s="41" t="s">
        <v>30184</v>
      </c>
      <c r="T20894" s="17">
        <v>20890</v>
      </c>
      <c r="U20894" s="6">
        <v>1673314246</v>
      </c>
    </row>
    <row r="20895" spans="2:21" ht="20" customHeight="1" x14ac:dyDescent="0.35">
      <c r="B20895" s="12">
        <v>44330</v>
      </c>
      <c r="C20895" s="6" t="s">
        <v>2455</v>
      </c>
      <c r="D20895" s="6" t="s">
        <v>10</v>
      </c>
      <c r="E20895" s="6" t="s">
        <v>2456</v>
      </c>
      <c r="F20895" s="6" t="s">
        <v>29851</v>
      </c>
      <c r="G20895" s="7" t="s">
        <v>28498</v>
      </c>
      <c r="H20895" s="6" t="s">
        <v>29852</v>
      </c>
      <c r="I20895" s="7" t="s">
        <v>28494</v>
      </c>
      <c r="J20895" s="6" t="str">
        <f t="shared" si="326"/>
        <v>Not Civilian Targeted</v>
      </c>
      <c r="K20895" s="6" t="s">
        <v>30485</v>
      </c>
      <c r="L20895" s="7" t="s">
        <v>205</v>
      </c>
      <c r="M20895" s="8">
        <v>31.896599999999999</v>
      </c>
      <c r="N20895" s="8">
        <v>35.170499999999997</v>
      </c>
      <c r="O20895" s="7" t="s">
        <v>88</v>
      </c>
      <c r="P20895" s="7" t="s">
        <v>60</v>
      </c>
      <c r="Q20895" s="39" t="s">
        <v>24479</v>
      </c>
      <c r="R20895" s="45">
        <v>0</v>
      </c>
      <c r="S20895" s="41" t="s">
        <v>30184</v>
      </c>
      <c r="T20895" s="17">
        <v>20891</v>
      </c>
      <c r="U20895" s="6">
        <v>1673314246</v>
      </c>
    </row>
    <row r="20896" spans="2:21" ht="20" customHeight="1" x14ac:dyDescent="0.35">
      <c r="B20896" s="12">
        <v>44330</v>
      </c>
      <c r="C20896" s="6" t="s">
        <v>2455</v>
      </c>
      <c r="D20896" s="6" t="s">
        <v>10</v>
      </c>
      <c r="E20896" s="6" t="s">
        <v>2456</v>
      </c>
      <c r="F20896" s="6" t="s">
        <v>29851</v>
      </c>
      <c r="G20896" s="7" t="s">
        <v>28498</v>
      </c>
      <c r="H20896" s="6" t="s">
        <v>29852</v>
      </c>
      <c r="I20896" s="7" t="s">
        <v>28494</v>
      </c>
      <c r="J20896" s="6" t="str">
        <f t="shared" si="326"/>
        <v>Not Civilian Targeted</v>
      </c>
      <c r="K20896" s="6" t="s">
        <v>30490</v>
      </c>
      <c r="L20896" s="7" t="s">
        <v>1751</v>
      </c>
      <c r="M20896" s="8">
        <v>31.482299999999999</v>
      </c>
      <c r="N20896" s="8">
        <v>35.017400000000002</v>
      </c>
      <c r="O20896" s="7" t="s">
        <v>88</v>
      </c>
      <c r="P20896" s="7" t="s">
        <v>60</v>
      </c>
      <c r="Q20896" s="39" t="s">
        <v>24480</v>
      </c>
      <c r="R20896" s="45">
        <v>0</v>
      </c>
      <c r="S20896" s="41" t="s">
        <v>30184</v>
      </c>
      <c r="T20896" s="17">
        <v>20892</v>
      </c>
      <c r="U20896" s="6">
        <v>1673314246</v>
      </c>
    </row>
    <row r="20897" spans="2:21" ht="20" customHeight="1" x14ac:dyDescent="0.35">
      <c r="B20897" s="12">
        <v>44330</v>
      </c>
      <c r="C20897" s="6" t="s">
        <v>2455</v>
      </c>
      <c r="D20897" s="6" t="s">
        <v>10</v>
      </c>
      <c r="E20897" s="6" t="s">
        <v>2456</v>
      </c>
      <c r="F20897" s="6" t="s">
        <v>29851</v>
      </c>
      <c r="G20897" s="7" t="s">
        <v>28498</v>
      </c>
      <c r="H20897" s="6" t="s">
        <v>29852</v>
      </c>
      <c r="I20897" s="7" t="s">
        <v>28494</v>
      </c>
      <c r="J20897" s="6" t="str">
        <f t="shared" si="326"/>
        <v>Not Civilian Targeted</v>
      </c>
      <c r="K20897" s="6" t="s">
        <v>30483</v>
      </c>
      <c r="L20897" s="7" t="s">
        <v>244</v>
      </c>
      <c r="M20897" s="8">
        <v>31.849499999999999</v>
      </c>
      <c r="N20897" s="8">
        <v>35.234200000000001</v>
      </c>
      <c r="O20897" s="7" t="s">
        <v>88</v>
      </c>
      <c r="P20897" s="7" t="s">
        <v>60</v>
      </c>
      <c r="Q20897" s="39" t="s">
        <v>24481</v>
      </c>
      <c r="R20897" s="45">
        <v>0</v>
      </c>
      <c r="S20897" s="41" t="s">
        <v>30184</v>
      </c>
      <c r="T20897" s="17">
        <v>20893</v>
      </c>
      <c r="U20897" s="6">
        <v>1673314246</v>
      </c>
    </row>
    <row r="20898" spans="2:21" ht="20" customHeight="1" x14ac:dyDescent="0.35">
      <c r="B20898" s="12">
        <v>44330</v>
      </c>
      <c r="C20898" s="6" t="s">
        <v>2455</v>
      </c>
      <c r="D20898" s="6" t="s">
        <v>10</v>
      </c>
      <c r="E20898" s="6" t="s">
        <v>2456</v>
      </c>
      <c r="F20898" s="6" t="s">
        <v>29851</v>
      </c>
      <c r="G20898" s="7" t="s">
        <v>28498</v>
      </c>
      <c r="H20898" s="6" t="s">
        <v>29852</v>
      </c>
      <c r="I20898" s="7" t="s">
        <v>28494</v>
      </c>
      <c r="J20898" s="6" t="str">
        <f t="shared" si="326"/>
        <v>Not Civilian Targeted</v>
      </c>
      <c r="K20898" s="6" t="s">
        <v>30483</v>
      </c>
      <c r="L20898" s="7" t="s">
        <v>609</v>
      </c>
      <c r="M20898" s="8">
        <v>31.803100000000001</v>
      </c>
      <c r="N20898" s="8">
        <v>35.286999999999999</v>
      </c>
      <c r="O20898" s="7" t="s">
        <v>88</v>
      </c>
      <c r="P20898" s="7" t="s">
        <v>60</v>
      </c>
      <c r="Q20898" s="39" t="s">
        <v>24482</v>
      </c>
      <c r="R20898" s="45">
        <v>0</v>
      </c>
      <c r="S20898" s="41" t="s">
        <v>30184</v>
      </c>
      <c r="T20898" s="17">
        <v>20894</v>
      </c>
      <c r="U20898" s="6">
        <v>1673314246</v>
      </c>
    </row>
    <row r="20899" spans="2:21" ht="20" customHeight="1" x14ac:dyDescent="0.35">
      <c r="B20899" s="12">
        <v>44330</v>
      </c>
      <c r="C20899" s="6" t="s">
        <v>2455</v>
      </c>
      <c r="D20899" s="6" t="s">
        <v>10</v>
      </c>
      <c r="E20899" s="6" t="s">
        <v>2456</v>
      </c>
      <c r="F20899" s="6" t="s">
        <v>29851</v>
      </c>
      <c r="G20899" s="7" t="s">
        <v>28498</v>
      </c>
      <c r="H20899" s="6" t="s">
        <v>29852</v>
      </c>
      <c r="I20899" s="7" t="s">
        <v>28494</v>
      </c>
      <c r="J20899" s="6" t="str">
        <f t="shared" si="326"/>
        <v>Not Civilian Targeted</v>
      </c>
      <c r="K20899" s="6" t="s">
        <v>30483</v>
      </c>
      <c r="L20899" s="7" t="s">
        <v>9746</v>
      </c>
      <c r="M20899" s="8">
        <v>31.8508</v>
      </c>
      <c r="N20899" s="8">
        <v>35.203600000000002</v>
      </c>
      <c r="O20899" s="7" t="s">
        <v>88</v>
      </c>
      <c r="P20899" s="7" t="s">
        <v>60</v>
      </c>
      <c r="Q20899" s="39" t="s">
        <v>24483</v>
      </c>
      <c r="R20899" s="45">
        <v>0</v>
      </c>
      <c r="S20899" s="41" t="s">
        <v>30184</v>
      </c>
      <c r="T20899" s="17">
        <v>20895</v>
      </c>
      <c r="U20899" s="6">
        <v>1673314246</v>
      </c>
    </row>
    <row r="20900" spans="2:21" ht="20" customHeight="1" x14ac:dyDescent="0.35">
      <c r="B20900" s="12">
        <v>44330</v>
      </c>
      <c r="C20900" s="6" t="s">
        <v>23</v>
      </c>
      <c r="D20900" s="6" t="s">
        <v>4</v>
      </c>
      <c r="E20900" s="6" t="s">
        <v>24</v>
      </c>
      <c r="F20900" s="6" t="s">
        <v>29852</v>
      </c>
      <c r="G20900" s="7" t="s">
        <v>28485</v>
      </c>
      <c r="H20900" s="6" t="s">
        <v>29851</v>
      </c>
      <c r="I20900" s="7" t="s">
        <v>29173</v>
      </c>
      <c r="J20900" s="6" t="str">
        <f t="shared" si="326"/>
        <v>Civilian Only Targeted</v>
      </c>
      <c r="K20900" s="6" t="s">
        <v>30483</v>
      </c>
      <c r="L20900" s="7" t="s">
        <v>2023</v>
      </c>
      <c r="M20900" s="8">
        <v>31.788499999999999</v>
      </c>
      <c r="N20900" s="8">
        <v>35.265099999999997</v>
      </c>
      <c r="O20900" s="7" t="s">
        <v>88</v>
      </c>
      <c r="P20900" s="7" t="s">
        <v>60</v>
      </c>
      <c r="Q20900" s="39" t="s">
        <v>24484</v>
      </c>
      <c r="R20900" s="45">
        <v>0</v>
      </c>
      <c r="S20900" s="41" t="s">
        <v>30184</v>
      </c>
      <c r="T20900" s="17">
        <v>20896</v>
      </c>
      <c r="U20900" s="6">
        <v>1673314246</v>
      </c>
    </row>
    <row r="20901" spans="2:21" ht="20" customHeight="1" x14ac:dyDescent="0.35">
      <c r="B20901" s="12">
        <v>44330</v>
      </c>
      <c r="C20901" s="6" t="s">
        <v>2455</v>
      </c>
      <c r="D20901" s="6" t="s">
        <v>10</v>
      </c>
      <c r="E20901" s="6" t="s">
        <v>2456</v>
      </c>
      <c r="F20901" s="6" t="s">
        <v>29851</v>
      </c>
      <c r="G20901" s="7" t="s">
        <v>28498</v>
      </c>
      <c r="H20901" s="6" t="s">
        <v>29852</v>
      </c>
      <c r="I20901" s="7" t="s">
        <v>28494</v>
      </c>
      <c r="J20901" s="6" t="str">
        <f t="shared" si="326"/>
        <v>Not Civilian Targeted</v>
      </c>
      <c r="K20901" s="6" t="s">
        <v>30481</v>
      </c>
      <c r="L20901" s="7" t="s">
        <v>377</v>
      </c>
      <c r="M20901" s="8">
        <v>32.114600000000003</v>
      </c>
      <c r="N20901" s="8">
        <v>35.080199999999998</v>
      </c>
      <c r="O20901" s="7" t="s">
        <v>88</v>
      </c>
      <c r="P20901" s="7" t="s">
        <v>60</v>
      </c>
      <c r="Q20901" s="39" t="s">
        <v>24485</v>
      </c>
      <c r="R20901" s="45">
        <v>0</v>
      </c>
      <c r="S20901" s="41" t="s">
        <v>30184</v>
      </c>
      <c r="T20901" s="17">
        <v>20897</v>
      </c>
      <c r="U20901" s="6">
        <v>1673314246</v>
      </c>
    </row>
    <row r="20902" spans="2:21" ht="20" customHeight="1" x14ac:dyDescent="0.35">
      <c r="B20902" s="12">
        <v>44330</v>
      </c>
      <c r="C20902" s="6" t="s">
        <v>2455</v>
      </c>
      <c r="D20902" s="6" t="s">
        <v>10</v>
      </c>
      <c r="E20902" s="6" t="s">
        <v>2456</v>
      </c>
      <c r="F20902" s="6" t="s">
        <v>29851</v>
      </c>
      <c r="G20902" s="7" t="s">
        <v>28498</v>
      </c>
      <c r="H20902" s="6" t="s">
        <v>29852</v>
      </c>
      <c r="I20902" s="7" t="s">
        <v>28494</v>
      </c>
      <c r="J20902" s="6" t="str">
        <f t="shared" si="326"/>
        <v>Not Civilian Targeted</v>
      </c>
      <c r="K20902" s="6" t="s">
        <v>30485</v>
      </c>
      <c r="L20902" s="7" t="s">
        <v>3884</v>
      </c>
      <c r="M20902" s="8">
        <v>31.998799999999999</v>
      </c>
      <c r="N20902" s="8">
        <v>35.068399999999997</v>
      </c>
      <c r="O20902" s="7" t="s">
        <v>88</v>
      </c>
      <c r="P20902" s="7" t="s">
        <v>60</v>
      </c>
      <c r="Q20902" s="39" t="s">
        <v>24486</v>
      </c>
      <c r="R20902" s="45">
        <v>0</v>
      </c>
      <c r="S20902" s="41" t="s">
        <v>30184</v>
      </c>
      <c r="T20902" s="17">
        <v>20898</v>
      </c>
      <c r="U20902" s="6">
        <v>1673314246</v>
      </c>
    </row>
    <row r="20903" spans="2:21" ht="20" customHeight="1" x14ac:dyDescent="0.35">
      <c r="B20903" s="12">
        <v>44330</v>
      </c>
      <c r="C20903" s="6" t="s">
        <v>2455</v>
      </c>
      <c r="D20903" s="6" t="s">
        <v>10</v>
      </c>
      <c r="E20903" s="6" t="s">
        <v>2456</v>
      </c>
      <c r="F20903" s="6" t="s">
        <v>29851</v>
      </c>
      <c r="G20903" s="7" t="s">
        <v>28498</v>
      </c>
      <c r="H20903" s="6" t="s">
        <v>29852</v>
      </c>
      <c r="I20903" s="7" t="s">
        <v>28494</v>
      </c>
      <c r="J20903" s="6" t="str">
        <f t="shared" si="326"/>
        <v>Not Civilian Targeted</v>
      </c>
      <c r="K20903" s="6" t="s">
        <v>30483</v>
      </c>
      <c r="L20903" s="7" t="s">
        <v>561</v>
      </c>
      <c r="M20903" s="8">
        <v>31.811399999999999</v>
      </c>
      <c r="N20903" s="8">
        <v>35.245800000000003</v>
      </c>
      <c r="O20903" s="7" t="s">
        <v>88</v>
      </c>
      <c r="P20903" s="7" t="s">
        <v>60</v>
      </c>
      <c r="Q20903" s="39" t="s">
        <v>24487</v>
      </c>
      <c r="R20903" s="45">
        <v>0</v>
      </c>
      <c r="S20903" s="41" t="s">
        <v>30184</v>
      </c>
      <c r="T20903" s="17">
        <v>20899</v>
      </c>
      <c r="U20903" s="6">
        <v>1673314246</v>
      </c>
    </row>
    <row r="20904" spans="2:21" ht="20" customHeight="1" x14ac:dyDescent="0.35">
      <c r="B20904" s="12">
        <v>44330</v>
      </c>
      <c r="C20904" s="6" t="s">
        <v>2455</v>
      </c>
      <c r="D20904" s="6" t="s">
        <v>10</v>
      </c>
      <c r="E20904" s="6" t="s">
        <v>2456</v>
      </c>
      <c r="F20904" s="6" t="s">
        <v>29851</v>
      </c>
      <c r="G20904" s="7" t="s">
        <v>28498</v>
      </c>
      <c r="H20904" s="6" t="s">
        <v>29852</v>
      </c>
      <c r="I20904" s="7" t="s">
        <v>28494</v>
      </c>
      <c r="J20904" s="6" t="str">
        <f t="shared" si="326"/>
        <v>Not Civilian Targeted</v>
      </c>
      <c r="K20904" s="6" t="s">
        <v>30485</v>
      </c>
      <c r="L20904" s="7" t="s">
        <v>1629</v>
      </c>
      <c r="M20904" s="8">
        <v>31.986999999999998</v>
      </c>
      <c r="N20904" s="8">
        <v>35.040100000000002</v>
      </c>
      <c r="O20904" s="7" t="s">
        <v>88</v>
      </c>
      <c r="P20904" s="7" t="s">
        <v>60</v>
      </c>
      <c r="Q20904" s="39" t="s">
        <v>24488</v>
      </c>
      <c r="R20904" s="45">
        <v>0</v>
      </c>
      <c r="S20904" s="41" t="s">
        <v>30184</v>
      </c>
      <c r="T20904" s="17">
        <v>20900</v>
      </c>
      <c r="U20904" s="6">
        <v>1673314246</v>
      </c>
    </row>
    <row r="20905" spans="2:21" ht="20" customHeight="1" x14ac:dyDescent="0.35">
      <c r="B20905" s="12">
        <v>44330</v>
      </c>
      <c r="C20905" s="6" t="s">
        <v>2455</v>
      </c>
      <c r="D20905" s="6" t="s">
        <v>10</v>
      </c>
      <c r="E20905" s="6" t="s">
        <v>2456</v>
      </c>
      <c r="F20905" s="6" t="s">
        <v>29851</v>
      </c>
      <c r="G20905" s="7" t="s">
        <v>28498</v>
      </c>
      <c r="H20905" s="6" t="s">
        <v>29852</v>
      </c>
      <c r="I20905" s="7" t="s">
        <v>28494</v>
      </c>
      <c r="J20905" s="6" t="str">
        <f t="shared" si="326"/>
        <v>Not Civilian Targeted</v>
      </c>
      <c r="K20905" s="6" t="s">
        <v>30485</v>
      </c>
      <c r="L20905" s="7" t="s">
        <v>1870</v>
      </c>
      <c r="M20905" s="8">
        <v>32.031399999999998</v>
      </c>
      <c r="N20905" s="8">
        <v>35.1999</v>
      </c>
      <c r="O20905" s="7" t="s">
        <v>88</v>
      </c>
      <c r="P20905" s="7" t="s">
        <v>60</v>
      </c>
      <c r="Q20905" s="39" t="s">
        <v>24489</v>
      </c>
      <c r="R20905" s="45">
        <v>0</v>
      </c>
      <c r="S20905" s="41" t="s">
        <v>30184</v>
      </c>
      <c r="T20905" s="17">
        <v>20901</v>
      </c>
      <c r="U20905" s="6">
        <v>1673314246</v>
      </c>
    </row>
    <row r="20906" spans="2:21" ht="20" customHeight="1" x14ac:dyDescent="0.35">
      <c r="B20906" s="12">
        <v>44330</v>
      </c>
      <c r="C20906" s="6" t="s">
        <v>2455</v>
      </c>
      <c r="D20906" s="6" t="s">
        <v>10</v>
      </c>
      <c r="E20906" s="6" t="s">
        <v>2456</v>
      </c>
      <c r="F20906" s="6" t="s">
        <v>29851</v>
      </c>
      <c r="G20906" s="7" t="s">
        <v>28498</v>
      </c>
      <c r="H20906" s="6" t="s">
        <v>29852</v>
      </c>
      <c r="I20906" s="7" t="s">
        <v>28494</v>
      </c>
      <c r="J20906" s="6" t="str">
        <f t="shared" si="326"/>
        <v>Not Civilian Targeted</v>
      </c>
      <c r="K20906" s="6" t="s">
        <v>30480</v>
      </c>
      <c r="L20906" s="7" t="s">
        <v>10458</v>
      </c>
      <c r="M20906" s="8">
        <v>32.191600000000001</v>
      </c>
      <c r="N20906" s="8">
        <v>35.1584</v>
      </c>
      <c r="O20906" s="7" t="s">
        <v>88</v>
      </c>
      <c r="P20906" s="7" t="s">
        <v>60</v>
      </c>
      <c r="Q20906" s="39" t="s">
        <v>24490</v>
      </c>
      <c r="R20906" s="45">
        <v>0</v>
      </c>
      <c r="S20906" s="41" t="s">
        <v>30184</v>
      </c>
      <c r="T20906" s="17">
        <v>20902</v>
      </c>
      <c r="U20906" s="6">
        <v>1673314246</v>
      </c>
    </row>
    <row r="20907" spans="2:21" ht="20" customHeight="1" x14ac:dyDescent="0.35">
      <c r="B20907" s="12">
        <v>44330</v>
      </c>
      <c r="C20907" s="6" t="s">
        <v>2455</v>
      </c>
      <c r="D20907" s="6" t="s">
        <v>10</v>
      </c>
      <c r="E20907" s="6" t="s">
        <v>2456</v>
      </c>
      <c r="F20907" s="6" t="s">
        <v>29851</v>
      </c>
      <c r="G20907" s="7" t="s">
        <v>28498</v>
      </c>
      <c r="H20907" s="6" t="s">
        <v>29852</v>
      </c>
      <c r="I20907" s="7" t="s">
        <v>28494</v>
      </c>
      <c r="J20907" s="6" t="str">
        <f t="shared" si="326"/>
        <v>Not Civilian Targeted</v>
      </c>
      <c r="K20907" s="6" t="s">
        <v>30484</v>
      </c>
      <c r="L20907" s="7" t="s">
        <v>2656</v>
      </c>
      <c r="M20907" s="8">
        <v>32.147100000000002</v>
      </c>
      <c r="N20907" s="8">
        <v>35.245100000000001</v>
      </c>
      <c r="O20907" s="7" t="s">
        <v>88</v>
      </c>
      <c r="P20907" s="7" t="s">
        <v>60</v>
      </c>
      <c r="Q20907" s="39" t="s">
        <v>24491</v>
      </c>
      <c r="R20907" s="45">
        <v>1</v>
      </c>
      <c r="S20907" s="41" t="s">
        <v>30184</v>
      </c>
      <c r="T20907" s="17">
        <v>20903</v>
      </c>
      <c r="U20907" s="6">
        <v>1673314246</v>
      </c>
    </row>
    <row r="20908" spans="2:21" ht="20" customHeight="1" x14ac:dyDescent="0.35">
      <c r="B20908" s="12">
        <v>44330</v>
      </c>
      <c r="C20908" s="6" t="s">
        <v>2455</v>
      </c>
      <c r="D20908" s="6" t="s">
        <v>10</v>
      </c>
      <c r="E20908" s="6" t="s">
        <v>2456</v>
      </c>
      <c r="F20908" s="6" t="s">
        <v>29851</v>
      </c>
      <c r="G20908" s="7" t="s">
        <v>28498</v>
      </c>
      <c r="H20908" s="6" t="s">
        <v>29852</v>
      </c>
      <c r="I20908" s="7" t="s">
        <v>28494</v>
      </c>
      <c r="J20908" s="6" t="str">
        <f t="shared" si="326"/>
        <v>Not Civilian Targeted</v>
      </c>
      <c r="K20908" s="6" t="s">
        <v>30480</v>
      </c>
      <c r="L20908" s="7" t="s">
        <v>789</v>
      </c>
      <c r="M20908" s="8">
        <v>32.190600000000003</v>
      </c>
      <c r="N20908" s="8">
        <v>35.137099999999997</v>
      </c>
      <c r="O20908" s="7" t="s">
        <v>88</v>
      </c>
      <c r="P20908" s="7" t="s">
        <v>60</v>
      </c>
      <c r="Q20908" s="39" t="s">
        <v>24492</v>
      </c>
      <c r="R20908" s="45">
        <v>0</v>
      </c>
      <c r="S20908" s="41" t="s">
        <v>30184</v>
      </c>
      <c r="T20908" s="17">
        <v>20904</v>
      </c>
      <c r="U20908" s="6">
        <v>1673314246</v>
      </c>
    </row>
    <row r="20909" spans="2:21" ht="20" customHeight="1" x14ac:dyDescent="0.35">
      <c r="B20909" s="12">
        <v>44330</v>
      </c>
      <c r="C20909" s="6" t="s">
        <v>23</v>
      </c>
      <c r="D20909" s="6" t="s">
        <v>53</v>
      </c>
      <c r="E20909" s="6" t="s">
        <v>54</v>
      </c>
      <c r="F20909" s="6" t="s">
        <v>29852</v>
      </c>
      <c r="G20909" s="7" t="s">
        <v>28488</v>
      </c>
      <c r="H20909" s="6" t="s">
        <v>29851</v>
      </c>
      <c r="I20909" s="7" t="s">
        <v>29173</v>
      </c>
      <c r="J20909" s="6" t="str">
        <f t="shared" si="326"/>
        <v>Civilian Only Targeted</v>
      </c>
      <c r="K20909" s="6" t="s">
        <v>30480</v>
      </c>
      <c r="L20909" s="7" t="s">
        <v>4689</v>
      </c>
      <c r="M20909" s="8">
        <v>32.1907</v>
      </c>
      <c r="N20909" s="8">
        <v>35.1661</v>
      </c>
      <c r="O20909" s="7" t="s">
        <v>88</v>
      </c>
      <c r="P20909" s="7" t="s">
        <v>60</v>
      </c>
      <c r="Q20909" s="39" t="s">
        <v>24493</v>
      </c>
      <c r="R20909" s="45">
        <v>0</v>
      </c>
      <c r="S20909" s="41" t="s">
        <v>30184</v>
      </c>
      <c r="T20909" s="17">
        <v>20905</v>
      </c>
      <c r="U20909" s="6">
        <v>1673314246</v>
      </c>
    </row>
    <row r="20910" spans="2:21" ht="20" customHeight="1" x14ac:dyDescent="0.35">
      <c r="B20910" s="12">
        <v>44330</v>
      </c>
      <c r="C20910" s="6" t="s">
        <v>2455</v>
      </c>
      <c r="D20910" s="6" t="s">
        <v>10</v>
      </c>
      <c r="E20910" s="6" t="s">
        <v>2456</v>
      </c>
      <c r="F20910" s="6" t="s">
        <v>29851</v>
      </c>
      <c r="G20910" s="7" t="s">
        <v>28498</v>
      </c>
      <c r="H20910" s="6" t="s">
        <v>29852</v>
      </c>
      <c r="I20910" s="7" t="s">
        <v>28494</v>
      </c>
      <c r="J20910" s="6" t="str">
        <f t="shared" si="326"/>
        <v>Not Civilian Targeted</v>
      </c>
      <c r="K20910" s="6" t="s">
        <v>30480</v>
      </c>
      <c r="L20910" s="7" t="s">
        <v>581</v>
      </c>
      <c r="M20910" s="8">
        <v>32.201300000000003</v>
      </c>
      <c r="N20910" s="8">
        <v>35.034199999999998</v>
      </c>
      <c r="O20910" s="7" t="s">
        <v>88</v>
      </c>
      <c r="P20910" s="7" t="s">
        <v>60</v>
      </c>
      <c r="Q20910" s="39" t="s">
        <v>24494</v>
      </c>
      <c r="R20910" s="45">
        <v>0</v>
      </c>
      <c r="S20910" s="41" t="s">
        <v>30184</v>
      </c>
      <c r="T20910" s="17">
        <v>20906</v>
      </c>
      <c r="U20910" s="6">
        <v>1673314246</v>
      </c>
    </row>
    <row r="20911" spans="2:21" ht="20" customHeight="1" x14ac:dyDescent="0.35">
      <c r="B20911" s="12">
        <v>44330</v>
      </c>
      <c r="C20911" s="6" t="s">
        <v>2455</v>
      </c>
      <c r="D20911" s="6" t="s">
        <v>10</v>
      </c>
      <c r="E20911" s="6" t="s">
        <v>2456</v>
      </c>
      <c r="F20911" s="6" t="s">
        <v>29851</v>
      </c>
      <c r="G20911" s="7" t="s">
        <v>28498</v>
      </c>
      <c r="H20911" s="6" t="s">
        <v>29852</v>
      </c>
      <c r="I20911" s="7" t="s">
        <v>28494</v>
      </c>
      <c r="J20911" s="6" t="str">
        <f t="shared" si="326"/>
        <v>Not Civilian Targeted</v>
      </c>
      <c r="K20911" s="6" t="s">
        <v>30483</v>
      </c>
      <c r="L20911" s="7" t="s">
        <v>482</v>
      </c>
      <c r="M20911" s="8">
        <v>31.859100000000002</v>
      </c>
      <c r="N20911" s="8">
        <v>35.1312</v>
      </c>
      <c r="O20911" s="7" t="s">
        <v>88</v>
      </c>
      <c r="P20911" s="7" t="s">
        <v>60</v>
      </c>
      <c r="Q20911" s="39" t="s">
        <v>24495</v>
      </c>
      <c r="R20911" s="45">
        <v>0</v>
      </c>
      <c r="S20911" s="41" t="s">
        <v>30184</v>
      </c>
      <c r="T20911" s="17">
        <v>20907</v>
      </c>
      <c r="U20911" s="6">
        <v>1673314246</v>
      </c>
    </row>
    <row r="20912" spans="2:21" ht="20" customHeight="1" x14ac:dyDescent="0.35">
      <c r="B20912" s="12">
        <v>44330</v>
      </c>
      <c r="C20912" s="6" t="s">
        <v>2455</v>
      </c>
      <c r="D20912" s="6" t="s">
        <v>10</v>
      </c>
      <c r="E20912" s="6" t="s">
        <v>2456</v>
      </c>
      <c r="F20912" s="6" t="s">
        <v>29851</v>
      </c>
      <c r="G20912" s="7" t="s">
        <v>28498</v>
      </c>
      <c r="H20912" s="6" t="s">
        <v>29852</v>
      </c>
      <c r="I20912" s="7" t="s">
        <v>28494</v>
      </c>
      <c r="J20912" s="6" t="str">
        <f t="shared" si="326"/>
        <v>Not Civilian Targeted</v>
      </c>
      <c r="K20912" s="6" t="s">
        <v>30485</v>
      </c>
      <c r="L20912" s="7" t="s">
        <v>1142</v>
      </c>
      <c r="M20912" s="8">
        <v>31.9284</v>
      </c>
      <c r="N20912" s="8">
        <v>35.072000000000003</v>
      </c>
      <c r="O20912" s="7" t="s">
        <v>88</v>
      </c>
      <c r="P20912" s="7" t="s">
        <v>60</v>
      </c>
      <c r="Q20912" s="39" t="s">
        <v>24496</v>
      </c>
      <c r="R20912" s="45">
        <v>0</v>
      </c>
      <c r="S20912" s="41" t="s">
        <v>30184</v>
      </c>
      <c r="T20912" s="17">
        <v>20908</v>
      </c>
      <c r="U20912" s="6">
        <v>1673314246</v>
      </c>
    </row>
    <row r="20913" spans="2:21" ht="20" customHeight="1" x14ac:dyDescent="0.35">
      <c r="B20913" s="12">
        <v>44330</v>
      </c>
      <c r="C20913" s="6" t="s">
        <v>2455</v>
      </c>
      <c r="D20913" s="6" t="s">
        <v>10</v>
      </c>
      <c r="E20913" s="6" t="s">
        <v>2456</v>
      </c>
      <c r="F20913" s="6" t="s">
        <v>29851</v>
      </c>
      <c r="G20913" s="7" t="s">
        <v>28498</v>
      </c>
      <c r="H20913" s="6" t="s">
        <v>29852</v>
      </c>
      <c r="I20913" s="7" t="s">
        <v>28494</v>
      </c>
      <c r="J20913" s="6" t="str">
        <f t="shared" si="326"/>
        <v>Not Civilian Targeted</v>
      </c>
      <c r="K20913" s="6" t="s">
        <v>30485</v>
      </c>
      <c r="L20913" s="7" t="s">
        <v>16196</v>
      </c>
      <c r="M20913" s="8">
        <v>31.966899999999999</v>
      </c>
      <c r="N20913" s="8">
        <v>34.994300000000003</v>
      </c>
      <c r="O20913" s="7" t="s">
        <v>88</v>
      </c>
      <c r="P20913" s="7" t="s">
        <v>60</v>
      </c>
      <c r="Q20913" s="39" t="s">
        <v>24497</v>
      </c>
      <c r="R20913" s="45">
        <v>0</v>
      </c>
      <c r="S20913" s="41" t="s">
        <v>30184</v>
      </c>
      <c r="T20913" s="17">
        <v>20909</v>
      </c>
      <c r="U20913" s="6">
        <v>1673314246</v>
      </c>
    </row>
    <row r="20914" spans="2:21" ht="20" customHeight="1" x14ac:dyDescent="0.35">
      <c r="B20914" s="12">
        <v>44330</v>
      </c>
      <c r="C20914" s="6" t="s">
        <v>2455</v>
      </c>
      <c r="D20914" s="6" t="s">
        <v>10</v>
      </c>
      <c r="E20914" s="6" t="s">
        <v>2456</v>
      </c>
      <c r="F20914" s="6" t="s">
        <v>29851</v>
      </c>
      <c r="G20914" s="7" t="s">
        <v>28498</v>
      </c>
      <c r="H20914" s="6" t="s">
        <v>29852</v>
      </c>
      <c r="I20914" s="7" t="s">
        <v>28494</v>
      </c>
      <c r="J20914" s="6" t="str">
        <f t="shared" si="326"/>
        <v>Not Civilian Targeted</v>
      </c>
      <c r="K20914" s="6" t="s">
        <v>30506</v>
      </c>
      <c r="L20914" s="7" t="s">
        <v>1687</v>
      </c>
      <c r="M20914" s="8">
        <v>32.262999999999998</v>
      </c>
      <c r="N20914" s="8">
        <v>35.437600000000003</v>
      </c>
      <c r="O20914" s="7" t="s">
        <v>88</v>
      </c>
      <c r="P20914" s="7" t="s">
        <v>60</v>
      </c>
      <c r="Q20914" s="39" t="s">
        <v>24498</v>
      </c>
      <c r="R20914" s="45">
        <v>0</v>
      </c>
      <c r="S20914" s="41" t="s">
        <v>30184</v>
      </c>
      <c r="T20914" s="17">
        <v>20910</v>
      </c>
      <c r="U20914" s="6">
        <v>1673314246</v>
      </c>
    </row>
    <row r="20915" spans="2:21" ht="20" customHeight="1" x14ac:dyDescent="0.35">
      <c r="B20915" s="12">
        <v>44330</v>
      </c>
      <c r="C20915" s="6" t="s">
        <v>2455</v>
      </c>
      <c r="D20915" s="6" t="s">
        <v>10</v>
      </c>
      <c r="E20915" s="6" t="s">
        <v>2456</v>
      </c>
      <c r="F20915" s="6" t="s">
        <v>29851</v>
      </c>
      <c r="G20915" s="7" t="s">
        <v>28498</v>
      </c>
      <c r="H20915" s="6" t="s">
        <v>29852</v>
      </c>
      <c r="I20915" s="7" t="s">
        <v>28494</v>
      </c>
      <c r="J20915" s="6" t="str">
        <f t="shared" si="326"/>
        <v>Not Civilian Targeted</v>
      </c>
      <c r="K20915" s="6" t="s">
        <v>30483</v>
      </c>
      <c r="L20915" s="7" t="s">
        <v>812</v>
      </c>
      <c r="M20915" s="8">
        <v>31.866700000000002</v>
      </c>
      <c r="N20915" s="8">
        <v>35.216700000000003</v>
      </c>
      <c r="O20915" s="7" t="s">
        <v>88</v>
      </c>
      <c r="P20915" s="7" t="s">
        <v>60</v>
      </c>
      <c r="Q20915" s="39" t="s">
        <v>24499</v>
      </c>
      <c r="R20915" s="45">
        <v>0</v>
      </c>
      <c r="S20915" s="41" t="s">
        <v>30184</v>
      </c>
      <c r="T20915" s="17">
        <v>20911</v>
      </c>
      <c r="U20915" s="6">
        <v>1673314246</v>
      </c>
    </row>
    <row r="20916" spans="2:21" ht="20" customHeight="1" x14ac:dyDescent="0.35">
      <c r="B20916" s="12">
        <v>44330</v>
      </c>
      <c r="C20916" s="6" t="s">
        <v>2455</v>
      </c>
      <c r="D20916" s="6" t="s">
        <v>10</v>
      </c>
      <c r="E20916" s="6" t="s">
        <v>2456</v>
      </c>
      <c r="F20916" s="6" t="s">
        <v>29851</v>
      </c>
      <c r="G20916" s="7" t="s">
        <v>29739</v>
      </c>
      <c r="H20916" s="6" t="s">
        <v>29852</v>
      </c>
      <c r="I20916" s="7" t="s">
        <v>28494</v>
      </c>
      <c r="J20916" s="6" t="str">
        <f t="shared" si="326"/>
        <v>Not Civilian Targeted</v>
      </c>
      <c r="K20916" s="6" t="s">
        <v>30486</v>
      </c>
      <c r="L20916" s="7" t="s">
        <v>134</v>
      </c>
      <c r="M20916" s="8">
        <v>32.416699999999999</v>
      </c>
      <c r="N20916" s="8">
        <v>35.166699999999999</v>
      </c>
      <c r="O20916" s="7" t="s">
        <v>88</v>
      </c>
      <c r="P20916" s="7" t="s">
        <v>60</v>
      </c>
      <c r="Q20916" s="39" t="s">
        <v>24500</v>
      </c>
      <c r="R20916" s="45">
        <v>2</v>
      </c>
      <c r="S20916" s="41" t="s">
        <v>30184</v>
      </c>
      <c r="T20916" s="17">
        <v>20912</v>
      </c>
      <c r="U20916" s="6">
        <v>1673314246</v>
      </c>
    </row>
    <row r="20917" spans="2:21" ht="20" customHeight="1" x14ac:dyDescent="0.35">
      <c r="B20917" s="12">
        <v>44330</v>
      </c>
      <c r="C20917" s="6" t="s">
        <v>23</v>
      </c>
      <c r="D20917" s="6" t="s">
        <v>4</v>
      </c>
      <c r="E20917" s="6" t="s">
        <v>24</v>
      </c>
      <c r="F20917" s="6" t="s">
        <v>29852</v>
      </c>
      <c r="G20917" s="7" t="s">
        <v>28485</v>
      </c>
      <c r="H20917" s="6" t="s">
        <v>29851</v>
      </c>
      <c r="I20917" s="7" t="s">
        <v>29853</v>
      </c>
      <c r="J20917" s="6" t="str">
        <f t="shared" si="326"/>
        <v>Not Civilian Targeted</v>
      </c>
      <c r="K20917" s="6" t="s">
        <v>30490</v>
      </c>
      <c r="L20917" s="7" t="s">
        <v>248</v>
      </c>
      <c r="M20917" s="8">
        <v>31.527799999999999</v>
      </c>
      <c r="N20917" s="8">
        <v>35.101399999999998</v>
      </c>
      <c r="O20917" s="7" t="s">
        <v>88</v>
      </c>
      <c r="P20917" s="7" t="s">
        <v>60</v>
      </c>
      <c r="Q20917" s="39" t="s">
        <v>24501</v>
      </c>
      <c r="R20917" s="45">
        <v>0</v>
      </c>
      <c r="S20917" s="41" t="s">
        <v>30184</v>
      </c>
      <c r="T20917" s="17">
        <v>20913</v>
      </c>
      <c r="U20917" s="6">
        <v>1673314246</v>
      </c>
    </row>
    <row r="20918" spans="2:21" ht="20" customHeight="1" x14ac:dyDescent="0.35">
      <c r="B20918" s="12">
        <v>44330</v>
      </c>
      <c r="C20918" s="6" t="s">
        <v>2455</v>
      </c>
      <c r="D20918" s="6" t="s">
        <v>10</v>
      </c>
      <c r="E20918" s="6" t="s">
        <v>2456</v>
      </c>
      <c r="F20918" s="6" t="s">
        <v>29851</v>
      </c>
      <c r="G20918" s="7" t="s">
        <v>28498</v>
      </c>
      <c r="H20918" s="6" t="s">
        <v>29852</v>
      </c>
      <c r="I20918" s="7" t="s">
        <v>28494</v>
      </c>
      <c r="J20918" s="6" t="str">
        <f t="shared" si="326"/>
        <v>Not Civilian Targeted</v>
      </c>
      <c r="K20918" s="6" t="s">
        <v>30485</v>
      </c>
      <c r="L20918" s="7" t="s">
        <v>804</v>
      </c>
      <c r="M20918" s="8">
        <v>31.9512</v>
      </c>
      <c r="N20918" s="8">
        <v>35.2117</v>
      </c>
      <c r="O20918" s="7" t="s">
        <v>88</v>
      </c>
      <c r="P20918" s="7" t="s">
        <v>60</v>
      </c>
      <c r="Q20918" s="39" t="s">
        <v>24502</v>
      </c>
      <c r="R20918" s="45">
        <v>0</v>
      </c>
      <c r="S20918" s="41" t="s">
        <v>30184</v>
      </c>
      <c r="T20918" s="17">
        <v>20914</v>
      </c>
      <c r="U20918" s="6">
        <v>1673314246</v>
      </c>
    </row>
    <row r="20919" spans="2:21" ht="20" customHeight="1" x14ac:dyDescent="0.35">
      <c r="B20919" s="12">
        <v>44330</v>
      </c>
      <c r="C20919" s="6" t="s">
        <v>2455</v>
      </c>
      <c r="D20919" s="6" t="s">
        <v>10</v>
      </c>
      <c r="E20919" s="6" t="s">
        <v>2456</v>
      </c>
      <c r="F20919" s="6" t="s">
        <v>29851</v>
      </c>
      <c r="G20919" s="7" t="s">
        <v>28498</v>
      </c>
      <c r="H20919" s="6" t="s">
        <v>29852</v>
      </c>
      <c r="I20919" s="7" t="s">
        <v>28494</v>
      </c>
      <c r="J20919" s="6" t="str">
        <f t="shared" si="326"/>
        <v>Not Civilian Targeted</v>
      </c>
      <c r="K20919" s="6" t="s">
        <v>30506</v>
      </c>
      <c r="L20919" s="7" t="s">
        <v>623</v>
      </c>
      <c r="M20919" s="8">
        <v>32.340400000000002</v>
      </c>
      <c r="N20919" s="8">
        <v>35.396000000000001</v>
      </c>
      <c r="O20919" s="7" t="s">
        <v>88</v>
      </c>
      <c r="P20919" s="7" t="s">
        <v>60</v>
      </c>
      <c r="Q20919" s="39" t="s">
        <v>24503</v>
      </c>
      <c r="R20919" s="45">
        <v>0</v>
      </c>
      <c r="S20919" s="41" t="s">
        <v>30184</v>
      </c>
      <c r="T20919" s="17">
        <v>20915</v>
      </c>
      <c r="U20919" s="6">
        <v>1673314246</v>
      </c>
    </row>
    <row r="20920" spans="2:21" ht="20" customHeight="1" x14ac:dyDescent="0.35">
      <c r="B20920" s="12">
        <v>44330</v>
      </c>
      <c r="C20920" s="6" t="s">
        <v>2455</v>
      </c>
      <c r="D20920" s="6" t="s">
        <v>10</v>
      </c>
      <c r="E20920" s="6" t="s">
        <v>2456</v>
      </c>
      <c r="F20920" s="6" t="s">
        <v>29851</v>
      </c>
      <c r="G20920" s="7" t="s">
        <v>28498</v>
      </c>
      <c r="H20920" s="6" t="s">
        <v>29852</v>
      </c>
      <c r="I20920" s="7" t="s">
        <v>28494</v>
      </c>
      <c r="J20920" s="6" t="str">
        <f t="shared" si="326"/>
        <v>Not Civilian Targeted</v>
      </c>
      <c r="K20920" s="6" t="s">
        <v>30485</v>
      </c>
      <c r="L20920" s="7" t="s">
        <v>5953</v>
      </c>
      <c r="M20920" s="8">
        <v>32.054699999999997</v>
      </c>
      <c r="N20920" s="8">
        <v>35.129100000000001</v>
      </c>
      <c r="O20920" s="7" t="s">
        <v>88</v>
      </c>
      <c r="P20920" s="7" t="s">
        <v>60</v>
      </c>
      <c r="Q20920" s="39" t="s">
        <v>24504</v>
      </c>
      <c r="R20920" s="45">
        <v>0</v>
      </c>
      <c r="S20920" s="41" t="s">
        <v>30184</v>
      </c>
      <c r="T20920" s="17">
        <v>20916</v>
      </c>
      <c r="U20920" s="6">
        <v>1673314246</v>
      </c>
    </row>
    <row r="20921" spans="2:21" ht="20" customHeight="1" x14ac:dyDescent="0.35">
      <c r="B20921" s="12">
        <v>44330</v>
      </c>
      <c r="C20921" s="6" t="s">
        <v>2455</v>
      </c>
      <c r="D20921" s="6" t="s">
        <v>10</v>
      </c>
      <c r="E20921" s="6" t="s">
        <v>2456</v>
      </c>
      <c r="F20921" s="6" t="s">
        <v>29851</v>
      </c>
      <c r="G20921" s="7" t="s">
        <v>28498</v>
      </c>
      <c r="H20921" s="6" t="s">
        <v>29852</v>
      </c>
      <c r="I20921" s="7" t="s">
        <v>28494</v>
      </c>
      <c r="J20921" s="6" t="str">
        <f t="shared" si="326"/>
        <v>Not Civilian Targeted</v>
      </c>
      <c r="K20921" s="6" t="s">
        <v>30482</v>
      </c>
      <c r="L20921" s="7" t="s">
        <v>371</v>
      </c>
      <c r="M20921" s="8">
        <v>31.636500000000002</v>
      </c>
      <c r="N20921" s="8">
        <v>35.214500000000001</v>
      </c>
      <c r="O20921" s="7" t="s">
        <v>88</v>
      </c>
      <c r="P20921" s="7" t="s">
        <v>60</v>
      </c>
      <c r="Q20921" s="39" t="s">
        <v>24505</v>
      </c>
      <c r="R20921" s="45">
        <v>0</v>
      </c>
      <c r="S20921" s="41" t="s">
        <v>30184</v>
      </c>
      <c r="T20921" s="17">
        <v>20917</v>
      </c>
      <c r="U20921" s="6">
        <v>1673314246</v>
      </c>
    </row>
    <row r="20922" spans="2:21" ht="20" customHeight="1" x14ac:dyDescent="0.35">
      <c r="B20922" s="12">
        <v>44330</v>
      </c>
      <c r="C20922" s="6" t="s">
        <v>2455</v>
      </c>
      <c r="D20922" s="6" t="s">
        <v>10</v>
      </c>
      <c r="E20922" s="6" t="s">
        <v>2456</v>
      </c>
      <c r="F20922" s="6" t="s">
        <v>29851</v>
      </c>
      <c r="G20922" s="7" t="s">
        <v>28498</v>
      </c>
      <c r="H20922" s="6" t="s">
        <v>29852</v>
      </c>
      <c r="I20922" s="7" t="s">
        <v>28494</v>
      </c>
      <c r="J20922" s="6" t="str">
        <f t="shared" si="326"/>
        <v>Not Civilian Targeted</v>
      </c>
      <c r="K20922" s="6" t="s">
        <v>30485</v>
      </c>
      <c r="L20922" s="7" t="s">
        <v>488</v>
      </c>
      <c r="M20922" s="8">
        <v>32.008899999999997</v>
      </c>
      <c r="N20922" s="8">
        <v>35.1646</v>
      </c>
      <c r="O20922" s="7" t="s">
        <v>88</v>
      </c>
      <c r="P20922" s="7" t="s">
        <v>60</v>
      </c>
      <c r="Q20922" s="39" t="s">
        <v>24506</v>
      </c>
      <c r="R20922" s="45">
        <v>0</v>
      </c>
      <c r="S20922" s="41" t="s">
        <v>30184</v>
      </c>
      <c r="T20922" s="17">
        <v>20918</v>
      </c>
      <c r="U20922" s="6">
        <v>1673314246</v>
      </c>
    </row>
    <row r="20923" spans="2:21" ht="20" customHeight="1" x14ac:dyDescent="0.35">
      <c r="B20923" s="12">
        <v>44330</v>
      </c>
      <c r="C20923" s="6" t="s">
        <v>3</v>
      </c>
      <c r="D20923" s="6" t="s">
        <v>4</v>
      </c>
      <c r="E20923" s="6" t="s">
        <v>5</v>
      </c>
      <c r="F20923" s="6" t="s">
        <v>29851</v>
      </c>
      <c r="G20923" s="7" t="s">
        <v>29740</v>
      </c>
      <c r="H20923" s="6" t="s">
        <v>29852</v>
      </c>
      <c r="I20923" s="7" t="s">
        <v>28494</v>
      </c>
      <c r="J20923" s="6" t="str">
        <f t="shared" si="326"/>
        <v>Not Civilian Targeted</v>
      </c>
      <c r="K20923" s="6" t="s">
        <v>30480</v>
      </c>
      <c r="L20923" s="7" t="s">
        <v>500</v>
      </c>
      <c r="M20923" s="8">
        <v>32.189700000000002</v>
      </c>
      <c r="N20923" s="8">
        <v>34.970599999999997</v>
      </c>
      <c r="O20923" s="7" t="s">
        <v>14</v>
      </c>
      <c r="P20923" s="7" t="s">
        <v>8</v>
      </c>
      <c r="Q20923" s="39" t="s">
        <v>24507</v>
      </c>
      <c r="R20923" s="45">
        <v>0</v>
      </c>
      <c r="S20923" s="41" t="s">
        <v>30185</v>
      </c>
      <c r="T20923" s="17">
        <v>20919</v>
      </c>
      <c r="U20923" s="6">
        <v>1678830926</v>
      </c>
    </row>
    <row r="20924" spans="2:21" ht="20" customHeight="1" x14ac:dyDescent="0.35">
      <c r="B20924" s="12">
        <v>44330</v>
      </c>
      <c r="C20924" s="6" t="s">
        <v>23</v>
      </c>
      <c r="D20924" s="6" t="s">
        <v>40</v>
      </c>
      <c r="E20924" s="6" t="s">
        <v>41</v>
      </c>
      <c r="F20924" s="6" t="s">
        <v>29851</v>
      </c>
      <c r="G20924" s="7" t="s">
        <v>28487</v>
      </c>
      <c r="H20924" s="6" t="s">
        <v>29852</v>
      </c>
      <c r="I20924" s="7" t="s">
        <v>28494</v>
      </c>
      <c r="J20924" s="6" t="str">
        <f t="shared" si="326"/>
        <v>Not Civilian Targeted</v>
      </c>
      <c r="K20924" s="6" t="s">
        <v>30486</v>
      </c>
      <c r="L20924" s="7" t="s">
        <v>455</v>
      </c>
      <c r="M20924" s="8">
        <v>32.445700000000002</v>
      </c>
      <c r="N20924" s="8">
        <v>35.168199999999999</v>
      </c>
      <c r="O20924" s="7" t="s">
        <v>268</v>
      </c>
      <c r="P20924" s="7" t="s">
        <v>122</v>
      </c>
      <c r="Q20924" s="39" t="s">
        <v>24508</v>
      </c>
      <c r="R20924" s="45">
        <v>0</v>
      </c>
      <c r="S20924" s="41" t="s">
        <v>30184</v>
      </c>
      <c r="T20924" s="17">
        <v>20920</v>
      </c>
      <c r="U20924" s="6">
        <v>1680570746</v>
      </c>
    </row>
    <row r="20925" spans="2:21" ht="20" customHeight="1" x14ac:dyDescent="0.35">
      <c r="B20925" s="12">
        <v>44330</v>
      </c>
      <c r="C20925" s="6" t="s">
        <v>23</v>
      </c>
      <c r="D20925" s="6" t="s">
        <v>40</v>
      </c>
      <c r="E20925" s="6" t="s">
        <v>41</v>
      </c>
      <c r="F20925" s="6" t="s">
        <v>29851</v>
      </c>
      <c r="G20925" s="7" t="s">
        <v>28487</v>
      </c>
      <c r="H20925" s="6" t="s">
        <v>29852</v>
      </c>
      <c r="I20925" s="7" t="s">
        <v>28494</v>
      </c>
      <c r="J20925" s="6" t="str">
        <f t="shared" si="326"/>
        <v>Not Civilian Targeted</v>
      </c>
      <c r="K20925" s="6" t="s">
        <v>30485</v>
      </c>
      <c r="L20925" s="7" t="s">
        <v>143</v>
      </c>
      <c r="M20925" s="8">
        <v>31.916699999999999</v>
      </c>
      <c r="N20925" s="8">
        <v>35.2333</v>
      </c>
      <c r="O20925" s="7" t="s">
        <v>1575</v>
      </c>
      <c r="P20925" s="7" t="s">
        <v>1061</v>
      </c>
      <c r="Q20925" s="39" t="s">
        <v>24509</v>
      </c>
      <c r="R20925" s="45">
        <v>1</v>
      </c>
      <c r="S20925" s="41" t="s">
        <v>30184</v>
      </c>
      <c r="T20925" s="17">
        <v>20921</v>
      </c>
      <c r="U20925" s="6">
        <v>1680570747</v>
      </c>
    </row>
    <row r="20926" spans="2:21" ht="20" customHeight="1" x14ac:dyDescent="0.35">
      <c r="B20926" s="12">
        <v>44330</v>
      </c>
      <c r="C20926" s="6" t="s">
        <v>23</v>
      </c>
      <c r="D20926" s="6" t="s">
        <v>53</v>
      </c>
      <c r="E20926" s="6" t="s">
        <v>54</v>
      </c>
      <c r="F20926" s="6" t="s">
        <v>29852</v>
      </c>
      <c r="G20926" s="7" t="s">
        <v>28488</v>
      </c>
      <c r="H20926" s="6" t="s">
        <v>29851</v>
      </c>
      <c r="I20926" s="7" t="s">
        <v>29173</v>
      </c>
      <c r="J20926" s="6" t="str">
        <f t="shared" si="326"/>
        <v>Civilian Only Targeted</v>
      </c>
      <c r="K20926" s="6" t="s">
        <v>30480</v>
      </c>
      <c r="L20926" s="7" t="s">
        <v>500</v>
      </c>
      <c r="M20926" s="8">
        <v>32.189700000000002</v>
      </c>
      <c r="N20926" s="8">
        <v>34.970599999999997</v>
      </c>
      <c r="O20926" s="7" t="s">
        <v>88</v>
      </c>
      <c r="P20926" s="7" t="s">
        <v>60</v>
      </c>
      <c r="Q20926" s="39" t="s">
        <v>24510</v>
      </c>
      <c r="R20926" s="45">
        <v>0</v>
      </c>
      <c r="S20926" s="41" t="s">
        <v>30184</v>
      </c>
      <c r="T20926" s="17">
        <v>20922</v>
      </c>
      <c r="U20926" s="6">
        <v>1680570805</v>
      </c>
    </row>
    <row r="20927" spans="2:21" ht="20" customHeight="1" x14ac:dyDescent="0.35">
      <c r="B20927" s="12">
        <v>44330</v>
      </c>
      <c r="C20927" s="6" t="s">
        <v>23</v>
      </c>
      <c r="D20927" s="6" t="s">
        <v>4</v>
      </c>
      <c r="E20927" s="6" t="s">
        <v>24</v>
      </c>
      <c r="F20927" s="6" t="s">
        <v>29851</v>
      </c>
      <c r="G20927" s="7" t="s">
        <v>28486</v>
      </c>
      <c r="H20927" s="6" t="s">
        <v>29852</v>
      </c>
      <c r="I20927" s="7" t="s">
        <v>28494</v>
      </c>
      <c r="J20927" s="6" t="str">
        <f t="shared" si="326"/>
        <v>Not Civilian Targeted</v>
      </c>
      <c r="K20927" s="6" t="s">
        <v>30483</v>
      </c>
      <c r="L20927" s="7" t="s">
        <v>1599</v>
      </c>
      <c r="M20927" s="8">
        <v>31.831800000000001</v>
      </c>
      <c r="N20927" s="8">
        <v>35.207299999999996</v>
      </c>
      <c r="O20927" s="7" t="s">
        <v>7</v>
      </c>
      <c r="P20927" s="7" t="s">
        <v>8</v>
      </c>
      <c r="Q20927" s="39" t="s">
        <v>24511</v>
      </c>
      <c r="R20927" s="45">
        <v>0</v>
      </c>
      <c r="S20927" s="41" t="s">
        <v>30184</v>
      </c>
      <c r="T20927" s="17">
        <v>20923</v>
      </c>
      <c r="U20927" s="6">
        <v>1686090031</v>
      </c>
    </row>
    <row r="20928" spans="2:21" ht="20" customHeight="1" x14ac:dyDescent="0.35">
      <c r="B20928" s="12">
        <v>44330</v>
      </c>
      <c r="C20928" s="6" t="s">
        <v>3</v>
      </c>
      <c r="D20928" s="6" t="s">
        <v>4</v>
      </c>
      <c r="E20928" s="6" t="s">
        <v>5</v>
      </c>
      <c r="F20928" s="6" t="s">
        <v>29851</v>
      </c>
      <c r="G20928" s="7" t="s">
        <v>28486</v>
      </c>
      <c r="H20928" s="6" t="s">
        <v>29852</v>
      </c>
      <c r="I20928" s="7" t="s">
        <v>28494</v>
      </c>
      <c r="J20928" s="6" t="str">
        <f t="shared" si="326"/>
        <v>Not Civilian Targeted</v>
      </c>
      <c r="K20928" s="6" t="s">
        <v>30485</v>
      </c>
      <c r="L20928" s="7" t="s">
        <v>258</v>
      </c>
      <c r="M20928" s="8">
        <v>31.887799999999999</v>
      </c>
      <c r="N20928" s="8">
        <v>35.046199999999999</v>
      </c>
      <c r="O20928" s="7" t="s">
        <v>7</v>
      </c>
      <c r="P20928" s="7" t="s">
        <v>8</v>
      </c>
      <c r="Q20928" s="39" t="s">
        <v>24512</v>
      </c>
      <c r="R20928" s="45">
        <v>0</v>
      </c>
      <c r="S20928" s="41" t="s">
        <v>30184</v>
      </c>
      <c r="T20928" s="17">
        <v>20924</v>
      </c>
      <c r="U20928" s="6">
        <v>1686090031</v>
      </c>
    </row>
    <row r="20929" spans="2:21" ht="20" customHeight="1" x14ac:dyDescent="0.35">
      <c r="B20929" s="12">
        <v>44330</v>
      </c>
      <c r="C20929" s="6" t="s">
        <v>23</v>
      </c>
      <c r="D20929" s="6" t="s">
        <v>4</v>
      </c>
      <c r="E20929" s="6" t="s">
        <v>24</v>
      </c>
      <c r="F20929" s="6" t="s">
        <v>29852</v>
      </c>
      <c r="G20929" s="7" t="s">
        <v>28485</v>
      </c>
      <c r="H20929" s="6" t="s">
        <v>29851</v>
      </c>
      <c r="I20929" s="7" t="s">
        <v>29853</v>
      </c>
      <c r="J20929" s="6" t="str">
        <f t="shared" si="326"/>
        <v>Not Civilian Targeted</v>
      </c>
      <c r="K20929" s="6" t="s">
        <v>30483</v>
      </c>
      <c r="L20929" s="7" t="s">
        <v>5535</v>
      </c>
      <c r="M20929" s="8">
        <v>31.817299999999999</v>
      </c>
      <c r="N20929" s="8">
        <v>35.179299999999998</v>
      </c>
      <c r="O20929" s="7" t="s">
        <v>88</v>
      </c>
      <c r="P20929" s="7" t="s">
        <v>60</v>
      </c>
      <c r="Q20929" s="39" t="s">
        <v>24513</v>
      </c>
      <c r="R20929" s="45">
        <v>0</v>
      </c>
      <c r="S20929" s="41" t="s">
        <v>30184</v>
      </c>
      <c r="T20929" s="17">
        <v>20925</v>
      </c>
      <c r="U20929" s="6">
        <v>1687215405</v>
      </c>
    </row>
    <row r="20930" spans="2:21" ht="20" customHeight="1" x14ac:dyDescent="0.35">
      <c r="B20930" s="12">
        <v>44330</v>
      </c>
      <c r="C20930" s="6" t="s">
        <v>23</v>
      </c>
      <c r="D20930" s="6" t="s">
        <v>4</v>
      </c>
      <c r="E20930" s="6" t="s">
        <v>24</v>
      </c>
      <c r="F20930" s="6" t="s">
        <v>29852</v>
      </c>
      <c r="G20930" s="7" t="s">
        <v>28536</v>
      </c>
      <c r="H20930" s="6" t="s">
        <v>29851</v>
      </c>
      <c r="I20930" s="7" t="s">
        <v>29860</v>
      </c>
      <c r="J20930" s="6" t="str">
        <f t="shared" si="326"/>
        <v>Civilian Only Targeted</v>
      </c>
      <c r="K20930" s="6" t="s">
        <v>30487</v>
      </c>
      <c r="L20930" s="7" t="s">
        <v>61</v>
      </c>
      <c r="M20930" s="8">
        <v>32.928100000000001</v>
      </c>
      <c r="N20930" s="8">
        <v>35.076500000000003</v>
      </c>
      <c r="O20930" s="7" t="s">
        <v>63</v>
      </c>
      <c r="P20930" s="7" t="s">
        <v>8</v>
      </c>
      <c r="Q20930" s="39" t="s">
        <v>24514</v>
      </c>
      <c r="R20930" s="45">
        <v>0</v>
      </c>
      <c r="S20930" s="41" t="s">
        <v>30184</v>
      </c>
      <c r="T20930" s="17">
        <v>20926</v>
      </c>
      <c r="U20930" s="6">
        <v>1687819905</v>
      </c>
    </row>
    <row r="20931" spans="2:21" ht="20" customHeight="1" x14ac:dyDescent="0.35">
      <c r="B20931" s="12">
        <v>44330</v>
      </c>
      <c r="C20931" s="6" t="s">
        <v>23</v>
      </c>
      <c r="D20931" s="6" t="s">
        <v>53</v>
      </c>
      <c r="E20931" s="6" t="s">
        <v>54</v>
      </c>
      <c r="F20931" s="6" t="s">
        <v>29852</v>
      </c>
      <c r="G20931" s="7" t="s">
        <v>29713</v>
      </c>
      <c r="H20931" s="6" t="s">
        <v>29851</v>
      </c>
      <c r="I20931" s="7" t="s">
        <v>29173</v>
      </c>
      <c r="J20931" s="6" t="str">
        <f t="shared" si="326"/>
        <v>Civilian Only Targeted</v>
      </c>
      <c r="K20931" s="6" t="s">
        <v>30490</v>
      </c>
      <c r="L20931" s="7" t="s">
        <v>15291</v>
      </c>
      <c r="M20931" s="8">
        <v>31.4695</v>
      </c>
      <c r="N20931" s="8">
        <v>35.077800000000003</v>
      </c>
      <c r="O20931" s="7" t="s">
        <v>7</v>
      </c>
      <c r="P20931" s="7" t="s">
        <v>8</v>
      </c>
      <c r="Q20931" s="39" t="s">
        <v>24515</v>
      </c>
      <c r="R20931" s="45">
        <v>1</v>
      </c>
      <c r="S20931" s="41" t="s">
        <v>30184</v>
      </c>
      <c r="T20931" s="17">
        <v>20927</v>
      </c>
      <c r="U20931" s="6">
        <v>1687819907</v>
      </c>
    </row>
    <row r="20932" spans="2:21" ht="20" customHeight="1" x14ac:dyDescent="0.35">
      <c r="B20932" s="12">
        <v>44330</v>
      </c>
      <c r="C20932" s="6" t="s">
        <v>23</v>
      </c>
      <c r="D20932" s="6" t="s">
        <v>4</v>
      </c>
      <c r="E20932" s="6" t="s">
        <v>24</v>
      </c>
      <c r="F20932" s="6" t="s">
        <v>29851</v>
      </c>
      <c r="G20932" s="7" t="s">
        <v>28486</v>
      </c>
      <c r="H20932" s="6" t="s">
        <v>29852</v>
      </c>
      <c r="I20932" s="7" t="s">
        <v>28494</v>
      </c>
      <c r="J20932" s="6" t="str">
        <f t="shared" si="326"/>
        <v>Not Civilian Targeted</v>
      </c>
      <c r="K20932" s="6" t="s">
        <v>30481</v>
      </c>
      <c r="L20932" s="7" t="s">
        <v>2133</v>
      </c>
      <c r="M20932" s="8">
        <v>32.128</v>
      </c>
      <c r="N20932" s="8">
        <v>35.098999999999997</v>
      </c>
      <c r="O20932" s="7" t="s">
        <v>7</v>
      </c>
      <c r="P20932" s="7" t="s">
        <v>8</v>
      </c>
      <c r="Q20932" s="39" t="s">
        <v>24516</v>
      </c>
      <c r="R20932" s="45">
        <v>0</v>
      </c>
      <c r="S20932" s="41" t="s">
        <v>30184</v>
      </c>
      <c r="T20932" s="17">
        <v>20928</v>
      </c>
      <c r="U20932" s="6">
        <v>1687819907</v>
      </c>
    </row>
    <row r="20933" spans="2:21" ht="20" customHeight="1" x14ac:dyDescent="0.35">
      <c r="B20933" s="12">
        <v>44330</v>
      </c>
      <c r="C20933" s="6" t="s">
        <v>2455</v>
      </c>
      <c r="D20933" s="6" t="s">
        <v>10</v>
      </c>
      <c r="E20933" s="6" t="s">
        <v>2456</v>
      </c>
      <c r="F20933" s="6" t="s">
        <v>29851</v>
      </c>
      <c r="G20933" s="7" t="s">
        <v>28498</v>
      </c>
      <c r="H20933" s="6" t="s">
        <v>29852</v>
      </c>
      <c r="I20933" s="7" t="s">
        <v>28494</v>
      </c>
      <c r="J20933" s="6" t="str">
        <f t="shared" si="326"/>
        <v>Not Civilian Targeted</v>
      </c>
      <c r="K20933" s="6" t="s">
        <v>30482</v>
      </c>
      <c r="L20933" s="7" t="s">
        <v>1919</v>
      </c>
      <c r="M20933" s="8">
        <v>31.3813</v>
      </c>
      <c r="N20933" s="8">
        <v>35.125300000000003</v>
      </c>
      <c r="O20933" s="7" t="s">
        <v>88</v>
      </c>
      <c r="P20933" s="7" t="s">
        <v>60</v>
      </c>
      <c r="Q20933" s="39" t="s">
        <v>24517</v>
      </c>
      <c r="R20933" s="45">
        <v>0</v>
      </c>
      <c r="S20933" s="41" t="s">
        <v>30184</v>
      </c>
      <c r="T20933" s="17">
        <v>20929</v>
      </c>
      <c r="U20933" s="6">
        <v>1690234584</v>
      </c>
    </row>
    <row r="20934" spans="2:21" ht="20" customHeight="1" x14ac:dyDescent="0.35">
      <c r="B20934" s="12">
        <v>44329</v>
      </c>
      <c r="C20934" s="6" t="s">
        <v>23</v>
      </c>
      <c r="D20934" s="6" t="s">
        <v>90</v>
      </c>
      <c r="E20934" s="6" t="s">
        <v>437</v>
      </c>
      <c r="F20934" s="6" t="s">
        <v>29851</v>
      </c>
      <c r="G20934" s="7" t="s">
        <v>28487</v>
      </c>
      <c r="H20934" s="6" t="s">
        <v>29852</v>
      </c>
      <c r="I20934" s="7" t="s">
        <v>29173</v>
      </c>
      <c r="J20934" s="6" t="str">
        <f t="shared" ref="J20934:J20997" si="327">IF(ISNUMBER(SEARCH("Civilians", I20934)),  IF(OR(ISNUMBER(SEARCH("Hamas", I20934)), ISNUMBER(SEARCH("Settlers", I20934)), ISNUMBER(SEARCH("Armed", I20934)), ISNUMBER(SEARCH("Police", I20934)), ISNUMBER(SEARCH("Military", I20934))),"Not Civilian Only Targeted","Civilian Only Targeted"),"Not Civilian Targeted")</f>
        <v>Civilian Only Targeted</v>
      </c>
      <c r="K20934" s="6" t="s">
        <v>30509</v>
      </c>
      <c r="L20934" s="7" t="s">
        <v>703</v>
      </c>
      <c r="M20934" s="8">
        <v>31.524999999999999</v>
      </c>
      <c r="N20934" s="8">
        <v>34.596899999999998</v>
      </c>
      <c r="O20934" s="7" t="s">
        <v>63</v>
      </c>
      <c r="P20934" s="7" t="s">
        <v>8</v>
      </c>
      <c r="Q20934" s="39" t="s">
        <v>24518</v>
      </c>
      <c r="R20934" s="45">
        <v>1</v>
      </c>
      <c r="S20934" s="41" t="s">
        <v>30184</v>
      </c>
      <c r="T20934" s="17">
        <v>20930</v>
      </c>
      <c r="U20934" s="6">
        <v>1621902032</v>
      </c>
    </row>
    <row r="20935" spans="2:21" ht="20" customHeight="1" x14ac:dyDescent="0.35">
      <c r="B20935" s="12">
        <v>44329</v>
      </c>
      <c r="C20935" s="6" t="s">
        <v>23</v>
      </c>
      <c r="D20935" s="6" t="s">
        <v>90</v>
      </c>
      <c r="E20935" s="6" t="s">
        <v>437</v>
      </c>
      <c r="F20935" s="6" t="s">
        <v>29852</v>
      </c>
      <c r="G20935" s="7" t="s">
        <v>28487</v>
      </c>
      <c r="H20935" s="6" t="s">
        <v>29851</v>
      </c>
      <c r="I20935" s="7" t="s">
        <v>29853</v>
      </c>
      <c r="J20935" s="6" t="str">
        <f t="shared" si="327"/>
        <v>Not Civilian Targeted</v>
      </c>
      <c r="K20935" s="6" t="s">
        <v>30487</v>
      </c>
      <c r="L20935" s="7" t="s">
        <v>23807</v>
      </c>
      <c r="M20935" s="8">
        <v>32.932600000000001</v>
      </c>
      <c r="N20935" s="8">
        <v>35.065300000000001</v>
      </c>
      <c r="O20935" s="7" t="s">
        <v>23784</v>
      </c>
      <c r="P20935" s="7" t="s">
        <v>60</v>
      </c>
      <c r="Q20935" s="39" t="s">
        <v>24519</v>
      </c>
      <c r="R20935" s="45">
        <v>0</v>
      </c>
      <c r="S20935" s="41" t="s">
        <v>30184</v>
      </c>
      <c r="T20935" s="17">
        <v>20931</v>
      </c>
      <c r="U20935" s="6">
        <v>1621902032</v>
      </c>
    </row>
    <row r="20936" spans="2:21" ht="20" customHeight="1" x14ac:dyDescent="0.35">
      <c r="B20936" s="12">
        <v>44329</v>
      </c>
      <c r="C20936" s="6" t="s">
        <v>23</v>
      </c>
      <c r="D20936" s="6" t="s">
        <v>4</v>
      </c>
      <c r="E20936" s="6" t="s">
        <v>24</v>
      </c>
      <c r="F20936" s="6" t="s">
        <v>29852</v>
      </c>
      <c r="G20936" s="7" t="s">
        <v>28485</v>
      </c>
      <c r="H20936" s="6" t="s">
        <v>29851</v>
      </c>
      <c r="I20936" s="7" t="s">
        <v>29173</v>
      </c>
      <c r="J20936" s="6" t="str">
        <f t="shared" si="327"/>
        <v>Civilian Only Targeted</v>
      </c>
      <c r="K20936" s="6" t="s">
        <v>30485</v>
      </c>
      <c r="L20936" s="7" t="s">
        <v>488</v>
      </c>
      <c r="M20936" s="8">
        <v>32.008899999999997</v>
      </c>
      <c r="N20936" s="8">
        <v>35.1646</v>
      </c>
      <c r="O20936" s="7" t="s">
        <v>7</v>
      </c>
      <c r="P20936" s="7" t="s">
        <v>8</v>
      </c>
      <c r="Q20936" s="39" t="s">
        <v>24520</v>
      </c>
      <c r="R20936" s="45">
        <v>0</v>
      </c>
      <c r="S20936" s="41" t="s">
        <v>30184</v>
      </c>
      <c r="T20936" s="17">
        <v>20932</v>
      </c>
      <c r="U20936" s="6">
        <v>1621902034</v>
      </c>
    </row>
    <row r="20937" spans="2:21" ht="20" customHeight="1" x14ac:dyDescent="0.35">
      <c r="B20937" s="12">
        <v>44329</v>
      </c>
      <c r="C20937" s="6" t="s">
        <v>23</v>
      </c>
      <c r="D20937" s="6" t="s">
        <v>4</v>
      </c>
      <c r="E20937" s="6" t="s">
        <v>24</v>
      </c>
      <c r="F20937" s="6" t="s">
        <v>29852</v>
      </c>
      <c r="G20937" s="7" t="s">
        <v>28485</v>
      </c>
      <c r="H20937" s="6" t="s">
        <v>29851</v>
      </c>
      <c r="I20937" s="7" t="s">
        <v>29173</v>
      </c>
      <c r="J20937" s="6" t="str">
        <f t="shared" si="327"/>
        <v>Civilian Only Targeted</v>
      </c>
      <c r="K20937" s="6" t="s">
        <v>30483</v>
      </c>
      <c r="L20937" s="7" t="s">
        <v>2055</v>
      </c>
      <c r="M20937" s="8">
        <v>31.7684</v>
      </c>
      <c r="N20937" s="8">
        <v>35.238100000000003</v>
      </c>
      <c r="O20937" s="7" t="s">
        <v>7</v>
      </c>
      <c r="P20937" s="7" t="s">
        <v>8</v>
      </c>
      <c r="Q20937" s="39" t="s">
        <v>24521</v>
      </c>
      <c r="R20937" s="45">
        <v>0</v>
      </c>
      <c r="S20937" s="41" t="s">
        <v>30184</v>
      </c>
      <c r="T20937" s="17">
        <v>20933</v>
      </c>
      <c r="U20937" s="6">
        <v>1621902034</v>
      </c>
    </row>
    <row r="20938" spans="2:21" ht="20" customHeight="1" x14ac:dyDescent="0.35">
      <c r="B20938" s="12">
        <v>44329</v>
      </c>
      <c r="C20938" s="6" t="s">
        <v>23</v>
      </c>
      <c r="D20938" s="6" t="s">
        <v>4</v>
      </c>
      <c r="E20938" s="6" t="s">
        <v>24</v>
      </c>
      <c r="F20938" s="6" t="s">
        <v>29852</v>
      </c>
      <c r="G20938" s="7" t="s">
        <v>28485</v>
      </c>
      <c r="H20938" s="6" t="s">
        <v>29851</v>
      </c>
      <c r="I20938" s="7" t="s">
        <v>29173</v>
      </c>
      <c r="J20938" s="6" t="str">
        <f t="shared" si="327"/>
        <v>Civilian Only Targeted</v>
      </c>
      <c r="K20938" s="6" t="s">
        <v>30486</v>
      </c>
      <c r="L20938" s="7" t="s">
        <v>455</v>
      </c>
      <c r="M20938" s="8">
        <v>32.445700000000002</v>
      </c>
      <c r="N20938" s="8">
        <v>35.168199999999999</v>
      </c>
      <c r="O20938" s="7" t="s">
        <v>7</v>
      </c>
      <c r="P20938" s="7" t="s">
        <v>8</v>
      </c>
      <c r="Q20938" s="39" t="s">
        <v>24522</v>
      </c>
      <c r="R20938" s="45">
        <v>0</v>
      </c>
      <c r="S20938" s="41" t="s">
        <v>30184</v>
      </c>
      <c r="T20938" s="17">
        <v>20934</v>
      </c>
      <c r="U20938" s="6">
        <v>1621902034</v>
      </c>
    </row>
    <row r="20939" spans="2:21" ht="20" customHeight="1" x14ac:dyDescent="0.35">
      <c r="B20939" s="12">
        <v>44329</v>
      </c>
      <c r="C20939" s="6" t="s">
        <v>23</v>
      </c>
      <c r="D20939" s="6" t="s">
        <v>4</v>
      </c>
      <c r="E20939" s="6" t="s">
        <v>24</v>
      </c>
      <c r="F20939" s="6" t="s">
        <v>29852</v>
      </c>
      <c r="G20939" s="7" t="s">
        <v>28485</v>
      </c>
      <c r="H20939" s="6" t="s">
        <v>29851</v>
      </c>
      <c r="I20939" s="7" t="s">
        <v>29874</v>
      </c>
      <c r="J20939" s="6" t="str">
        <f t="shared" si="327"/>
        <v>Civilian Only Targeted</v>
      </c>
      <c r="K20939" s="6" t="s">
        <v>30490</v>
      </c>
      <c r="L20939" s="7" t="s">
        <v>251</v>
      </c>
      <c r="M20939" s="8">
        <v>31.445900000000002</v>
      </c>
      <c r="N20939" s="8">
        <v>35.0944</v>
      </c>
      <c r="O20939" s="7" t="s">
        <v>7</v>
      </c>
      <c r="P20939" s="7" t="s">
        <v>8</v>
      </c>
      <c r="Q20939" s="39" t="s">
        <v>24523</v>
      </c>
      <c r="R20939" s="45">
        <v>0</v>
      </c>
      <c r="S20939" s="41" t="s">
        <v>30184</v>
      </c>
      <c r="T20939" s="17">
        <v>20935</v>
      </c>
      <c r="U20939" s="6">
        <v>1621902034</v>
      </c>
    </row>
    <row r="20940" spans="2:21" ht="20" customHeight="1" x14ac:dyDescent="0.35">
      <c r="B20940" s="12">
        <v>44329</v>
      </c>
      <c r="C20940" s="6" t="s">
        <v>23</v>
      </c>
      <c r="D20940" s="6" t="s">
        <v>4</v>
      </c>
      <c r="E20940" s="6" t="s">
        <v>24</v>
      </c>
      <c r="F20940" s="6" t="s">
        <v>29852</v>
      </c>
      <c r="G20940" s="7" t="s">
        <v>28485</v>
      </c>
      <c r="H20940" s="6" t="s">
        <v>29851</v>
      </c>
      <c r="I20940" s="7" t="s">
        <v>29173</v>
      </c>
      <c r="J20940" s="6" t="str">
        <f t="shared" si="327"/>
        <v>Civilian Only Targeted</v>
      </c>
      <c r="K20940" s="6" t="s">
        <v>30484</v>
      </c>
      <c r="L20940" s="7" t="s">
        <v>8187</v>
      </c>
      <c r="M20940" s="8">
        <v>32.190600000000003</v>
      </c>
      <c r="N20940" s="8">
        <v>35.293300000000002</v>
      </c>
      <c r="O20940" s="7" t="s">
        <v>7</v>
      </c>
      <c r="P20940" s="7" t="s">
        <v>8</v>
      </c>
      <c r="Q20940" s="39" t="s">
        <v>24524</v>
      </c>
      <c r="R20940" s="45">
        <v>0</v>
      </c>
      <c r="S20940" s="41" t="s">
        <v>30184</v>
      </c>
      <c r="T20940" s="17">
        <v>20936</v>
      </c>
      <c r="U20940" s="6">
        <v>1621902035</v>
      </c>
    </row>
    <row r="20941" spans="2:21" ht="20" customHeight="1" x14ac:dyDescent="0.35">
      <c r="B20941" s="12">
        <v>44329</v>
      </c>
      <c r="C20941" s="6" t="s">
        <v>23</v>
      </c>
      <c r="D20941" s="6" t="s">
        <v>90</v>
      </c>
      <c r="E20941" s="6" t="s">
        <v>437</v>
      </c>
      <c r="F20941" s="6" t="s">
        <v>29851</v>
      </c>
      <c r="G20941" s="7" t="s">
        <v>28487</v>
      </c>
      <c r="H20941" s="6" t="s">
        <v>29852</v>
      </c>
      <c r="I20941" s="7" t="s">
        <v>29173</v>
      </c>
      <c r="J20941" s="6" t="str">
        <f t="shared" si="327"/>
        <v>Civilian Only Targeted</v>
      </c>
      <c r="K20941" s="6" t="s">
        <v>30509</v>
      </c>
      <c r="L20941" s="7" t="s">
        <v>3266</v>
      </c>
      <c r="M20941" s="8">
        <v>31.61</v>
      </c>
      <c r="N20941" s="8">
        <v>34.764200000000002</v>
      </c>
      <c r="O20941" s="7" t="s">
        <v>268</v>
      </c>
      <c r="P20941" s="7" t="s">
        <v>8</v>
      </c>
      <c r="Q20941" s="39" t="s">
        <v>24525</v>
      </c>
      <c r="R20941" s="45">
        <v>0</v>
      </c>
      <c r="S20941" s="41" t="s">
        <v>30184</v>
      </c>
      <c r="T20941" s="17">
        <v>20937</v>
      </c>
      <c r="U20941" s="6">
        <v>1621902035</v>
      </c>
    </row>
    <row r="20942" spans="2:21" ht="20" customHeight="1" x14ac:dyDescent="0.35">
      <c r="B20942" s="12">
        <v>44329</v>
      </c>
      <c r="C20942" s="6" t="s">
        <v>23</v>
      </c>
      <c r="D20942" s="6" t="s">
        <v>90</v>
      </c>
      <c r="E20942" s="6" t="s">
        <v>437</v>
      </c>
      <c r="F20942" s="6" t="s">
        <v>29851</v>
      </c>
      <c r="G20942" s="7" t="s">
        <v>28487</v>
      </c>
      <c r="H20942" s="6" t="s">
        <v>29852</v>
      </c>
      <c r="I20942" s="7" t="s">
        <v>29853</v>
      </c>
      <c r="J20942" s="6" t="str">
        <f t="shared" si="327"/>
        <v>Not Civilian Targeted</v>
      </c>
      <c r="K20942" s="6" t="s">
        <v>30504</v>
      </c>
      <c r="L20942" s="7" t="s">
        <v>340</v>
      </c>
      <c r="M20942" s="8">
        <v>31.929200000000002</v>
      </c>
      <c r="N20942" s="8">
        <v>34.865600000000001</v>
      </c>
      <c r="O20942" s="7" t="s">
        <v>268</v>
      </c>
      <c r="P20942" s="7" t="s">
        <v>8</v>
      </c>
      <c r="Q20942" s="39" t="s">
        <v>24526</v>
      </c>
      <c r="R20942" s="45">
        <v>0</v>
      </c>
      <c r="S20942" s="41" t="s">
        <v>30184</v>
      </c>
      <c r="T20942" s="17">
        <v>20938</v>
      </c>
      <c r="U20942" s="6">
        <v>1621902035</v>
      </c>
    </row>
    <row r="20943" spans="2:21" ht="20" customHeight="1" x14ac:dyDescent="0.35">
      <c r="B20943" s="12">
        <v>44329</v>
      </c>
      <c r="C20943" s="6" t="s">
        <v>23</v>
      </c>
      <c r="D20943" s="6" t="s">
        <v>90</v>
      </c>
      <c r="E20943" s="6" t="s">
        <v>437</v>
      </c>
      <c r="F20943" s="6" t="s">
        <v>29851</v>
      </c>
      <c r="G20943" s="7" t="s">
        <v>28487</v>
      </c>
      <c r="H20943" s="6" t="s">
        <v>29852</v>
      </c>
      <c r="I20943" s="7" t="s">
        <v>29853</v>
      </c>
      <c r="J20943" s="6" t="str">
        <f t="shared" si="327"/>
        <v>Not Civilian Targeted</v>
      </c>
      <c r="K20943" s="6" t="s">
        <v>30503</v>
      </c>
      <c r="L20943" s="7" t="s">
        <v>326</v>
      </c>
      <c r="M20943" s="8">
        <v>31.251799999999999</v>
      </c>
      <c r="N20943" s="8">
        <v>34.7913</v>
      </c>
      <c r="O20943" s="7" t="s">
        <v>268</v>
      </c>
      <c r="P20943" s="7" t="s">
        <v>8</v>
      </c>
      <c r="Q20943" s="39" t="s">
        <v>24527</v>
      </c>
      <c r="R20943" s="45">
        <v>0</v>
      </c>
      <c r="S20943" s="41" t="s">
        <v>30184</v>
      </c>
      <c r="T20943" s="17">
        <v>20939</v>
      </c>
      <c r="U20943" s="6">
        <v>1621902035</v>
      </c>
    </row>
    <row r="20944" spans="2:21" ht="20" customHeight="1" x14ac:dyDescent="0.35">
      <c r="B20944" s="12">
        <v>44329</v>
      </c>
      <c r="C20944" s="6" t="s">
        <v>23</v>
      </c>
      <c r="D20944" s="6" t="s">
        <v>90</v>
      </c>
      <c r="E20944" s="6" t="s">
        <v>437</v>
      </c>
      <c r="F20944" s="6" t="s">
        <v>29851</v>
      </c>
      <c r="G20944" s="7" t="s">
        <v>28487</v>
      </c>
      <c r="H20944" s="6" t="s">
        <v>29852</v>
      </c>
      <c r="I20944" s="7" t="s">
        <v>29853</v>
      </c>
      <c r="J20944" s="6" t="str">
        <f t="shared" si="327"/>
        <v>Not Civilian Targeted</v>
      </c>
      <c r="K20944" s="6" t="s">
        <v>30488</v>
      </c>
      <c r="L20944" s="7" t="s">
        <v>65</v>
      </c>
      <c r="M20944" s="8">
        <v>32.0809</v>
      </c>
      <c r="N20944" s="8">
        <v>34.7806</v>
      </c>
      <c r="O20944" s="7" t="s">
        <v>268</v>
      </c>
      <c r="P20944" s="7" t="s">
        <v>8</v>
      </c>
      <c r="Q20944" s="39" t="s">
        <v>24528</v>
      </c>
      <c r="R20944" s="45">
        <v>0</v>
      </c>
      <c r="S20944" s="41" t="s">
        <v>30184</v>
      </c>
      <c r="T20944" s="17">
        <v>20940</v>
      </c>
      <c r="U20944" s="6">
        <v>1621902035</v>
      </c>
    </row>
    <row r="20945" spans="2:21" ht="20" customHeight="1" x14ac:dyDescent="0.35">
      <c r="B20945" s="12">
        <v>44329</v>
      </c>
      <c r="C20945" s="6" t="s">
        <v>23</v>
      </c>
      <c r="D20945" s="6" t="s">
        <v>90</v>
      </c>
      <c r="E20945" s="6" t="s">
        <v>437</v>
      </c>
      <c r="F20945" s="6" t="s">
        <v>29851</v>
      </c>
      <c r="G20945" s="7" t="s">
        <v>28487</v>
      </c>
      <c r="H20945" s="6" t="s">
        <v>29852</v>
      </c>
      <c r="I20945" s="7" t="s">
        <v>29173</v>
      </c>
      <c r="J20945" s="6" t="str">
        <f t="shared" si="327"/>
        <v>Civilian Only Targeted</v>
      </c>
      <c r="K20945" s="6" t="s">
        <v>30503</v>
      </c>
      <c r="L20945" s="7" t="s">
        <v>326</v>
      </c>
      <c r="M20945" s="8">
        <v>31.251799999999999</v>
      </c>
      <c r="N20945" s="8">
        <v>34.7913</v>
      </c>
      <c r="O20945" s="7" t="s">
        <v>355</v>
      </c>
      <c r="P20945" s="7" t="s">
        <v>8</v>
      </c>
      <c r="Q20945" s="39" t="s">
        <v>24529</v>
      </c>
      <c r="R20945" s="45">
        <v>0</v>
      </c>
      <c r="S20945" s="41" t="s">
        <v>30184</v>
      </c>
      <c r="T20945" s="17">
        <v>20941</v>
      </c>
      <c r="U20945" s="6">
        <v>1621902035</v>
      </c>
    </row>
    <row r="20946" spans="2:21" ht="20" customHeight="1" x14ac:dyDescent="0.35">
      <c r="B20946" s="12">
        <v>44329</v>
      </c>
      <c r="C20946" s="6" t="s">
        <v>23</v>
      </c>
      <c r="D20946" s="6" t="s">
        <v>90</v>
      </c>
      <c r="E20946" s="6" t="s">
        <v>437</v>
      </c>
      <c r="F20946" s="6" t="s">
        <v>29852</v>
      </c>
      <c r="G20946" s="7" t="s">
        <v>28497</v>
      </c>
      <c r="H20946" s="6" t="s">
        <v>29851</v>
      </c>
      <c r="I20946" s="7" t="s">
        <v>29853</v>
      </c>
      <c r="J20946" s="6" t="str">
        <f t="shared" si="327"/>
        <v>Not Civilian Targeted</v>
      </c>
      <c r="K20946" s="6" t="s">
        <v>30503</v>
      </c>
      <c r="L20946" s="7" t="s">
        <v>24530</v>
      </c>
      <c r="M20946" s="8">
        <v>31.004899999999999</v>
      </c>
      <c r="N20946" s="8">
        <v>34.770299999999999</v>
      </c>
      <c r="O20946" s="7" t="s">
        <v>119</v>
      </c>
      <c r="P20946" s="7" t="s">
        <v>8</v>
      </c>
      <c r="Q20946" s="39" t="s">
        <v>24531</v>
      </c>
      <c r="R20946" s="45">
        <v>0</v>
      </c>
      <c r="S20946" s="41" t="s">
        <v>30184</v>
      </c>
      <c r="T20946" s="17">
        <v>20942</v>
      </c>
      <c r="U20946" s="6">
        <v>1621902035</v>
      </c>
    </row>
    <row r="20947" spans="2:21" ht="20" customHeight="1" x14ac:dyDescent="0.35">
      <c r="B20947" s="12">
        <v>44329</v>
      </c>
      <c r="C20947" s="6" t="s">
        <v>23</v>
      </c>
      <c r="D20947" s="6" t="s">
        <v>90</v>
      </c>
      <c r="E20947" s="6" t="s">
        <v>437</v>
      </c>
      <c r="F20947" s="6" t="s">
        <v>29852</v>
      </c>
      <c r="G20947" s="7" t="s">
        <v>28497</v>
      </c>
      <c r="H20947" s="6" t="s">
        <v>29851</v>
      </c>
      <c r="I20947" s="7" t="s">
        <v>29173</v>
      </c>
      <c r="J20947" s="6" t="str">
        <f t="shared" si="327"/>
        <v>Civilian Only Targeted</v>
      </c>
      <c r="K20947" s="6" t="s">
        <v>30492</v>
      </c>
      <c r="L20947" s="7" t="s">
        <v>1083</v>
      </c>
      <c r="M20947" s="8">
        <v>32.0871</v>
      </c>
      <c r="N20947" s="8">
        <v>34.887500000000003</v>
      </c>
      <c r="O20947" s="7" t="s">
        <v>24532</v>
      </c>
      <c r="P20947" s="7" t="s">
        <v>27</v>
      </c>
      <c r="Q20947" s="39" t="s">
        <v>24533</v>
      </c>
      <c r="R20947" s="45">
        <v>0</v>
      </c>
      <c r="S20947" s="41" t="s">
        <v>30184</v>
      </c>
      <c r="T20947" s="17">
        <v>20943</v>
      </c>
      <c r="U20947" s="6">
        <v>1623697506</v>
      </c>
    </row>
    <row r="20948" spans="2:21" ht="20" customHeight="1" x14ac:dyDescent="0.35">
      <c r="B20948" s="12">
        <v>44329</v>
      </c>
      <c r="C20948" s="6" t="s">
        <v>23</v>
      </c>
      <c r="D20948" s="6" t="s">
        <v>90</v>
      </c>
      <c r="E20948" s="6" t="s">
        <v>437</v>
      </c>
      <c r="F20948" s="6" t="s">
        <v>29852</v>
      </c>
      <c r="G20948" s="7" t="s">
        <v>28497</v>
      </c>
      <c r="H20948" s="6" t="s">
        <v>29851</v>
      </c>
      <c r="I20948" s="7" t="s">
        <v>29173</v>
      </c>
      <c r="J20948" s="6" t="str">
        <f t="shared" si="327"/>
        <v>Civilian Only Targeted</v>
      </c>
      <c r="K20948" s="6" t="s">
        <v>30509</v>
      </c>
      <c r="L20948" s="7" t="s">
        <v>533</v>
      </c>
      <c r="M20948" s="8">
        <v>31.6693</v>
      </c>
      <c r="N20948" s="8">
        <v>34.5715</v>
      </c>
      <c r="O20948" s="7" t="s">
        <v>10094</v>
      </c>
      <c r="P20948" s="7" t="s">
        <v>8</v>
      </c>
      <c r="Q20948" s="39" t="s">
        <v>24534</v>
      </c>
      <c r="R20948" s="45">
        <v>0</v>
      </c>
      <c r="S20948" s="41" t="s">
        <v>30184</v>
      </c>
      <c r="T20948" s="17">
        <v>20944</v>
      </c>
      <c r="U20948" s="6">
        <v>1623697506</v>
      </c>
    </row>
    <row r="20949" spans="2:21" ht="20" customHeight="1" x14ac:dyDescent="0.35">
      <c r="B20949" s="12">
        <v>44329</v>
      </c>
      <c r="C20949" s="6" t="s">
        <v>23</v>
      </c>
      <c r="D20949" s="6" t="s">
        <v>4</v>
      </c>
      <c r="E20949" s="6" t="s">
        <v>24</v>
      </c>
      <c r="F20949" s="6" t="s">
        <v>29851</v>
      </c>
      <c r="G20949" s="7" t="s">
        <v>28486</v>
      </c>
      <c r="H20949" s="6" t="s">
        <v>29852</v>
      </c>
      <c r="I20949" s="7" t="s">
        <v>28494</v>
      </c>
      <c r="J20949" s="6" t="str">
        <f t="shared" si="327"/>
        <v>Not Civilian Targeted</v>
      </c>
      <c r="K20949" s="6" t="s">
        <v>30482</v>
      </c>
      <c r="L20949" s="7" t="s">
        <v>16770</v>
      </c>
      <c r="M20949" s="8">
        <v>31.662400000000002</v>
      </c>
      <c r="N20949" s="8">
        <v>35.222099999999998</v>
      </c>
      <c r="O20949" s="7" t="s">
        <v>12517</v>
      </c>
      <c r="P20949" s="7" t="s">
        <v>8</v>
      </c>
      <c r="Q20949" s="39" t="s">
        <v>24535</v>
      </c>
      <c r="R20949" s="45">
        <v>0</v>
      </c>
      <c r="S20949" s="41" t="s">
        <v>30184</v>
      </c>
      <c r="T20949" s="17">
        <v>20945</v>
      </c>
      <c r="U20949" s="6">
        <v>1624315865</v>
      </c>
    </row>
    <row r="20950" spans="2:21" ht="20" customHeight="1" x14ac:dyDescent="0.35">
      <c r="B20950" s="12">
        <v>44329</v>
      </c>
      <c r="C20950" s="6" t="s">
        <v>23</v>
      </c>
      <c r="D20950" s="6" t="s">
        <v>4</v>
      </c>
      <c r="E20950" s="6" t="s">
        <v>24</v>
      </c>
      <c r="F20950" s="6" t="s">
        <v>29851</v>
      </c>
      <c r="G20950" s="7" t="s">
        <v>28486</v>
      </c>
      <c r="H20950" s="6" t="s">
        <v>29852</v>
      </c>
      <c r="I20950" s="7" t="s">
        <v>28494</v>
      </c>
      <c r="J20950" s="6" t="str">
        <f t="shared" si="327"/>
        <v>Not Civilian Targeted</v>
      </c>
      <c r="K20950" s="6" t="s">
        <v>30482</v>
      </c>
      <c r="L20950" s="7" t="s">
        <v>583</v>
      </c>
      <c r="M20950" s="8">
        <v>31.694099999999999</v>
      </c>
      <c r="N20950" s="8">
        <v>35.166899999999998</v>
      </c>
      <c r="O20950" s="7" t="s">
        <v>11757</v>
      </c>
      <c r="P20950" s="7" t="s">
        <v>27</v>
      </c>
      <c r="Q20950" s="39" t="s">
        <v>24536</v>
      </c>
      <c r="R20950" s="45">
        <v>0</v>
      </c>
      <c r="S20950" s="41" t="s">
        <v>30184</v>
      </c>
      <c r="T20950" s="17">
        <v>20946</v>
      </c>
      <c r="U20950" s="6">
        <v>1624315865</v>
      </c>
    </row>
    <row r="20951" spans="2:21" ht="20" customHeight="1" x14ac:dyDescent="0.35">
      <c r="B20951" s="12">
        <v>44329</v>
      </c>
      <c r="C20951" s="6" t="s">
        <v>3</v>
      </c>
      <c r="D20951" s="6" t="s">
        <v>4</v>
      </c>
      <c r="E20951" s="6" t="s">
        <v>5</v>
      </c>
      <c r="F20951" s="6" t="s">
        <v>29851</v>
      </c>
      <c r="G20951" s="7" t="s">
        <v>28486</v>
      </c>
      <c r="H20951" s="6" t="s">
        <v>29852</v>
      </c>
      <c r="I20951" s="7" t="s">
        <v>28494</v>
      </c>
      <c r="J20951" s="6" t="str">
        <f t="shared" si="327"/>
        <v>Not Civilian Targeted</v>
      </c>
      <c r="K20951" s="6" t="s">
        <v>30480</v>
      </c>
      <c r="L20951" s="7" t="s">
        <v>581</v>
      </c>
      <c r="M20951" s="8">
        <v>32.201300000000003</v>
      </c>
      <c r="N20951" s="8">
        <v>35.034199999999998</v>
      </c>
      <c r="O20951" s="7" t="s">
        <v>26</v>
      </c>
      <c r="P20951" s="7" t="s">
        <v>27</v>
      </c>
      <c r="Q20951" s="39" t="s">
        <v>24537</v>
      </c>
      <c r="R20951" s="45">
        <v>0</v>
      </c>
      <c r="S20951" s="41" t="s">
        <v>30188</v>
      </c>
      <c r="T20951" s="17">
        <v>20947</v>
      </c>
      <c r="U20951" s="6">
        <v>1624315865</v>
      </c>
    </row>
    <row r="20952" spans="2:21" ht="20" customHeight="1" x14ac:dyDescent="0.35">
      <c r="B20952" s="12">
        <v>44329</v>
      </c>
      <c r="C20952" s="6" t="s">
        <v>23</v>
      </c>
      <c r="D20952" s="6" t="s">
        <v>4</v>
      </c>
      <c r="E20952" s="6" t="s">
        <v>24</v>
      </c>
      <c r="F20952" s="6" t="s">
        <v>29851</v>
      </c>
      <c r="G20952" s="7" t="s">
        <v>28486</v>
      </c>
      <c r="H20952" s="6" t="s">
        <v>29852</v>
      </c>
      <c r="I20952" s="7" t="s">
        <v>28494</v>
      </c>
      <c r="J20952" s="6" t="str">
        <f t="shared" si="327"/>
        <v>Not Civilian Targeted</v>
      </c>
      <c r="K20952" s="6" t="s">
        <v>30490</v>
      </c>
      <c r="L20952" s="7" t="s">
        <v>248</v>
      </c>
      <c r="M20952" s="8">
        <v>31.527799999999999</v>
      </c>
      <c r="N20952" s="8">
        <v>35.101399999999998</v>
      </c>
      <c r="O20952" s="7" t="s">
        <v>12230</v>
      </c>
      <c r="P20952" s="7" t="s">
        <v>8</v>
      </c>
      <c r="Q20952" s="39" t="s">
        <v>24538</v>
      </c>
      <c r="R20952" s="45">
        <v>1</v>
      </c>
      <c r="S20952" s="41" t="s">
        <v>30184</v>
      </c>
      <c r="T20952" s="17">
        <v>20948</v>
      </c>
      <c r="U20952" s="6">
        <v>1624315865</v>
      </c>
    </row>
    <row r="20953" spans="2:21" ht="20" customHeight="1" x14ac:dyDescent="0.35">
      <c r="B20953" s="12">
        <v>44329</v>
      </c>
      <c r="C20953" s="6" t="s">
        <v>31212</v>
      </c>
      <c r="D20953" s="6" t="s">
        <v>31212</v>
      </c>
      <c r="E20953" s="6" t="s">
        <v>1052</v>
      </c>
      <c r="F20953" s="6" t="s">
        <v>29852</v>
      </c>
      <c r="G20953" s="7" t="s">
        <v>28494</v>
      </c>
      <c r="H20953" s="6" t="s">
        <v>29851</v>
      </c>
      <c r="I20953" s="7" t="s">
        <v>29853</v>
      </c>
      <c r="J20953" s="6" t="str">
        <f t="shared" si="327"/>
        <v>Not Civilian Targeted</v>
      </c>
      <c r="K20953" s="6" t="s">
        <v>30507</v>
      </c>
      <c r="L20953" s="7" t="s">
        <v>493</v>
      </c>
      <c r="M20953" s="8">
        <v>31.5</v>
      </c>
      <c r="N20953" s="8">
        <v>34.466700000000003</v>
      </c>
      <c r="O20953" s="7" t="s">
        <v>6304</v>
      </c>
      <c r="P20953" s="7" t="s">
        <v>122</v>
      </c>
      <c r="Q20953" s="39" t="s">
        <v>24539</v>
      </c>
      <c r="R20953" s="45">
        <v>0</v>
      </c>
      <c r="S20953" s="41" t="s">
        <v>30184</v>
      </c>
      <c r="T20953" s="17">
        <v>20949</v>
      </c>
      <c r="U20953" s="6">
        <v>1624315867</v>
      </c>
    </row>
    <row r="20954" spans="2:21" ht="20" customHeight="1" x14ac:dyDescent="0.35">
      <c r="B20954" s="12">
        <v>44329</v>
      </c>
      <c r="C20954" s="6" t="s">
        <v>23</v>
      </c>
      <c r="D20954" s="6" t="s">
        <v>90</v>
      </c>
      <c r="E20954" s="6" t="s">
        <v>552</v>
      </c>
      <c r="F20954" s="6" t="s">
        <v>29852</v>
      </c>
      <c r="G20954" s="7" t="s">
        <v>28494</v>
      </c>
      <c r="H20954" s="6" t="s">
        <v>29851</v>
      </c>
      <c r="I20954" s="7" t="s">
        <v>28497</v>
      </c>
      <c r="J20954" s="6" t="str">
        <f t="shared" si="327"/>
        <v>Not Civilian Targeted</v>
      </c>
      <c r="K20954" s="6" t="s">
        <v>30508</v>
      </c>
      <c r="L20954" s="7" t="s">
        <v>496</v>
      </c>
      <c r="M20954" s="8">
        <v>31.340199999999999</v>
      </c>
      <c r="N20954" s="8">
        <v>34.3063</v>
      </c>
      <c r="O20954" s="7" t="s">
        <v>22354</v>
      </c>
      <c r="P20954" s="7" t="s">
        <v>8</v>
      </c>
      <c r="Q20954" s="39" t="s">
        <v>24540</v>
      </c>
      <c r="R20954" s="45">
        <v>0</v>
      </c>
      <c r="S20954" s="41" t="s">
        <v>30184</v>
      </c>
      <c r="T20954" s="17">
        <v>20950</v>
      </c>
      <c r="U20954" s="6">
        <v>1624315871</v>
      </c>
    </row>
    <row r="20955" spans="2:21" ht="20" customHeight="1" x14ac:dyDescent="0.35">
      <c r="B20955" s="12">
        <v>44329</v>
      </c>
      <c r="C20955" s="6" t="s">
        <v>23</v>
      </c>
      <c r="D20955" s="6" t="s">
        <v>90</v>
      </c>
      <c r="E20955" s="6" t="s">
        <v>552</v>
      </c>
      <c r="F20955" s="6" t="s">
        <v>29852</v>
      </c>
      <c r="G20955" s="7" t="s">
        <v>28494</v>
      </c>
      <c r="H20955" s="6" t="s">
        <v>29851</v>
      </c>
      <c r="I20955" s="7" t="s">
        <v>28497</v>
      </c>
      <c r="J20955" s="6" t="str">
        <f t="shared" si="327"/>
        <v>Not Civilian Targeted</v>
      </c>
      <c r="K20955" s="6" t="s">
        <v>30497</v>
      </c>
      <c r="L20955" s="7" t="s">
        <v>3807</v>
      </c>
      <c r="M20955" s="8">
        <v>31.535299999999999</v>
      </c>
      <c r="N20955" s="8">
        <v>34.535800000000002</v>
      </c>
      <c r="O20955" s="7" t="s">
        <v>22354</v>
      </c>
      <c r="P20955" s="7" t="s">
        <v>8</v>
      </c>
      <c r="Q20955" s="39" t="s">
        <v>24541</v>
      </c>
      <c r="R20955" s="45">
        <v>0</v>
      </c>
      <c r="S20955" s="41" t="s">
        <v>30184</v>
      </c>
      <c r="T20955" s="17">
        <v>20951</v>
      </c>
      <c r="U20955" s="6">
        <v>1624315871</v>
      </c>
    </row>
    <row r="20956" spans="2:21" ht="20" customHeight="1" x14ac:dyDescent="0.35">
      <c r="B20956" s="12">
        <v>44329</v>
      </c>
      <c r="C20956" s="6" t="s">
        <v>23</v>
      </c>
      <c r="D20956" s="6" t="s">
        <v>90</v>
      </c>
      <c r="E20956" s="6" t="s">
        <v>552</v>
      </c>
      <c r="F20956" s="6" t="s">
        <v>29852</v>
      </c>
      <c r="G20956" s="7" t="s">
        <v>28494</v>
      </c>
      <c r="H20956" s="6" t="s">
        <v>29851</v>
      </c>
      <c r="I20956" s="7" t="s">
        <v>29173</v>
      </c>
      <c r="J20956" s="6" t="str">
        <f t="shared" si="327"/>
        <v>Civilian Only Targeted</v>
      </c>
      <c r="K20956" s="6" t="s">
        <v>30508</v>
      </c>
      <c r="L20956" s="7" t="s">
        <v>1652</v>
      </c>
      <c r="M20956" s="8">
        <v>31.295200000000001</v>
      </c>
      <c r="N20956" s="8">
        <v>34.333199999999998</v>
      </c>
      <c r="O20956" s="7" t="s">
        <v>22354</v>
      </c>
      <c r="P20956" s="7" t="s">
        <v>8</v>
      </c>
      <c r="Q20956" s="39" t="s">
        <v>24542</v>
      </c>
      <c r="R20956" s="45">
        <v>1</v>
      </c>
      <c r="S20956" s="41" t="s">
        <v>30184</v>
      </c>
      <c r="T20956" s="17">
        <v>20952</v>
      </c>
      <c r="U20956" s="6">
        <v>1624315871</v>
      </c>
    </row>
    <row r="20957" spans="2:21" ht="20" customHeight="1" x14ac:dyDescent="0.35">
      <c r="B20957" s="12">
        <v>44329</v>
      </c>
      <c r="C20957" s="6" t="s">
        <v>23</v>
      </c>
      <c r="D20957" s="6" t="s">
        <v>53</v>
      </c>
      <c r="E20957" s="6" t="s">
        <v>54</v>
      </c>
      <c r="F20957" s="6" t="s">
        <v>29852</v>
      </c>
      <c r="G20957" s="7" t="s">
        <v>29713</v>
      </c>
      <c r="H20957" s="6" t="s">
        <v>29851</v>
      </c>
      <c r="I20957" s="7" t="s">
        <v>29173</v>
      </c>
      <c r="J20957" s="6" t="str">
        <f t="shared" si="327"/>
        <v>Civilian Only Targeted</v>
      </c>
      <c r="K20957" s="6" t="s">
        <v>30490</v>
      </c>
      <c r="L20957" s="7" t="s">
        <v>2051</v>
      </c>
      <c r="M20957" s="8">
        <v>31.412700000000001</v>
      </c>
      <c r="N20957" s="8">
        <v>35.153799999999997</v>
      </c>
      <c r="O20957" s="7" t="s">
        <v>221</v>
      </c>
      <c r="P20957" s="7" t="s">
        <v>8</v>
      </c>
      <c r="Q20957" s="39" t="s">
        <v>24543</v>
      </c>
      <c r="R20957" s="45">
        <v>0</v>
      </c>
      <c r="S20957" s="41" t="s">
        <v>30184</v>
      </c>
      <c r="T20957" s="17">
        <v>20953</v>
      </c>
      <c r="U20957" s="6">
        <v>1624315874</v>
      </c>
    </row>
    <row r="20958" spans="2:21" ht="20" customHeight="1" x14ac:dyDescent="0.35">
      <c r="B20958" s="12">
        <v>44329</v>
      </c>
      <c r="C20958" s="6" t="s">
        <v>23</v>
      </c>
      <c r="D20958" s="6" t="s">
        <v>53</v>
      </c>
      <c r="E20958" s="6" t="s">
        <v>54</v>
      </c>
      <c r="F20958" s="6" t="s">
        <v>29852</v>
      </c>
      <c r="G20958" s="7" t="s">
        <v>29713</v>
      </c>
      <c r="H20958" s="6" t="s">
        <v>29851</v>
      </c>
      <c r="I20958" s="7" t="s">
        <v>29173</v>
      </c>
      <c r="J20958" s="6" t="str">
        <f t="shared" si="327"/>
        <v>Civilian Only Targeted</v>
      </c>
      <c r="K20958" s="6" t="s">
        <v>30483</v>
      </c>
      <c r="L20958" s="7" t="s">
        <v>20</v>
      </c>
      <c r="M20958" s="8">
        <v>31.792899999999999</v>
      </c>
      <c r="N20958" s="8">
        <v>35.231699999999996</v>
      </c>
      <c r="O20958" s="7" t="s">
        <v>221</v>
      </c>
      <c r="P20958" s="7" t="s">
        <v>8</v>
      </c>
      <c r="Q20958" s="39" t="s">
        <v>24544</v>
      </c>
      <c r="R20958" s="45">
        <v>0</v>
      </c>
      <c r="S20958" s="41" t="s">
        <v>30184</v>
      </c>
      <c r="T20958" s="17">
        <v>20954</v>
      </c>
      <c r="U20958" s="6">
        <v>1624315875</v>
      </c>
    </row>
    <row r="20959" spans="2:21" ht="20" customHeight="1" x14ac:dyDescent="0.35">
      <c r="B20959" s="12">
        <v>44329</v>
      </c>
      <c r="C20959" s="6" t="s">
        <v>23</v>
      </c>
      <c r="D20959" s="6" t="s">
        <v>4</v>
      </c>
      <c r="E20959" s="6" t="s">
        <v>24</v>
      </c>
      <c r="F20959" s="6" t="s">
        <v>29852</v>
      </c>
      <c r="G20959" s="7" t="s">
        <v>29716</v>
      </c>
      <c r="H20959" s="6" t="s">
        <v>29851</v>
      </c>
      <c r="I20959" s="7" t="s">
        <v>29173</v>
      </c>
      <c r="J20959" s="6" t="str">
        <f t="shared" si="327"/>
        <v>Civilian Only Targeted</v>
      </c>
      <c r="K20959" s="6" t="s">
        <v>30483</v>
      </c>
      <c r="L20959" s="7" t="s">
        <v>170</v>
      </c>
      <c r="M20959" s="8">
        <v>31.776700000000002</v>
      </c>
      <c r="N20959" s="8">
        <v>35.234200000000001</v>
      </c>
      <c r="O20959" s="7" t="s">
        <v>221</v>
      </c>
      <c r="P20959" s="7" t="s">
        <v>8</v>
      </c>
      <c r="Q20959" s="39" t="s">
        <v>24545</v>
      </c>
      <c r="R20959" s="45">
        <v>0</v>
      </c>
      <c r="S20959" s="41" t="s">
        <v>30184</v>
      </c>
      <c r="T20959" s="17">
        <v>20955</v>
      </c>
      <c r="U20959" s="6">
        <v>1624315876</v>
      </c>
    </row>
    <row r="20960" spans="2:21" ht="20" customHeight="1" x14ac:dyDescent="0.35">
      <c r="B20960" s="12">
        <v>44329</v>
      </c>
      <c r="C20960" s="6" t="s">
        <v>23</v>
      </c>
      <c r="D20960" s="6" t="s">
        <v>4</v>
      </c>
      <c r="E20960" s="6" t="s">
        <v>24</v>
      </c>
      <c r="F20960" s="6" t="s">
        <v>29851</v>
      </c>
      <c r="G20960" s="7" t="s">
        <v>28486</v>
      </c>
      <c r="H20960" s="6" t="s">
        <v>29852</v>
      </c>
      <c r="I20960" s="7" t="s">
        <v>28494</v>
      </c>
      <c r="J20960" s="6" t="str">
        <f t="shared" si="327"/>
        <v>Not Civilian Targeted</v>
      </c>
      <c r="K20960" s="6" t="s">
        <v>30482</v>
      </c>
      <c r="L20960" s="7" t="s">
        <v>371</v>
      </c>
      <c r="M20960" s="8">
        <v>31.636500000000002</v>
      </c>
      <c r="N20960" s="8">
        <v>35.214500000000001</v>
      </c>
      <c r="O20960" s="7" t="s">
        <v>221</v>
      </c>
      <c r="P20960" s="7" t="s">
        <v>8</v>
      </c>
      <c r="Q20960" s="39" t="s">
        <v>24546</v>
      </c>
      <c r="R20960" s="45">
        <v>0</v>
      </c>
      <c r="S20960" s="41" t="s">
        <v>30184</v>
      </c>
      <c r="T20960" s="17">
        <v>20956</v>
      </c>
      <c r="U20960" s="6">
        <v>1624315876</v>
      </c>
    </row>
    <row r="20961" spans="2:21" ht="20" customHeight="1" x14ac:dyDescent="0.35">
      <c r="B20961" s="12">
        <v>44329</v>
      </c>
      <c r="C20961" s="6" t="s">
        <v>23</v>
      </c>
      <c r="D20961" s="6" t="s">
        <v>4</v>
      </c>
      <c r="E20961" s="6" t="s">
        <v>24</v>
      </c>
      <c r="F20961" s="6" t="s">
        <v>29851</v>
      </c>
      <c r="G20961" s="7" t="s">
        <v>28486</v>
      </c>
      <c r="H20961" s="6" t="s">
        <v>29852</v>
      </c>
      <c r="I20961" s="7" t="s">
        <v>28494</v>
      </c>
      <c r="J20961" s="6" t="str">
        <f t="shared" si="327"/>
        <v>Not Civilian Targeted</v>
      </c>
      <c r="K20961" s="6" t="s">
        <v>30482</v>
      </c>
      <c r="L20961" s="7" t="s">
        <v>1555</v>
      </c>
      <c r="M20961" s="8">
        <v>31.709299999999999</v>
      </c>
      <c r="N20961" s="8">
        <v>35.134799999999998</v>
      </c>
      <c r="O20961" s="7" t="s">
        <v>221</v>
      </c>
      <c r="P20961" s="7" t="s">
        <v>8</v>
      </c>
      <c r="Q20961" s="39" t="s">
        <v>24547</v>
      </c>
      <c r="R20961" s="45">
        <v>0</v>
      </c>
      <c r="S20961" s="41" t="s">
        <v>30184</v>
      </c>
      <c r="T20961" s="17">
        <v>20957</v>
      </c>
      <c r="U20961" s="6">
        <v>1624315877</v>
      </c>
    </row>
    <row r="20962" spans="2:21" ht="20" customHeight="1" x14ac:dyDescent="0.35">
      <c r="B20962" s="12">
        <v>44329</v>
      </c>
      <c r="C20962" s="6" t="s">
        <v>23</v>
      </c>
      <c r="D20962" s="6" t="s">
        <v>4</v>
      </c>
      <c r="E20962" s="6" t="s">
        <v>24</v>
      </c>
      <c r="F20962" s="6" t="s">
        <v>29852</v>
      </c>
      <c r="G20962" s="7" t="s">
        <v>29741</v>
      </c>
      <c r="H20962" s="6" t="s">
        <v>29851</v>
      </c>
      <c r="I20962" s="7" t="s">
        <v>29173</v>
      </c>
      <c r="J20962" s="6" t="str">
        <f t="shared" si="327"/>
        <v>Civilian Only Targeted</v>
      </c>
      <c r="K20962" s="6" t="s">
        <v>30485</v>
      </c>
      <c r="L20962" s="7" t="s">
        <v>1131</v>
      </c>
      <c r="M20962" s="8">
        <v>31.9938</v>
      </c>
      <c r="N20962" s="8">
        <v>35.247500000000002</v>
      </c>
      <c r="O20962" s="7" t="s">
        <v>221</v>
      </c>
      <c r="P20962" s="7" t="s">
        <v>8</v>
      </c>
      <c r="Q20962" s="39" t="s">
        <v>24548</v>
      </c>
      <c r="R20962" s="45">
        <v>0</v>
      </c>
      <c r="S20962" s="41" t="s">
        <v>30184</v>
      </c>
      <c r="T20962" s="17">
        <v>20958</v>
      </c>
      <c r="U20962" s="6">
        <v>1624315877</v>
      </c>
    </row>
    <row r="20963" spans="2:21" ht="20" customHeight="1" x14ac:dyDescent="0.35">
      <c r="B20963" s="12">
        <v>44329</v>
      </c>
      <c r="C20963" s="6" t="s">
        <v>23</v>
      </c>
      <c r="D20963" s="6" t="s">
        <v>53</v>
      </c>
      <c r="E20963" s="6" t="s">
        <v>54</v>
      </c>
      <c r="F20963" s="6" t="s">
        <v>29852</v>
      </c>
      <c r="G20963" s="7" t="s">
        <v>29174</v>
      </c>
      <c r="H20963" s="6" t="s">
        <v>29851</v>
      </c>
      <c r="I20963" s="7" t="s">
        <v>29173</v>
      </c>
      <c r="J20963" s="6" t="str">
        <f t="shared" si="327"/>
        <v>Civilian Only Targeted</v>
      </c>
      <c r="K20963" s="6" t="s">
        <v>30483</v>
      </c>
      <c r="L20963" s="7" t="s">
        <v>19</v>
      </c>
      <c r="M20963" s="8">
        <v>31.7834</v>
      </c>
      <c r="N20963" s="8">
        <v>35.233899999999998</v>
      </c>
      <c r="O20963" s="7" t="s">
        <v>7</v>
      </c>
      <c r="P20963" s="7" t="s">
        <v>8</v>
      </c>
      <c r="Q20963" s="39" t="s">
        <v>24549</v>
      </c>
      <c r="R20963" s="45">
        <v>0</v>
      </c>
      <c r="S20963" s="41" t="s">
        <v>30184</v>
      </c>
      <c r="T20963" s="17">
        <v>20959</v>
      </c>
      <c r="U20963" s="6">
        <v>1624315878</v>
      </c>
    </row>
    <row r="20964" spans="2:21" ht="20" customHeight="1" x14ac:dyDescent="0.35">
      <c r="B20964" s="12">
        <v>44329</v>
      </c>
      <c r="C20964" s="6" t="s">
        <v>23</v>
      </c>
      <c r="D20964" s="6" t="s">
        <v>4</v>
      </c>
      <c r="E20964" s="6" t="s">
        <v>24</v>
      </c>
      <c r="F20964" s="6" t="s">
        <v>29851</v>
      </c>
      <c r="G20964" s="7" t="s">
        <v>28486</v>
      </c>
      <c r="H20964" s="6" t="s">
        <v>29852</v>
      </c>
      <c r="I20964" s="7" t="s">
        <v>28494</v>
      </c>
      <c r="J20964" s="6" t="str">
        <f t="shared" si="327"/>
        <v>Not Civilian Targeted</v>
      </c>
      <c r="K20964" s="6" t="s">
        <v>30490</v>
      </c>
      <c r="L20964" s="7" t="s">
        <v>22967</v>
      </c>
      <c r="M20964" s="8">
        <v>31.450800000000001</v>
      </c>
      <c r="N20964" s="8">
        <v>35.048299999999998</v>
      </c>
      <c r="O20964" s="7" t="s">
        <v>7</v>
      </c>
      <c r="P20964" s="7" t="s">
        <v>8</v>
      </c>
      <c r="Q20964" s="39" t="s">
        <v>24550</v>
      </c>
      <c r="R20964" s="45">
        <v>0</v>
      </c>
      <c r="S20964" s="41" t="s">
        <v>30184</v>
      </c>
      <c r="T20964" s="17">
        <v>20960</v>
      </c>
      <c r="U20964" s="6">
        <v>1624315878</v>
      </c>
    </row>
    <row r="20965" spans="2:21" ht="20" customHeight="1" x14ac:dyDescent="0.35">
      <c r="B20965" s="12">
        <v>44329</v>
      </c>
      <c r="C20965" s="6" t="s">
        <v>23</v>
      </c>
      <c r="D20965" s="6" t="s">
        <v>4</v>
      </c>
      <c r="E20965" s="6" t="s">
        <v>24</v>
      </c>
      <c r="F20965" s="6" t="s">
        <v>29851</v>
      </c>
      <c r="G20965" s="7" t="s">
        <v>28486</v>
      </c>
      <c r="H20965" s="6" t="s">
        <v>29852</v>
      </c>
      <c r="I20965" s="7" t="s">
        <v>29174</v>
      </c>
      <c r="J20965" s="6" t="str">
        <f t="shared" si="327"/>
        <v>Not Civilian Targeted</v>
      </c>
      <c r="K20965" s="6" t="s">
        <v>30484</v>
      </c>
      <c r="L20965" s="7" t="s">
        <v>193</v>
      </c>
      <c r="M20965" s="8">
        <v>32.141399999999997</v>
      </c>
      <c r="N20965" s="8">
        <v>35.285499999999999</v>
      </c>
      <c r="O20965" s="7" t="s">
        <v>7</v>
      </c>
      <c r="P20965" s="7" t="s">
        <v>8</v>
      </c>
      <c r="Q20965" s="39" t="s">
        <v>24551</v>
      </c>
      <c r="R20965" s="45">
        <v>0</v>
      </c>
      <c r="S20965" s="41" t="s">
        <v>30188</v>
      </c>
      <c r="T20965" s="17">
        <v>20961</v>
      </c>
      <c r="U20965" s="6">
        <v>1624315878</v>
      </c>
    </row>
    <row r="20966" spans="2:21" ht="20" customHeight="1" x14ac:dyDescent="0.35">
      <c r="B20966" s="12">
        <v>44329</v>
      </c>
      <c r="C20966" s="6" t="s">
        <v>2455</v>
      </c>
      <c r="D20966" s="6" t="s">
        <v>10</v>
      </c>
      <c r="E20966" s="6" t="s">
        <v>2456</v>
      </c>
      <c r="F20966" s="6" t="s">
        <v>29851</v>
      </c>
      <c r="G20966" s="7" t="s">
        <v>28498</v>
      </c>
      <c r="H20966" s="6" t="s">
        <v>29852</v>
      </c>
      <c r="I20966" s="7" t="s">
        <v>28494</v>
      </c>
      <c r="J20966" s="6" t="str">
        <f t="shared" si="327"/>
        <v>Not Civilian Targeted</v>
      </c>
      <c r="K20966" s="6" t="s">
        <v>30485</v>
      </c>
      <c r="L20966" s="7" t="s">
        <v>34</v>
      </c>
      <c r="M20966" s="8">
        <v>31.9053</v>
      </c>
      <c r="N20966" s="8">
        <v>35.215000000000003</v>
      </c>
      <c r="O20966" s="7" t="s">
        <v>7</v>
      </c>
      <c r="P20966" s="7" t="s">
        <v>8</v>
      </c>
      <c r="Q20966" s="39" t="s">
        <v>24552</v>
      </c>
      <c r="R20966" s="45">
        <v>0</v>
      </c>
      <c r="S20966" s="41" t="s">
        <v>30184</v>
      </c>
      <c r="T20966" s="17">
        <v>20962</v>
      </c>
      <c r="U20966" s="6">
        <v>1624315878</v>
      </c>
    </row>
    <row r="20967" spans="2:21" ht="20" customHeight="1" x14ac:dyDescent="0.35">
      <c r="B20967" s="12">
        <v>44329</v>
      </c>
      <c r="C20967" s="6" t="s">
        <v>23</v>
      </c>
      <c r="D20967" s="6" t="s">
        <v>4</v>
      </c>
      <c r="E20967" s="6" t="s">
        <v>24</v>
      </c>
      <c r="F20967" s="6" t="s">
        <v>29851</v>
      </c>
      <c r="G20967" s="7" t="s">
        <v>28486</v>
      </c>
      <c r="H20967" s="6" t="s">
        <v>29852</v>
      </c>
      <c r="I20967" s="7" t="s">
        <v>28494</v>
      </c>
      <c r="J20967" s="6" t="str">
        <f t="shared" si="327"/>
        <v>Not Civilian Targeted</v>
      </c>
      <c r="K20967" s="6" t="s">
        <v>30498</v>
      </c>
      <c r="L20967" s="7" t="s">
        <v>225</v>
      </c>
      <c r="M20967" s="8">
        <v>31.866700000000002</v>
      </c>
      <c r="N20967" s="8">
        <v>35.450000000000003</v>
      </c>
      <c r="O20967" s="7" t="s">
        <v>7</v>
      </c>
      <c r="P20967" s="7" t="s">
        <v>8</v>
      </c>
      <c r="Q20967" s="39" t="s">
        <v>24553</v>
      </c>
      <c r="R20967" s="45">
        <v>0</v>
      </c>
      <c r="S20967" s="41" t="s">
        <v>30184</v>
      </c>
      <c r="T20967" s="17">
        <v>20963</v>
      </c>
      <c r="U20967" s="6">
        <v>1624315879</v>
      </c>
    </row>
    <row r="20968" spans="2:21" ht="20" customHeight="1" x14ac:dyDescent="0.35">
      <c r="B20968" s="12">
        <v>44329</v>
      </c>
      <c r="C20968" s="6" t="s">
        <v>23</v>
      </c>
      <c r="D20968" s="6" t="s">
        <v>4</v>
      </c>
      <c r="E20968" s="6" t="s">
        <v>24</v>
      </c>
      <c r="F20968" s="6" t="s">
        <v>29851</v>
      </c>
      <c r="G20968" s="7" t="s">
        <v>28486</v>
      </c>
      <c r="H20968" s="6" t="s">
        <v>29852</v>
      </c>
      <c r="I20968" s="7" t="s">
        <v>28494</v>
      </c>
      <c r="J20968" s="6" t="str">
        <f t="shared" si="327"/>
        <v>Not Civilian Targeted</v>
      </c>
      <c r="K20968" s="6" t="s">
        <v>30485</v>
      </c>
      <c r="L20968" s="7" t="s">
        <v>14032</v>
      </c>
      <c r="M20968" s="8">
        <v>31.938500000000001</v>
      </c>
      <c r="N20968" s="8">
        <v>35.121400000000001</v>
      </c>
      <c r="O20968" s="7" t="s">
        <v>7</v>
      </c>
      <c r="P20968" s="7" t="s">
        <v>8</v>
      </c>
      <c r="Q20968" s="39" t="s">
        <v>24554</v>
      </c>
      <c r="R20968" s="45">
        <v>0</v>
      </c>
      <c r="S20968" s="41" t="s">
        <v>30184</v>
      </c>
      <c r="T20968" s="17">
        <v>20964</v>
      </c>
      <c r="U20968" s="6">
        <v>1624315879</v>
      </c>
    </row>
    <row r="20969" spans="2:21" ht="20" customHeight="1" x14ac:dyDescent="0.35">
      <c r="B20969" s="12">
        <v>44329</v>
      </c>
      <c r="C20969" s="6" t="s">
        <v>23</v>
      </c>
      <c r="D20969" s="6" t="s">
        <v>4</v>
      </c>
      <c r="E20969" s="6" t="s">
        <v>24</v>
      </c>
      <c r="F20969" s="6" t="s">
        <v>29851</v>
      </c>
      <c r="G20969" s="7" t="s">
        <v>28486</v>
      </c>
      <c r="H20969" s="6" t="s">
        <v>29852</v>
      </c>
      <c r="I20969" s="7" t="s">
        <v>28494</v>
      </c>
      <c r="J20969" s="6" t="str">
        <f t="shared" si="327"/>
        <v>Not Civilian Targeted</v>
      </c>
      <c r="K20969" s="6" t="s">
        <v>30484</v>
      </c>
      <c r="L20969" s="7" t="s">
        <v>29</v>
      </c>
      <c r="M20969" s="8">
        <v>32.2211</v>
      </c>
      <c r="N20969" s="8">
        <v>35.254399999999997</v>
      </c>
      <c r="O20969" s="7" t="s">
        <v>7</v>
      </c>
      <c r="P20969" s="7" t="s">
        <v>8</v>
      </c>
      <c r="Q20969" s="39" t="s">
        <v>24555</v>
      </c>
      <c r="R20969" s="45">
        <v>1</v>
      </c>
      <c r="S20969" s="41" t="s">
        <v>30184</v>
      </c>
      <c r="T20969" s="17">
        <v>20965</v>
      </c>
      <c r="U20969" s="6">
        <v>1624315879</v>
      </c>
    </row>
    <row r="20970" spans="2:21" ht="20" customHeight="1" x14ac:dyDescent="0.35">
      <c r="B20970" s="12">
        <v>44329</v>
      </c>
      <c r="C20970" s="6" t="s">
        <v>2455</v>
      </c>
      <c r="D20970" s="6" t="s">
        <v>10</v>
      </c>
      <c r="E20970" s="6" t="s">
        <v>2456</v>
      </c>
      <c r="F20970" s="6" t="s">
        <v>29851</v>
      </c>
      <c r="G20970" s="7" t="s">
        <v>28498</v>
      </c>
      <c r="H20970" s="6" t="s">
        <v>29852</v>
      </c>
      <c r="I20970" s="7" t="s">
        <v>28494</v>
      </c>
      <c r="J20970" s="6" t="str">
        <f t="shared" si="327"/>
        <v>Not Civilian Targeted</v>
      </c>
      <c r="K20970" s="6" t="s">
        <v>30490</v>
      </c>
      <c r="L20970" s="7" t="s">
        <v>86</v>
      </c>
      <c r="M20970" s="8">
        <v>31.529399999999999</v>
      </c>
      <c r="N20970" s="8">
        <v>35.093800000000002</v>
      </c>
      <c r="O20970" s="7" t="s">
        <v>7</v>
      </c>
      <c r="P20970" s="7" t="s">
        <v>8</v>
      </c>
      <c r="Q20970" s="39" t="s">
        <v>24556</v>
      </c>
      <c r="R20970" s="45">
        <v>0</v>
      </c>
      <c r="S20970" s="41" t="s">
        <v>30184</v>
      </c>
      <c r="T20970" s="17">
        <v>20966</v>
      </c>
      <c r="U20970" s="6">
        <v>1624315880</v>
      </c>
    </row>
    <row r="20971" spans="2:21" ht="20" customHeight="1" x14ac:dyDescent="0.35">
      <c r="B20971" s="12">
        <v>44329</v>
      </c>
      <c r="C20971" s="6" t="s">
        <v>23</v>
      </c>
      <c r="D20971" s="6" t="s">
        <v>4</v>
      </c>
      <c r="E20971" s="6" t="s">
        <v>24</v>
      </c>
      <c r="F20971" s="6" t="s">
        <v>29851</v>
      </c>
      <c r="G20971" s="7" t="s">
        <v>28486</v>
      </c>
      <c r="H20971" s="6" t="s">
        <v>29852</v>
      </c>
      <c r="I20971" s="7" t="s">
        <v>28494</v>
      </c>
      <c r="J20971" s="6" t="str">
        <f t="shared" si="327"/>
        <v>Not Civilian Targeted</v>
      </c>
      <c r="K20971" s="6" t="s">
        <v>30480</v>
      </c>
      <c r="L20971" s="7" t="s">
        <v>500</v>
      </c>
      <c r="M20971" s="8">
        <v>32.189700000000002</v>
      </c>
      <c r="N20971" s="8">
        <v>34.970599999999997</v>
      </c>
      <c r="O20971" s="7" t="s">
        <v>7</v>
      </c>
      <c r="P20971" s="7" t="s">
        <v>8</v>
      </c>
      <c r="Q20971" s="39" t="s">
        <v>24557</v>
      </c>
      <c r="R20971" s="45">
        <v>0</v>
      </c>
      <c r="S20971" s="41" t="s">
        <v>30184</v>
      </c>
      <c r="T20971" s="17">
        <v>20967</v>
      </c>
      <c r="U20971" s="6">
        <v>1624315880</v>
      </c>
    </row>
    <row r="20972" spans="2:21" ht="20" customHeight="1" x14ac:dyDescent="0.35">
      <c r="B20972" s="12">
        <v>44329</v>
      </c>
      <c r="C20972" s="6" t="s">
        <v>23</v>
      </c>
      <c r="D20972" s="6" t="s">
        <v>4</v>
      </c>
      <c r="E20972" s="6" t="s">
        <v>24</v>
      </c>
      <c r="F20972" s="6" t="s">
        <v>29851</v>
      </c>
      <c r="G20972" s="7" t="s">
        <v>28486</v>
      </c>
      <c r="H20972" s="6" t="s">
        <v>29852</v>
      </c>
      <c r="I20972" s="7" t="s">
        <v>29644</v>
      </c>
      <c r="J20972" s="6" t="str">
        <f t="shared" si="327"/>
        <v>Not Civilian Only Targeted</v>
      </c>
      <c r="K20972" s="6" t="s">
        <v>30490</v>
      </c>
      <c r="L20972" s="7" t="s">
        <v>251</v>
      </c>
      <c r="M20972" s="8">
        <v>31.445900000000002</v>
      </c>
      <c r="N20972" s="8">
        <v>35.0944</v>
      </c>
      <c r="O20972" s="7" t="s">
        <v>7</v>
      </c>
      <c r="P20972" s="7" t="s">
        <v>8</v>
      </c>
      <c r="Q20972" s="39" t="s">
        <v>24558</v>
      </c>
      <c r="R20972" s="45">
        <v>0</v>
      </c>
      <c r="S20972" s="41" t="s">
        <v>30184</v>
      </c>
      <c r="T20972" s="17">
        <v>20968</v>
      </c>
      <c r="U20972" s="6">
        <v>1624315881</v>
      </c>
    </row>
    <row r="20973" spans="2:21" ht="20" customHeight="1" x14ac:dyDescent="0.35">
      <c r="B20973" s="12">
        <v>44329</v>
      </c>
      <c r="C20973" s="6" t="s">
        <v>3</v>
      </c>
      <c r="D20973" s="6" t="s">
        <v>10</v>
      </c>
      <c r="E20973" s="6" t="s">
        <v>11</v>
      </c>
      <c r="F20973" s="6" t="s">
        <v>29851</v>
      </c>
      <c r="G20973" s="7" t="s">
        <v>28498</v>
      </c>
      <c r="H20973" s="6" t="s">
        <v>29852</v>
      </c>
      <c r="I20973" s="7" t="s">
        <v>28494</v>
      </c>
      <c r="J20973" s="6" t="str">
        <f t="shared" si="327"/>
        <v>Not Civilian Targeted</v>
      </c>
      <c r="K20973" s="6" t="s">
        <v>30482</v>
      </c>
      <c r="L20973" s="7" t="s">
        <v>17</v>
      </c>
      <c r="M20973" s="8">
        <v>31.704899999999999</v>
      </c>
      <c r="N20973" s="8">
        <v>35.203800000000001</v>
      </c>
      <c r="O20973" s="7" t="s">
        <v>7</v>
      </c>
      <c r="P20973" s="7" t="s">
        <v>8</v>
      </c>
      <c r="Q20973" s="39" t="s">
        <v>24559</v>
      </c>
      <c r="R20973" s="45">
        <v>0</v>
      </c>
      <c r="S20973" s="41" t="s">
        <v>30184</v>
      </c>
      <c r="T20973" s="17">
        <v>20969</v>
      </c>
      <c r="U20973" s="6">
        <v>1624315881</v>
      </c>
    </row>
    <row r="20974" spans="2:21" ht="20" customHeight="1" x14ac:dyDescent="0.35">
      <c r="B20974" s="12">
        <v>44329</v>
      </c>
      <c r="C20974" s="6" t="s">
        <v>23</v>
      </c>
      <c r="D20974" s="6" t="s">
        <v>4</v>
      </c>
      <c r="E20974" s="6" t="s">
        <v>24</v>
      </c>
      <c r="F20974" s="6" t="s">
        <v>29851</v>
      </c>
      <c r="G20974" s="7" t="s">
        <v>28486</v>
      </c>
      <c r="H20974" s="6" t="s">
        <v>29852</v>
      </c>
      <c r="I20974" s="7" t="s">
        <v>28494</v>
      </c>
      <c r="J20974" s="6" t="str">
        <f t="shared" si="327"/>
        <v>Not Civilian Targeted</v>
      </c>
      <c r="K20974" s="6" t="s">
        <v>30483</v>
      </c>
      <c r="L20974" s="7" t="s">
        <v>170</v>
      </c>
      <c r="M20974" s="8">
        <v>31.776700000000002</v>
      </c>
      <c r="N20974" s="8">
        <v>35.234200000000001</v>
      </c>
      <c r="O20974" s="7" t="s">
        <v>7</v>
      </c>
      <c r="P20974" s="7" t="s">
        <v>8</v>
      </c>
      <c r="Q20974" s="39" t="s">
        <v>24560</v>
      </c>
      <c r="R20974" s="45">
        <v>0</v>
      </c>
      <c r="S20974" s="41" t="s">
        <v>30184</v>
      </c>
      <c r="T20974" s="17">
        <v>20970</v>
      </c>
      <c r="U20974" s="6">
        <v>1624315881</v>
      </c>
    </row>
    <row r="20975" spans="2:21" ht="20" customHeight="1" x14ac:dyDescent="0.35">
      <c r="B20975" s="12">
        <v>44329</v>
      </c>
      <c r="C20975" s="6" t="s">
        <v>23</v>
      </c>
      <c r="D20975" s="6" t="s">
        <v>4</v>
      </c>
      <c r="E20975" s="6" t="s">
        <v>24</v>
      </c>
      <c r="F20975" s="6" t="s">
        <v>29851</v>
      </c>
      <c r="G20975" s="7" t="s">
        <v>28486</v>
      </c>
      <c r="H20975" s="6" t="s">
        <v>29852</v>
      </c>
      <c r="I20975" s="7" t="s">
        <v>28494</v>
      </c>
      <c r="J20975" s="6" t="str">
        <f t="shared" si="327"/>
        <v>Not Civilian Targeted</v>
      </c>
      <c r="K20975" s="6" t="s">
        <v>30486</v>
      </c>
      <c r="L20975" s="7" t="s">
        <v>8325</v>
      </c>
      <c r="M20975" s="8">
        <v>32.386099999999999</v>
      </c>
      <c r="N20975" s="8">
        <v>35.287799999999997</v>
      </c>
      <c r="O20975" s="7" t="s">
        <v>7</v>
      </c>
      <c r="P20975" s="7" t="s">
        <v>8</v>
      </c>
      <c r="Q20975" s="39" t="s">
        <v>24561</v>
      </c>
      <c r="R20975" s="45">
        <v>0</v>
      </c>
      <c r="S20975" s="41" t="s">
        <v>30184</v>
      </c>
      <c r="T20975" s="17">
        <v>20971</v>
      </c>
      <c r="U20975" s="6">
        <v>1624315881</v>
      </c>
    </row>
    <row r="20976" spans="2:21" ht="20" customHeight="1" x14ac:dyDescent="0.35">
      <c r="B20976" s="12">
        <v>44329</v>
      </c>
      <c r="C20976" s="6" t="s">
        <v>23</v>
      </c>
      <c r="D20976" s="6" t="s">
        <v>4</v>
      </c>
      <c r="E20976" s="6" t="s">
        <v>24</v>
      </c>
      <c r="F20976" s="6" t="s">
        <v>29851</v>
      </c>
      <c r="G20976" s="7" t="s">
        <v>28486</v>
      </c>
      <c r="H20976" s="6" t="s">
        <v>29852</v>
      </c>
      <c r="I20976" s="7" t="s">
        <v>28494</v>
      </c>
      <c r="J20976" s="6" t="str">
        <f t="shared" si="327"/>
        <v>Not Civilian Targeted</v>
      </c>
      <c r="K20976" s="6" t="s">
        <v>30480</v>
      </c>
      <c r="L20976" s="7" t="s">
        <v>8638</v>
      </c>
      <c r="M20976" s="8">
        <v>32.179200000000002</v>
      </c>
      <c r="N20976" s="8">
        <v>35.130400000000002</v>
      </c>
      <c r="O20976" s="7" t="s">
        <v>7</v>
      </c>
      <c r="P20976" s="7" t="s">
        <v>8</v>
      </c>
      <c r="Q20976" s="39" t="s">
        <v>24562</v>
      </c>
      <c r="R20976" s="45">
        <v>0</v>
      </c>
      <c r="S20976" s="41" t="s">
        <v>30184</v>
      </c>
      <c r="T20976" s="17">
        <v>20972</v>
      </c>
      <c r="U20976" s="6">
        <v>1624315881</v>
      </c>
    </row>
    <row r="20977" spans="2:21" ht="20" customHeight="1" x14ac:dyDescent="0.35">
      <c r="B20977" s="12">
        <v>44329</v>
      </c>
      <c r="C20977" s="6" t="s">
        <v>23</v>
      </c>
      <c r="D20977" s="6" t="s">
        <v>53</v>
      </c>
      <c r="E20977" s="6" t="s">
        <v>54</v>
      </c>
      <c r="F20977" s="6" t="s">
        <v>29852</v>
      </c>
      <c r="G20977" s="7" t="s">
        <v>28494</v>
      </c>
      <c r="H20977" s="6" t="s">
        <v>29851</v>
      </c>
      <c r="I20977" s="7" t="s">
        <v>29173</v>
      </c>
      <c r="J20977" s="6" t="str">
        <f t="shared" si="327"/>
        <v>Civilian Only Targeted</v>
      </c>
      <c r="K20977" s="6" t="s">
        <v>30483</v>
      </c>
      <c r="L20977" s="7" t="s">
        <v>609</v>
      </c>
      <c r="M20977" s="8">
        <v>31.803100000000001</v>
      </c>
      <c r="N20977" s="8">
        <v>35.286999999999999</v>
      </c>
      <c r="O20977" s="7" t="s">
        <v>7</v>
      </c>
      <c r="P20977" s="7" t="s">
        <v>8</v>
      </c>
      <c r="Q20977" s="39" t="s">
        <v>24563</v>
      </c>
      <c r="R20977" s="45">
        <v>0</v>
      </c>
      <c r="S20977" s="41" t="s">
        <v>30184</v>
      </c>
      <c r="T20977" s="17">
        <v>20973</v>
      </c>
      <c r="U20977" s="6">
        <v>1624315882</v>
      </c>
    </row>
    <row r="20978" spans="2:21" ht="20" customHeight="1" x14ac:dyDescent="0.35">
      <c r="B20978" s="12">
        <v>44329</v>
      </c>
      <c r="C20978" s="6" t="s">
        <v>23</v>
      </c>
      <c r="D20978" s="6" t="s">
        <v>53</v>
      </c>
      <c r="E20978" s="6" t="s">
        <v>54</v>
      </c>
      <c r="F20978" s="6" t="s">
        <v>29852</v>
      </c>
      <c r="G20978" s="7" t="s">
        <v>28494</v>
      </c>
      <c r="H20978" s="6" t="s">
        <v>29851</v>
      </c>
      <c r="I20978" s="7" t="s">
        <v>29173</v>
      </c>
      <c r="J20978" s="6" t="str">
        <f t="shared" si="327"/>
        <v>Civilian Only Targeted</v>
      </c>
      <c r="K20978" s="6" t="s">
        <v>30490</v>
      </c>
      <c r="L20978" s="7" t="s">
        <v>1807</v>
      </c>
      <c r="M20978" s="8">
        <v>31.558700000000002</v>
      </c>
      <c r="N20978" s="8">
        <v>35.124400000000001</v>
      </c>
      <c r="O20978" s="7" t="s">
        <v>7</v>
      </c>
      <c r="P20978" s="7" t="s">
        <v>8</v>
      </c>
      <c r="Q20978" s="39" t="s">
        <v>24564</v>
      </c>
      <c r="R20978" s="45">
        <v>0</v>
      </c>
      <c r="S20978" s="41" t="s">
        <v>30184</v>
      </c>
      <c r="T20978" s="17">
        <v>20974</v>
      </c>
      <c r="U20978" s="6">
        <v>1624315882</v>
      </c>
    </row>
    <row r="20979" spans="2:21" ht="20" customHeight="1" x14ac:dyDescent="0.35">
      <c r="B20979" s="12">
        <v>44329</v>
      </c>
      <c r="C20979" s="6" t="s">
        <v>23</v>
      </c>
      <c r="D20979" s="6" t="s">
        <v>90</v>
      </c>
      <c r="E20979" s="6" t="s">
        <v>437</v>
      </c>
      <c r="F20979" s="6" t="s">
        <v>29851</v>
      </c>
      <c r="G20979" s="7" t="s">
        <v>28487</v>
      </c>
      <c r="H20979" s="6" t="s">
        <v>29852</v>
      </c>
      <c r="I20979" s="7" t="s">
        <v>28494</v>
      </c>
      <c r="J20979" s="6" t="str">
        <f t="shared" si="327"/>
        <v>Not Civilian Targeted</v>
      </c>
      <c r="K20979" s="6" t="s">
        <v>30509</v>
      </c>
      <c r="L20979" s="7" t="s">
        <v>703</v>
      </c>
      <c r="M20979" s="8">
        <v>31.524999999999999</v>
      </c>
      <c r="N20979" s="8">
        <v>34.596899999999998</v>
      </c>
      <c r="O20979" s="7" t="s">
        <v>268</v>
      </c>
      <c r="P20979" s="7" t="s">
        <v>8</v>
      </c>
      <c r="Q20979" s="39" t="s">
        <v>24565</v>
      </c>
      <c r="R20979" s="45">
        <v>1</v>
      </c>
      <c r="S20979" s="41" t="s">
        <v>30184</v>
      </c>
      <c r="T20979" s="17">
        <v>20975</v>
      </c>
      <c r="U20979" s="6">
        <v>1624315883</v>
      </c>
    </row>
    <row r="20980" spans="2:21" ht="20" customHeight="1" x14ac:dyDescent="0.35">
      <c r="B20980" s="12">
        <v>44329</v>
      </c>
      <c r="C20980" s="6" t="s">
        <v>31212</v>
      </c>
      <c r="D20980" s="6" t="s">
        <v>31212</v>
      </c>
      <c r="E20980" s="6" t="s">
        <v>853</v>
      </c>
      <c r="F20980" s="6" t="s">
        <v>29852</v>
      </c>
      <c r="G20980" s="7" t="s">
        <v>28494</v>
      </c>
      <c r="H20980" s="6" t="s">
        <v>29851</v>
      </c>
      <c r="I20980" s="7" t="s">
        <v>28487</v>
      </c>
      <c r="J20980" s="6" t="str">
        <f t="shared" si="327"/>
        <v>Not Civilian Targeted</v>
      </c>
      <c r="K20980" s="6" t="s">
        <v>30503</v>
      </c>
      <c r="L20980" s="7" t="s">
        <v>326</v>
      </c>
      <c r="M20980" s="8">
        <v>31.251799999999999</v>
      </c>
      <c r="N20980" s="8">
        <v>34.7913</v>
      </c>
      <c r="O20980" s="7" t="s">
        <v>119</v>
      </c>
      <c r="P20980" s="7" t="s">
        <v>8</v>
      </c>
      <c r="Q20980" s="39" t="s">
        <v>24566</v>
      </c>
      <c r="R20980" s="45">
        <v>0</v>
      </c>
      <c r="S20980" s="41" t="s">
        <v>30184</v>
      </c>
      <c r="T20980" s="17">
        <v>20976</v>
      </c>
      <c r="U20980" s="6">
        <v>1624315884</v>
      </c>
    </row>
    <row r="20981" spans="2:21" ht="20" customHeight="1" x14ac:dyDescent="0.35">
      <c r="B20981" s="12">
        <v>44329</v>
      </c>
      <c r="C20981" s="6" t="s">
        <v>31212</v>
      </c>
      <c r="D20981" s="6" t="s">
        <v>31212</v>
      </c>
      <c r="E20981" s="6" t="s">
        <v>853</v>
      </c>
      <c r="F20981" s="6" t="s">
        <v>29852</v>
      </c>
      <c r="G20981" s="7" t="s">
        <v>28494</v>
      </c>
      <c r="H20981" s="6" t="s">
        <v>29851</v>
      </c>
      <c r="I20981" s="7" t="s">
        <v>28487</v>
      </c>
      <c r="J20981" s="6" t="str">
        <f t="shared" si="327"/>
        <v>Not Civilian Targeted</v>
      </c>
      <c r="K20981" s="6" t="s">
        <v>30492</v>
      </c>
      <c r="L20981" s="7" t="s">
        <v>960</v>
      </c>
      <c r="M20981" s="8">
        <v>32.013599999999997</v>
      </c>
      <c r="N20981" s="8">
        <v>34.886600000000001</v>
      </c>
      <c r="O20981" s="7" t="s">
        <v>119</v>
      </c>
      <c r="P20981" s="7" t="s">
        <v>8</v>
      </c>
      <c r="Q20981" s="39" t="s">
        <v>24567</v>
      </c>
      <c r="R20981" s="45">
        <v>0</v>
      </c>
      <c r="S20981" s="41" t="s">
        <v>30184</v>
      </c>
      <c r="T20981" s="17">
        <v>20977</v>
      </c>
      <c r="U20981" s="6">
        <v>1624315884</v>
      </c>
    </row>
    <row r="20982" spans="2:21" ht="20" customHeight="1" x14ac:dyDescent="0.35">
      <c r="B20982" s="12">
        <v>44329</v>
      </c>
      <c r="C20982" s="6" t="s">
        <v>31212</v>
      </c>
      <c r="D20982" s="6" t="s">
        <v>31212</v>
      </c>
      <c r="E20982" s="6" t="s">
        <v>853</v>
      </c>
      <c r="F20982" s="6" t="s">
        <v>29852</v>
      </c>
      <c r="G20982" s="7" t="s">
        <v>28494</v>
      </c>
      <c r="H20982" s="6" t="s">
        <v>29851</v>
      </c>
      <c r="I20982" s="7" t="s">
        <v>28487</v>
      </c>
      <c r="J20982" s="6" t="str">
        <f t="shared" si="327"/>
        <v>Not Civilian Targeted</v>
      </c>
      <c r="K20982" s="6" t="s">
        <v>30505</v>
      </c>
      <c r="L20982" s="7" t="s">
        <v>345</v>
      </c>
      <c r="M20982" s="8">
        <v>31.894200000000001</v>
      </c>
      <c r="N20982" s="8">
        <v>34.811999999999998</v>
      </c>
      <c r="O20982" s="7" t="s">
        <v>119</v>
      </c>
      <c r="P20982" s="7" t="s">
        <v>8</v>
      </c>
      <c r="Q20982" s="39" t="s">
        <v>24568</v>
      </c>
      <c r="R20982" s="45">
        <v>0</v>
      </c>
      <c r="S20982" s="41" t="s">
        <v>30184</v>
      </c>
      <c r="T20982" s="17">
        <v>20978</v>
      </c>
      <c r="U20982" s="6">
        <v>1624315884</v>
      </c>
    </row>
    <row r="20983" spans="2:21" ht="20" customHeight="1" x14ac:dyDescent="0.35">
      <c r="B20983" s="12">
        <v>44329</v>
      </c>
      <c r="C20983" s="6" t="s">
        <v>23</v>
      </c>
      <c r="D20983" s="6" t="s">
        <v>4</v>
      </c>
      <c r="E20983" s="6" t="s">
        <v>24</v>
      </c>
      <c r="F20983" s="6" t="s">
        <v>29852</v>
      </c>
      <c r="G20983" s="7" t="s">
        <v>28486</v>
      </c>
      <c r="H20983" s="6" t="s">
        <v>29851</v>
      </c>
      <c r="I20983" s="7" t="s">
        <v>30130</v>
      </c>
      <c r="J20983" s="6" t="str">
        <f t="shared" si="327"/>
        <v>Civilian Only Targeted</v>
      </c>
      <c r="K20983" s="6" t="s">
        <v>30488</v>
      </c>
      <c r="L20983" s="7" t="s">
        <v>65</v>
      </c>
      <c r="M20983" s="8">
        <v>32.0809</v>
      </c>
      <c r="N20983" s="8">
        <v>34.7806</v>
      </c>
      <c r="O20983" s="7" t="s">
        <v>63</v>
      </c>
      <c r="P20983" s="7" t="s">
        <v>8</v>
      </c>
      <c r="Q20983" s="39" t="s">
        <v>24569</v>
      </c>
      <c r="R20983" s="45">
        <v>0</v>
      </c>
      <c r="S20983" s="41" t="s">
        <v>30184</v>
      </c>
      <c r="T20983" s="17">
        <v>20979</v>
      </c>
      <c r="U20983" s="6">
        <v>1624927677</v>
      </c>
    </row>
    <row r="20984" spans="2:21" ht="20" customHeight="1" x14ac:dyDescent="0.35">
      <c r="B20984" s="12">
        <v>44329</v>
      </c>
      <c r="C20984" s="6" t="s">
        <v>23</v>
      </c>
      <c r="D20984" s="6" t="s">
        <v>4</v>
      </c>
      <c r="E20984" s="6" t="s">
        <v>24</v>
      </c>
      <c r="F20984" s="6" t="s">
        <v>29852</v>
      </c>
      <c r="G20984" s="7" t="s">
        <v>28847</v>
      </c>
      <c r="H20984" s="6" t="s">
        <v>29851</v>
      </c>
      <c r="I20984" s="7" t="s">
        <v>29745</v>
      </c>
      <c r="J20984" s="6" t="str">
        <f t="shared" si="327"/>
        <v>Not Civilian Targeted</v>
      </c>
      <c r="K20984" s="6" t="s">
        <v>30488</v>
      </c>
      <c r="L20984" s="7" t="s">
        <v>1735</v>
      </c>
      <c r="M20984" s="8">
        <v>32.023800000000001</v>
      </c>
      <c r="N20984" s="8">
        <v>34.751899999999999</v>
      </c>
      <c r="O20984" s="7" t="s">
        <v>3003</v>
      </c>
      <c r="P20984" s="7" t="s">
        <v>8</v>
      </c>
      <c r="Q20984" s="39" t="s">
        <v>24570</v>
      </c>
      <c r="R20984" s="45">
        <v>0</v>
      </c>
      <c r="S20984" s="41" t="s">
        <v>30184</v>
      </c>
      <c r="T20984" s="17">
        <v>20980</v>
      </c>
      <c r="U20984" s="6">
        <v>1624927677</v>
      </c>
    </row>
    <row r="20985" spans="2:21" ht="20" customHeight="1" x14ac:dyDescent="0.35">
      <c r="B20985" s="12">
        <v>44329</v>
      </c>
      <c r="C20985" s="6" t="s">
        <v>23</v>
      </c>
      <c r="D20985" s="6" t="s">
        <v>53</v>
      </c>
      <c r="E20985" s="6" t="s">
        <v>54</v>
      </c>
      <c r="F20985" s="6" t="s">
        <v>29852</v>
      </c>
      <c r="G20985" s="7" t="s">
        <v>28488</v>
      </c>
      <c r="H20985" s="6" t="s">
        <v>29851</v>
      </c>
      <c r="I20985" s="7" t="s">
        <v>30130</v>
      </c>
      <c r="J20985" s="6" t="str">
        <f t="shared" si="327"/>
        <v>Civilian Only Targeted</v>
      </c>
      <c r="K20985" s="6" t="s">
        <v>30487</v>
      </c>
      <c r="L20985" s="7" t="s">
        <v>5510</v>
      </c>
      <c r="M20985" s="8">
        <v>32.810299999999998</v>
      </c>
      <c r="N20985" s="8">
        <v>35.260100000000001</v>
      </c>
      <c r="O20985" s="7" t="s">
        <v>7</v>
      </c>
      <c r="P20985" s="7" t="s">
        <v>122</v>
      </c>
      <c r="Q20985" s="39" t="s">
        <v>24571</v>
      </c>
      <c r="R20985" s="45">
        <v>0</v>
      </c>
      <c r="S20985" s="41" t="s">
        <v>30184</v>
      </c>
      <c r="T20985" s="17">
        <v>20981</v>
      </c>
      <c r="U20985" s="6">
        <v>1624927677</v>
      </c>
    </row>
    <row r="20986" spans="2:21" ht="20" customHeight="1" x14ac:dyDescent="0.35">
      <c r="B20986" s="12">
        <v>44329</v>
      </c>
      <c r="C20986" s="6" t="s">
        <v>23</v>
      </c>
      <c r="D20986" s="6" t="s">
        <v>4</v>
      </c>
      <c r="E20986" s="6" t="s">
        <v>24</v>
      </c>
      <c r="F20986" s="6" t="s">
        <v>29852</v>
      </c>
      <c r="G20986" s="7" t="s">
        <v>28485</v>
      </c>
      <c r="H20986" s="6" t="s">
        <v>29851</v>
      </c>
      <c r="I20986" s="7" t="s">
        <v>29745</v>
      </c>
      <c r="J20986" s="6" t="str">
        <f t="shared" si="327"/>
        <v>Not Civilian Targeted</v>
      </c>
      <c r="K20986" s="6" t="s">
        <v>30504</v>
      </c>
      <c r="L20986" s="7" t="s">
        <v>1843</v>
      </c>
      <c r="M20986" s="8">
        <v>31.9467</v>
      </c>
      <c r="N20986" s="8">
        <v>34.890300000000003</v>
      </c>
      <c r="O20986" s="7" t="s">
        <v>7</v>
      </c>
      <c r="P20986" s="7" t="s">
        <v>122</v>
      </c>
      <c r="Q20986" s="39" t="s">
        <v>24572</v>
      </c>
      <c r="R20986" s="45">
        <v>0</v>
      </c>
      <c r="S20986" s="41" t="s">
        <v>30184</v>
      </c>
      <c r="T20986" s="17">
        <v>20982</v>
      </c>
      <c r="U20986" s="6">
        <v>1624927677</v>
      </c>
    </row>
    <row r="20987" spans="2:21" ht="20" customHeight="1" x14ac:dyDescent="0.35">
      <c r="B20987" s="12">
        <v>44329</v>
      </c>
      <c r="C20987" s="6" t="s">
        <v>23</v>
      </c>
      <c r="D20987" s="6" t="s">
        <v>53</v>
      </c>
      <c r="E20987" s="6" t="s">
        <v>54</v>
      </c>
      <c r="F20987" s="6" t="s">
        <v>29852</v>
      </c>
      <c r="G20987" s="7" t="s">
        <v>28569</v>
      </c>
      <c r="H20987" s="6" t="s">
        <v>29851</v>
      </c>
      <c r="I20987" s="7" t="s">
        <v>30135</v>
      </c>
      <c r="J20987" s="6" t="str">
        <f t="shared" si="327"/>
        <v>Civilian Only Targeted</v>
      </c>
      <c r="K20987" s="6" t="s">
        <v>30504</v>
      </c>
      <c r="L20987" s="7" t="s">
        <v>1843</v>
      </c>
      <c r="M20987" s="8">
        <v>31.9467</v>
      </c>
      <c r="N20987" s="8">
        <v>34.890300000000003</v>
      </c>
      <c r="O20987" s="7" t="s">
        <v>24573</v>
      </c>
      <c r="P20987" s="7" t="s">
        <v>8</v>
      </c>
      <c r="Q20987" s="39" t="s">
        <v>24574</v>
      </c>
      <c r="R20987" s="45">
        <v>0</v>
      </c>
      <c r="S20987" s="41" t="s">
        <v>30184</v>
      </c>
      <c r="T20987" s="17">
        <v>20983</v>
      </c>
      <c r="U20987" s="6">
        <v>1638802813</v>
      </c>
    </row>
    <row r="20988" spans="2:21" ht="20" customHeight="1" x14ac:dyDescent="0.35">
      <c r="B20988" s="12">
        <v>44329</v>
      </c>
      <c r="C20988" s="6" t="s">
        <v>23</v>
      </c>
      <c r="D20988" s="6" t="s">
        <v>90</v>
      </c>
      <c r="E20988" s="6" t="s">
        <v>552</v>
      </c>
      <c r="F20988" s="6" t="s">
        <v>29852</v>
      </c>
      <c r="G20988" s="7" t="s">
        <v>28494</v>
      </c>
      <c r="H20988" s="6" t="s">
        <v>29851</v>
      </c>
      <c r="I20988" s="7" t="s">
        <v>28487</v>
      </c>
      <c r="J20988" s="6" t="str">
        <f t="shared" si="327"/>
        <v>Not Civilian Targeted</v>
      </c>
      <c r="K20988" s="6" t="s">
        <v>30507</v>
      </c>
      <c r="L20988" s="7" t="s">
        <v>493</v>
      </c>
      <c r="M20988" s="8">
        <v>31.5</v>
      </c>
      <c r="N20988" s="8">
        <v>34.466700000000003</v>
      </c>
      <c r="O20988" s="7" t="s">
        <v>13061</v>
      </c>
      <c r="P20988" s="7" t="s">
        <v>27</v>
      </c>
      <c r="Q20988" s="39" t="s">
        <v>24575</v>
      </c>
      <c r="R20988" s="45">
        <v>14</v>
      </c>
      <c r="S20988" s="41" t="s">
        <v>30184</v>
      </c>
      <c r="T20988" s="17">
        <v>20984</v>
      </c>
      <c r="U20988" s="6">
        <v>1639437852</v>
      </c>
    </row>
    <row r="20989" spans="2:21" ht="20" customHeight="1" x14ac:dyDescent="0.35">
      <c r="B20989" s="12">
        <v>44329</v>
      </c>
      <c r="C20989" s="6" t="s">
        <v>23</v>
      </c>
      <c r="D20989" s="6" t="s">
        <v>90</v>
      </c>
      <c r="E20989" s="6" t="s">
        <v>552</v>
      </c>
      <c r="F20989" s="6" t="s">
        <v>29852</v>
      </c>
      <c r="G20989" s="7" t="s">
        <v>28494</v>
      </c>
      <c r="H20989" s="6" t="s">
        <v>29851</v>
      </c>
      <c r="I20989" s="7" t="s">
        <v>29863</v>
      </c>
      <c r="J20989" s="6" t="str">
        <f t="shared" si="327"/>
        <v>Civilian Only Targeted</v>
      </c>
      <c r="K20989" s="6" t="s">
        <v>30495</v>
      </c>
      <c r="L20989" s="7" t="s">
        <v>619</v>
      </c>
      <c r="M20989" s="8">
        <v>31.439399999999999</v>
      </c>
      <c r="N20989" s="8">
        <v>34.403100000000002</v>
      </c>
      <c r="O20989" s="7" t="s">
        <v>24576</v>
      </c>
      <c r="P20989" s="7" t="s">
        <v>1106</v>
      </c>
      <c r="Q20989" s="39" t="s">
        <v>24577</v>
      </c>
      <c r="R20989" s="45">
        <v>4</v>
      </c>
      <c r="S20989" s="41" t="s">
        <v>30184</v>
      </c>
      <c r="T20989" s="17">
        <v>20985</v>
      </c>
      <c r="U20989" s="6">
        <v>1639437852</v>
      </c>
    </row>
    <row r="20990" spans="2:21" ht="20" customHeight="1" x14ac:dyDescent="0.35">
      <c r="B20990" s="12">
        <v>44329</v>
      </c>
      <c r="C20990" s="6" t="s">
        <v>23</v>
      </c>
      <c r="D20990" s="6" t="s">
        <v>90</v>
      </c>
      <c r="E20990" s="6" t="s">
        <v>552</v>
      </c>
      <c r="F20990" s="6" t="s">
        <v>29852</v>
      </c>
      <c r="G20990" s="7" t="s">
        <v>28494</v>
      </c>
      <c r="H20990" s="6" t="s">
        <v>29851</v>
      </c>
      <c r="I20990" s="7" t="s">
        <v>29886</v>
      </c>
      <c r="J20990" s="6" t="str">
        <f t="shared" si="327"/>
        <v>Civilian Only Targeted</v>
      </c>
      <c r="K20990" s="6" t="s">
        <v>30497</v>
      </c>
      <c r="L20990" s="7" t="s">
        <v>419</v>
      </c>
      <c r="M20990" s="8">
        <v>31.546399999999998</v>
      </c>
      <c r="N20990" s="8">
        <v>34.495100000000001</v>
      </c>
      <c r="O20990" s="7" t="s">
        <v>24576</v>
      </c>
      <c r="P20990" s="7" t="s">
        <v>1106</v>
      </c>
      <c r="Q20990" s="39" t="s">
        <v>24578</v>
      </c>
      <c r="R20990" s="45">
        <v>12</v>
      </c>
      <c r="S20990" s="41" t="s">
        <v>30184</v>
      </c>
      <c r="T20990" s="17">
        <v>20986</v>
      </c>
      <c r="U20990" s="6">
        <v>1639437852</v>
      </c>
    </row>
    <row r="20991" spans="2:21" ht="20" customHeight="1" x14ac:dyDescent="0.35">
      <c r="B20991" s="12">
        <v>44329</v>
      </c>
      <c r="C20991" s="6" t="s">
        <v>23</v>
      </c>
      <c r="D20991" s="6" t="s">
        <v>90</v>
      </c>
      <c r="E20991" s="6" t="s">
        <v>437</v>
      </c>
      <c r="F20991" s="6" t="s">
        <v>29852</v>
      </c>
      <c r="G20991" s="7" t="s">
        <v>28494</v>
      </c>
      <c r="H20991" s="6" t="s">
        <v>29851</v>
      </c>
      <c r="I20991" s="7" t="s">
        <v>29856</v>
      </c>
      <c r="J20991" s="6" t="str">
        <f t="shared" si="327"/>
        <v>Civilian Only Targeted</v>
      </c>
      <c r="K20991" s="6" t="s">
        <v>30497</v>
      </c>
      <c r="L20991" s="7" t="s">
        <v>3807</v>
      </c>
      <c r="M20991" s="8">
        <v>31.535299999999999</v>
      </c>
      <c r="N20991" s="8">
        <v>34.535800000000002</v>
      </c>
      <c r="O20991" s="7" t="s">
        <v>24018</v>
      </c>
      <c r="P20991" s="7" t="s">
        <v>27</v>
      </c>
      <c r="Q20991" s="39" t="s">
        <v>24579</v>
      </c>
      <c r="R20991" s="45">
        <v>2</v>
      </c>
      <c r="S20991" s="41" t="s">
        <v>30184</v>
      </c>
      <c r="T20991" s="17">
        <v>20987</v>
      </c>
      <c r="U20991" s="6">
        <v>1639437852</v>
      </c>
    </row>
    <row r="20992" spans="2:21" ht="20" customHeight="1" x14ac:dyDescent="0.35">
      <c r="B20992" s="12">
        <v>44329</v>
      </c>
      <c r="C20992" s="6" t="s">
        <v>23</v>
      </c>
      <c r="D20992" s="6" t="s">
        <v>90</v>
      </c>
      <c r="E20992" s="6" t="s">
        <v>552</v>
      </c>
      <c r="F20992" s="6" t="s">
        <v>29852</v>
      </c>
      <c r="G20992" s="7" t="s">
        <v>28494</v>
      </c>
      <c r="H20992" s="6" t="s">
        <v>29851</v>
      </c>
      <c r="I20992" s="7" t="s">
        <v>29173</v>
      </c>
      <c r="J20992" s="6" t="str">
        <f t="shared" si="327"/>
        <v>Civilian Only Targeted</v>
      </c>
      <c r="K20992" s="6" t="s">
        <v>30501</v>
      </c>
      <c r="L20992" s="7" t="s">
        <v>280</v>
      </c>
      <c r="M20992" s="8">
        <v>31.286999999999999</v>
      </c>
      <c r="N20992" s="8">
        <v>34.259500000000003</v>
      </c>
      <c r="O20992" s="7" t="s">
        <v>24018</v>
      </c>
      <c r="P20992" s="7" t="s">
        <v>27</v>
      </c>
      <c r="Q20992" s="39" t="s">
        <v>24580</v>
      </c>
      <c r="R20992" s="45">
        <v>8</v>
      </c>
      <c r="S20992" s="41" t="s">
        <v>30184</v>
      </c>
      <c r="T20992" s="17">
        <v>20988</v>
      </c>
      <c r="U20992" s="6">
        <v>1639437852</v>
      </c>
    </row>
    <row r="20993" spans="2:21" ht="20" customHeight="1" x14ac:dyDescent="0.35">
      <c r="B20993" s="12">
        <v>44329</v>
      </c>
      <c r="C20993" s="6" t="s">
        <v>3</v>
      </c>
      <c r="D20993" s="6" t="s">
        <v>4</v>
      </c>
      <c r="E20993" s="6" t="s">
        <v>5</v>
      </c>
      <c r="F20993" s="6" t="s">
        <v>29852</v>
      </c>
      <c r="G20993" s="7" t="s">
        <v>28536</v>
      </c>
      <c r="H20993" s="6" t="s">
        <v>29851</v>
      </c>
      <c r="I20993" s="7" t="s">
        <v>29683</v>
      </c>
      <c r="J20993" s="6" t="str">
        <f t="shared" si="327"/>
        <v>Not Civilian Targeted</v>
      </c>
      <c r="K20993" s="6" t="s">
        <v>30500</v>
      </c>
      <c r="L20993" s="7" t="s">
        <v>1606</v>
      </c>
      <c r="M20993" s="8">
        <v>32.517299999999999</v>
      </c>
      <c r="N20993" s="8">
        <v>35.153500000000001</v>
      </c>
      <c r="O20993" s="7" t="s">
        <v>24581</v>
      </c>
      <c r="P20993" s="7" t="s">
        <v>122</v>
      </c>
      <c r="Q20993" s="39" t="s">
        <v>24582</v>
      </c>
      <c r="R20993" s="45">
        <v>0</v>
      </c>
      <c r="S20993" s="41" t="s">
        <v>30184</v>
      </c>
      <c r="T20993" s="17">
        <v>20989</v>
      </c>
      <c r="U20993" s="6">
        <v>1643657313</v>
      </c>
    </row>
    <row r="20994" spans="2:21" ht="20" customHeight="1" x14ac:dyDescent="0.35">
      <c r="B20994" s="12">
        <v>44329</v>
      </c>
      <c r="C20994" s="6" t="s">
        <v>3</v>
      </c>
      <c r="D20994" s="6" t="s">
        <v>10</v>
      </c>
      <c r="E20994" s="6" t="s">
        <v>11</v>
      </c>
      <c r="F20994" s="6" t="s">
        <v>29852</v>
      </c>
      <c r="G20994" s="7" t="s">
        <v>28632</v>
      </c>
      <c r="H20994" s="6" t="s">
        <v>29851</v>
      </c>
      <c r="I20994" s="7" t="s">
        <v>28527</v>
      </c>
      <c r="J20994" s="6" t="str">
        <f t="shared" si="327"/>
        <v>Not Civilian Targeted</v>
      </c>
      <c r="K20994" s="6" t="s">
        <v>30502</v>
      </c>
      <c r="L20994" s="7" t="s">
        <v>263</v>
      </c>
      <c r="M20994" s="8">
        <v>32.818399999999997</v>
      </c>
      <c r="N20994" s="8">
        <v>34.988500000000002</v>
      </c>
      <c r="O20994" s="7" t="s">
        <v>24583</v>
      </c>
      <c r="P20994" s="7" t="s">
        <v>1061</v>
      </c>
      <c r="Q20994" s="39" t="s">
        <v>24584</v>
      </c>
      <c r="R20994" s="45">
        <v>0</v>
      </c>
      <c r="S20994" s="41" t="s">
        <v>30184</v>
      </c>
      <c r="T20994" s="17">
        <v>20990</v>
      </c>
      <c r="U20994" s="6">
        <v>1643657313</v>
      </c>
    </row>
    <row r="20995" spans="2:21" ht="20" customHeight="1" x14ac:dyDescent="0.35">
      <c r="B20995" s="12">
        <v>44329</v>
      </c>
      <c r="C20995" s="6" t="s">
        <v>23</v>
      </c>
      <c r="D20995" s="6" t="s">
        <v>4</v>
      </c>
      <c r="E20995" s="6" t="s">
        <v>24</v>
      </c>
      <c r="F20995" s="6" t="s">
        <v>29852</v>
      </c>
      <c r="G20995" s="7" t="s">
        <v>28536</v>
      </c>
      <c r="H20995" s="6" t="s">
        <v>29851</v>
      </c>
      <c r="I20995" s="7" t="s">
        <v>30136</v>
      </c>
      <c r="J20995" s="6" t="str">
        <f t="shared" si="327"/>
        <v>Not Civilian Targeted</v>
      </c>
      <c r="K20995" s="6" t="s">
        <v>30492</v>
      </c>
      <c r="L20995" s="7" t="s">
        <v>1235</v>
      </c>
      <c r="M20995" s="8">
        <v>32.114100000000001</v>
      </c>
      <c r="N20995" s="8">
        <v>34.976199999999999</v>
      </c>
      <c r="O20995" s="7" t="s">
        <v>221</v>
      </c>
      <c r="P20995" s="7" t="s">
        <v>122</v>
      </c>
      <c r="Q20995" s="39" t="s">
        <v>24585</v>
      </c>
      <c r="R20995" s="45">
        <v>0</v>
      </c>
      <c r="S20995" s="41" t="s">
        <v>30184</v>
      </c>
      <c r="T20995" s="17">
        <v>20991</v>
      </c>
      <c r="U20995" s="6">
        <v>1643657315</v>
      </c>
    </row>
    <row r="20996" spans="2:21" ht="20" customHeight="1" x14ac:dyDescent="0.35">
      <c r="B20996" s="12">
        <v>44329</v>
      </c>
      <c r="C20996" s="6" t="s">
        <v>3</v>
      </c>
      <c r="D20996" s="6" t="s">
        <v>4</v>
      </c>
      <c r="E20996" s="6" t="s">
        <v>5</v>
      </c>
      <c r="F20996" s="6" t="s">
        <v>29852</v>
      </c>
      <c r="G20996" s="7" t="s">
        <v>28536</v>
      </c>
      <c r="H20996" s="6" t="s">
        <v>29851</v>
      </c>
      <c r="I20996" s="7" t="s">
        <v>30137</v>
      </c>
      <c r="J20996" s="6" t="str">
        <f t="shared" si="327"/>
        <v>Not Civilian Only Targeted</v>
      </c>
      <c r="K20996" s="6" t="s">
        <v>30488</v>
      </c>
      <c r="L20996" s="7" t="s">
        <v>591</v>
      </c>
      <c r="M20996" s="8">
        <v>32.049500000000002</v>
      </c>
      <c r="N20996" s="8">
        <v>34.757899999999999</v>
      </c>
      <c r="O20996" s="7" t="s">
        <v>221</v>
      </c>
      <c r="P20996" s="7" t="s">
        <v>122</v>
      </c>
      <c r="Q20996" s="39" t="s">
        <v>24586</v>
      </c>
      <c r="R20996" s="45">
        <v>0</v>
      </c>
      <c r="S20996" s="41" t="s">
        <v>30184</v>
      </c>
      <c r="T20996" s="17">
        <v>20992</v>
      </c>
      <c r="U20996" s="6">
        <v>1643657315</v>
      </c>
    </row>
    <row r="20997" spans="2:21" ht="20" customHeight="1" x14ac:dyDescent="0.35">
      <c r="B20997" s="12">
        <v>44329</v>
      </c>
      <c r="C20997" s="6" t="s">
        <v>3</v>
      </c>
      <c r="D20997" s="6" t="s">
        <v>4</v>
      </c>
      <c r="E20997" s="6" t="s">
        <v>5</v>
      </c>
      <c r="F20997" s="6" t="s">
        <v>29852</v>
      </c>
      <c r="G20997" s="7" t="s">
        <v>28536</v>
      </c>
      <c r="H20997" s="6" t="s">
        <v>29851</v>
      </c>
      <c r="I20997" s="7" t="s">
        <v>29649</v>
      </c>
      <c r="J20997" s="6" t="str">
        <f t="shared" si="327"/>
        <v>Not Civilian Targeted</v>
      </c>
      <c r="K20997" s="6" t="s">
        <v>30504</v>
      </c>
      <c r="L20997" s="7" t="s">
        <v>1843</v>
      </c>
      <c r="M20997" s="8">
        <v>31.9467</v>
      </c>
      <c r="N20997" s="8">
        <v>34.890300000000003</v>
      </c>
      <c r="O20997" s="7" t="s">
        <v>221</v>
      </c>
      <c r="P20997" s="7" t="s">
        <v>122</v>
      </c>
      <c r="Q20997" s="39" t="s">
        <v>24587</v>
      </c>
      <c r="R20997" s="45">
        <v>0</v>
      </c>
      <c r="S20997" s="41" t="s">
        <v>30184</v>
      </c>
      <c r="T20997" s="17">
        <v>20993</v>
      </c>
      <c r="U20997" s="6">
        <v>1643657315</v>
      </c>
    </row>
    <row r="20998" spans="2:21" ht="20" customHeight="1" x14ac:dyDescent="0.35">
      <c r="B20998" s="12">
        <v>44329</v>
      </c>
      <c r="C20998" s="6" t="s">
        <v>3</v>
      </c>
      <c r="D20998" s="6" t="s">
        <v>10</v>
      </c>
      <c r="E20998" s="6" t="s">
        <v>16</v>
      </c>
      <c r="F20998" s="6" t="s">
        <v>29852</v>
      </c>
      <c r="G20998" s="7" t="s">
        <v>28632</v>
      </c>
      <c r="H20998" s="6" t="s">
        <v>29851</v>
      </c>
      <c r="I20998" s="7" t="s">
        <v>29853</v>
      </c>
      <c r="J20998" s="6" t="str">
        <f t="shared" ref="J20998:J21061" si="328">IF(ISNUMBER(SEARCH("Civilians", I20998)),  IF(OR(ISNUMBER(SEARCH("Hamas", I20998)), ISNUMBER(SEARCH("Settlers", I20998)), ISNUMBER(SEARCH("Armed", I20998)), ISNUMBER(SEARCH("Police", I20998)), ISNUMBER(SEARCH("Military", I20998))),"Not Civilian Only Targeted","Civilian Only Targeted"),"Not Civilian Targeted")</f>
        <v>Not Civilian Targeted</v>
      </c>
      <c r="K20998" s="6" t="s">
        <v>30488</v>
      </c>
      <c r="L20998" s="7" t="s">
        <v>65</v>
      </c>
      <c r="M20998" s="8">
        <v>32.0809</v>
      </c>
      <c r="N20998" s="8">
        <v>34.7806</v>
      </c>
      <c r="O20998" s="7" t="s">
        <v>3003</v>
      </c>
      <c r="P20998" s="7" t="s">
        <v>8</v>
      </c>
      <c r="Q20998" s="39" t="s">
        <v>24588</v>
      </c>
      <c r="R20998" s="45">
        <v>0</v>
      </c>
      <c r="S20998" s="41" t="s">
        <v>30188</v>
      </c>
      <c r="T20998" s="17">
        <v>20994</v>
      </c>
      <c r="U20998" s="6">
        <v>1643657315</v>
      </c>
    </row>
    <row r="20999" spans="2:21" ht="20" customHeight="1" x14ac:dyDescent="0.35">
      <c r="B20999" s="12">
        <v>44329</v>
      </c>
      <c r="C20999" s="6" t="s">
        <v>23</v>
      </c>
      <c r="D20999" s="6" t="s">
        <v>4</v>
      </c>
      <c r="E20999" s="6" t="s">
        <v>24</v>
      </c>
      <c r="F20999" s="6" t="s">
        <v>29852</v>
      </c>
      <c r="G20999" s="7" t="s">
        <v>28536</v>
      </c>
      <c r="H20999" s="6" t="s">
        <v>29851</v>
      </c>
      <c r="I20999" s="7" t="s">
        <v>29207</v>
      </c>
      <c r="J20999" s="6" t="str">
        <f t="shared" si="328"/>
        <v>Civilian Only Targeted</v>
      </c>
      <c r="K20999" s="6" t="s">
        <v>30502</v>
      </c>
      <c r="L20999" s="7" t="s">
        <v>263</v>
      </c>
      <c r="M20999" s="8">
        <v>32.818399999999997</v>
      </c>
      <c r="N20999" s="8">
        <v>34.988500000000002</v>
      </c>
      <c r="O20999" s="7" t="s">
        <v>3003</v>
      </c>
      <c r="P20999" s="7" t="s">
        <v>8</v>
      </c>
      <c r="Q20999" s="39" t="s">
        <v>24589</v>
      </c>
      <c r="R20999" s="45">
        <v>0</v>
      </c>
      <c r="S20999" s="41" t="s">
        <v>30185</v>
      </c>
      <c r="T20999" s="17">
        <v>20995</v>
      </c>
      <c r="U20999" s="6">
        <v>1643657315</v>
      </c>
    </row>
    <row r="21000" spans="2:21" ht="20" customHeight="1" x14ac:dyDescent="0.35">
      <c r="B21000" s="12">
        <v>44329</v>
      </c>
      <c r="C21000" s="6" t="s">
        <v>3</v>
      </c>
      <c r="D21000" s="6" t="s">
        <v>10</v>
      </c>
      <c r="E21000" s="6" t="s">
        <v>16</v>
      </c>
      <c r="F21000" s="6" t="s">
        <v>29852</v>
      </c>
      <c r="G21000" s="7" t="s">
        <v>28632</v>
      </c>
      <c r="H21000" s="6" t="s">
        <v>29851</v>
      </c>
      <c r="I21000" s="7" t="s">
        <v>29853</v>
      </c>
      <c r="J21000" s="6" t="str">
        <f t="shared" si="328"/>
        <v>Not Civilian Targeted</v>
      </c>
      <c r="K21000" s="6" t="s">
        <v>30488</v>
      </c>
      <c r="L21000" s="7" t="s">
        <v>594</v>
      </c>
      <c r="M21000" s="8">
        <v>32.072299999999998</v>
      </c>
      <c r="N21000" s="8">
        <v>34.8125</v>
      </c>
      <c r="O21000" s="7" t="s">
        <v>3003</v>
      </c>
      <c r="P21000" s="7" t="s">
        <v>8</v>
      </c>
      <c r="Q21000" s="39" t="s">
        <v>24590</v>
      </c>
      <c r="R21000" s="45">
        <v>0</v>
      </c>
      <c r="S21000" s="41" t="s">
        <v>30188</v>
      </c>
      <c r="T21000" s="17">
        <v>20996</v>
      </c>
      <c r="U21000" s="6">
        <v>1643657315</v>
      </c>
    </row>
    <row r="21001" spans="2:21" ht="20" customHeight="1" x14ac:dyDescent="0.35">
      <c r="B21001" s="12">
        <v>44329</v>
      </c>
      <c r="C21001" s="6" t="s">
        <v>3</v>
      </c>
      <c r="D21001" s="6" t="s">
        <v>10</v>
      </c>
      <c r="E21001" s="6" t="s">
        <v>16</v>
      </c>
      <c r="F21001" s="6" t="s">
        <v>29852</v>
      </c>
      <c r="G21001" s="7" t="s">
        <v>28632</v>
      </c>
      <c r="H21001" s="6" t="s">
        <v>29851</v>
      </c>
      <c r="I21001" s="7" t="s">
        <v>29853</v>
      </c>
      <c r="J21001" s="6" t="str">
        <f t="shared" si="328"/>
        <v>Not Civilian Targeted</v>
      </c>
      <c r="K21001" s="6" t="s">
        <v>30488</v>
      </c>
      <c r="L21001" s="7" t="s">
        <v>591</v>
      </c>
      <c r="M21001" s="8">
        <v>32.049500000000002</v>
      </c>
      <c r="N21001" s="8">
        <v>34.757899999999999</v>
      </c>
      <c r="O21001" s="7" t="s">
        <v>3003</v>
      </c>
      <c r="P21001" s="7" t="s">
        <v>8</v>
      </c>
      <c r="Q21001" s="39" t="s">
        <v>24591</v>
      </c>
      <c r="R21001" s="45">
        <v>0</v>
      </c>
      <c r="S21001" s="41" t="s">
        <v>30188</v>
      </c>
      <c r="T21001" s="17">
        <v>20997</v>
      </c>
      <c r="U21001" s="6">
        <v>1643657315</v>
      </c>
    </row>
    <row r="21002" spans="2:21" ht="20" customHeight="1" x14ac:dyDescent="0.35">
      <c r="B21002" s="12">
        <v>44329</v>
      </c>
      <c r="C21002" s="6" t="s">
        <v>3</v>
      </c>
      <c r="D21002" s="6" t="s">
        <v>10</v>
      </c>
      <c r="E21002" s="6" t="s">
        <v>16</v>
      </c>
      <c r="F21002" s="6" t="s">
        <v>29852</v>
      </c>
      <c r="G21002" s="7" t="s">
        <v>28632</v>
      </c>
      <c r="H21002" s="6" t="s">
        <v>29851</v>
      </c>
      <c r="I21002" s="7" t="s">
        <v>29853</v>
      </c>
      <c r="J21002" s="6" t="str">
        <f t="shared" si="328"/>
        <v>Not Civilian Targeted</v>
      </c>
      <c r="K21002" s="6" t="s">
        <v>30505</v>
      </c>
      <c r="L21002" s="7" t="s">
        <v>345</v>
      </c>
      <c r="M21002" s="8">
        <v>31.894200000000001</v>
      </c>
      <c r="N21002" s="8">
        <v>34.811999999999998</v>
      </c>
      <c r="O21002" s="7" t="s">
        <v>3003</v>
      </c>
      <c r="P21002" s="7" t="s">
        <v>8</v>
      </c>
      <c r="Q21002" s="39" t="s">
        <v>24592</v>
      </c>
      <c r="R21002" s="45">
        <v>0</v>
      </c>
      <c r="S21002" s="41" t="s">
        <v>30188</v>
      </c>
      <c r="T21002" s="17">
        <v>20998</v>
      </c>
      <c r="U21002" s="6">
        <v>1643657315</v>
      </c>
    </row>
    <row r="21003" spans="2:21" ht="20" customHeight="1" x14ac:dyDescent="0.35">
      <c r="B21003" s="12">
        <v>44329</v>
      </c>
      <c r="C21003" s="6" t="s">
        <v>23</v>
      </c>
      <c r="D21003" s="6" t="s">
        <v>4</v>
      </c>
      <c r="E21003" s="6" t="s">
        <v>24</v>
      </c>
      <c r="F21003" s="6" t="s">
        <v>29852</v>
      </c>
      <c r="G21003" s="7" t="s">
        <v>28536</v>
      </c>
      <c r="H21003" s="6" t="s">
        <v>29851</v>
      </c>
      <c r="I21003" s="7" t="s">
        <v>29207</v>
      </c>
      <c r="J21003" s="6" t="str">
        <f t="shared" si="328"/>
        <v>Civilian Only Targeted</v>
      </c>
      <c r="K21003" s="6" t="s">
        <v>30500</v>
      </c>
      <c r="L21003" s="7" t="s">
        <v>1606</v>
      </c>
      <c r="M21003" s="8">
        <v>32.517299999999999</v>
      </c>
      <c r="N21003" s="8">
        <v>35.153500000000001</v>
      </c>
      <c r="O21003" s="7" t="s">
        <v>3003</v>
      </c>
      <c r="P21003" s="7" t="s">
        <v>8</v>
      </c>
      <c r="Q21003" s="39" t="s">
        <v>24593</v>
      </c>
      <c r="R21003" s="45">
        <v>0</v>
      </c>
      <c r="S21003" s="41" t="s">
        <v>30184</v>
      </c>
      <c r="T21003" s="17">
        <v>20999</v>
      </c>
      <c r="U21003" s="6">
        <v>1643657315</v>
      </c>
    </row>
    <row r="21004" spans="2:21" ht="20" customHeight="1" x14ac:dyDescent="0.35">
      <c r="B21004" s="12">
        <v>44329</v>
      </c>
      <c r="C21004" s="6" t="s">
        <v>23</v>
      </c>
      <c r="D21004" s="6" t="s">
        <v>4</v>
      </c>
      <c r="E21004" s="6" t="s">
        <v>24</v>
      </c>
      <c r="F21004" s="6" t="s">
        <v>29852</v>
      </c>
      <c r="G21004" s="7" t="s">
        <v>28536</v>
      </c>
      <c r="H21004" s="6" t="s">
        <v>29851</v>
      </c>
      <c r="I21004" s="7" t="s">
        <v>30138</v>
      </c>
      <c r="J21004" s="6" t="str">
        <f t="shared" si="328"/>
        <v>Civilian Only Targeted</v>
      </c>
      <c r="K21004" s="6" t="s">
        <v>30502</v>
      </c>
      <c r="L21004" s="7" t="s">
        <v>263</v>
      </c>
      <c r="M21004" s="8">
        <v>32.818399999999997</v>
      </c>
      <c r="N21004" s="8">
        <v>34.988500000000002</v>
      </c>
      <c r="O21004" s="7" t="s">
        <v>3003</v>
      </c>
      <c r="P21004" s="7" t="s">
        <v>8</v>
      </c>
      <c r="Q21004" s="39" t="s">
        <v>24594</v>
      </c>
      <c r="R21004" s="45">
        <v>0</v>
      </c>
      <c r="S21004" s="41" t="s">
        <v>30188</v>
      </c>
      <c r="T21004" s="17">
        <v>21000</v>
      </c>
      <c r="U21004" s="6">
        <v>1643657315</v>
      </c>
    </row>
    <row r="21005" spans="2:21" ht="20" customHeight="1" x14ac:dyDescent="0.35">
      <c r="B21005" s="12">
        <v>44329</v>
      </c>
      <c r="C21005" s="6" t="s">
        <v>23</v>
      </c>
      <c r="D21005" s="6" t="s">
        <v>4</v>
      </c>
      <c r="E21005" s="6" t="s">
        <v>24</v>
      </c>
      <c r="F21005" s="6" t="s">
        <v>29852</v>
      </c>
      <c r="G21005" s="7" t="s">
        <v>28536</v>
      </c>
      <c r="H21005" s="6" t="s">
        <v>29851</v>
      </c>
      <c r="I21005" s="7" t="s">
        <v>29207</v>
      </c>
      <c r="J21005" s="6" t="str">
        <f t="shared" si="328"/>
        <v>Civilian Only Targeted</v>
      </c>
      <c r="K21005" s="6" t="s">
        <v>30504</v>
      </c>
      <c r="L21005" s="7" t="s">
        <v>1843</v>
      </c>
      <c r="M21005" s="8">
        <v>31.9467</v>
      </c>
      <c r="N21005" s="8">
        <v>34.890300000000003</v>
      </c>
      <c r="O21005" s="7" t="s">
        <v>4488</v>
      </c>
      <c r="P21005" s="7" t="s">
        <v>8</v>
      </c>
      <c r="Q21005" s="39" t="s">
        <v>24595</v>
      </c>
      <c r="R21005" s="45">
        <v>0</v>
      </c>
      <c r="S21005" s="41" t="s">
        <v>30184</v>
      </c>
      <c r="T21005" s="17">
        <v>21001</v>
      </c>
      <c r="U21005" s="6">
        <v>1643658050</v>
      </c>
    </row>
    <row r="21006" spans="2:21" ht="20" customHeight="1" x14ac:dyDescent="0.35">
      <c r="B21006" s="12">
        <v>44329</v>
      </c>
      <c r="C21006" s="6" t="s">
        <v>23</v>
      </c>
      <c r="D21006" s="6" t="s">
        <v>4</v>
      </c>
      <c r="E21006" s="6" t="s">
        <v>24</v>
      </c>
      <c r="F21006" s="6" t="s">
        <v>29851</v>
      </c>
      <c r="G21006" s="7" t="s">
        <v>28486</v>
      </c>
      <c r="H21006" s="6" t="s">
        <v>29852</v>
      </c>
      <c r="I21006" s="7" t="s">
        <v>29854</v>
      </c>
      <c r="J21006" s="6" t="str">
        <f t="shared" si="328"/>
        <v>Not Civilian Only Targeted</v>
      </c>
      <c r="K21006" s="6" t="s">
        <v>30485</v>
      </c>
      <c r="L21006" s="7" t="s">
        <v>8264</v>
      </c>
      <c r="M21006" s="8">
        <v>31.932200000000002</v>
      </c>
      <c r="N21006" s="8">
        <v>35.044199999999996</v>
      </c>
      <c r="O21006" s="7" t="s">
        <v>4488</v>
      </c>
      <c r="P21006" s="7" t="s">
        <v>122</v>
      </c>
      <c r="Q21006" s="39" t="s">
        <v>24596</v>
      </c>
      <c r="R21006" s="45">
        <v>0</v>
      </c>
      <c r="S21006" s="41" t="s">
        <v>30188</v>
      </c>
      <c r="T21006" s="17">
        <v>21002</v>
      </c>
      <c r="U21006" s="6">
        <v>1643658051</v>
      </c>
    </row>
    <row r="21007" spans="2:21" ht="20" customHeight="1" x14ac:dyDescent="0.35">
      <c r="B21007" s="12">
        <v>44329</v>
      </c>
      <c r="C21007" s="6" t="s">
        <v>3</v>
      </c>
      <c r="D21007" s="6" t="s">
        <v>4</v>
      </c>
      <c r="E21007" s="6" t="s">
        <v>5</v>
      </c>
      <c r="F21007" s="6" t="s">
        <v>29851</v>
      </c>
      <c r="G21007" s="7" t="s">
        <v>28486</v>
      </c>
      <c r="H21007" s="6" t="s">
        <v>29852</v>
      </c>
      <c r="I21007" s="7" t="s">
        <v>28494</v>
      </c>
      <c r="J21007" s="6" t="str">
        <f t="shared" si="328"/>
        <v>Not Civilian Targeted</v>
      </c>
      <c r="K21007" s="6" t="s">
        <v>30481</v>
      </c>
      <c r="L21007" s="7" t="s">
        <v>2133</v>
      </c>
      <c r="M21007" s="8">
        <v>32.128</v>
      </c>
      <c r="N21007" s="8">
        <v>35.098999999999997</v>
      </c>
      <c r="O21007" s="7" t="s">
        <v>7</v>
      </c>
      <c r="P21007" s="7" t="s">
        <v>8</v>
      </c>
      <c r="Q21007" s="39" t="s">
        <v>24597</v>
      </c>
      <c r="R21007" s="45">
        <v>0</v>
      </c>
      <c r="S21007" s="41" t="s">
        <v>30184</v>
      </c>
      <c r="T21007" s="17">
        <v>21003</v>
      </c>
      <c r="U21007" s="6">
        <v>1651165027</v>
      </c>
    </row>
    <row r="21008" spans="2:21" ht="20" customHeight="1" x14ac:dyDescent="0.35">
      <c r="B21008" s="12">
        <v>44329</v>
      </c>
      <c r="C21008" s="6" t="s">
        <v>23</v>
      </c>
      <c r="D21008" s="6" t="s">
        <v>90</v>
      </c>
      <c r="E21008" s="6" t="s">
        <v>437</v>
      </c>
      <c r="F21008" s="6" t="s">
        <v>29852</v>
      </c>
      <c r="G21008" s="7" t="s">
        <v>28497</v>
      </c>
      <c r="H21008" s="6" t="s">
        <v>29851</v>
      </c>
      <c r="I21008" s="7" t="s">
        <v>29853</v>
      </c>
      <c r="J21008" s="6" t="str">
        <f t="shared" si="328"/>
        <v>Not Civilian Targeted</v>
      </c>
      <c r="K21008" s="6" t="s">
        <v>30509</v>
      </c>
      <c r="L21008" s="7" t="s">
        <v>24045</v>
      </c>
      <c r="M21008" s="8">
        <v>31.8094</v>
      </c>
      <c r="N21008" s="8">
        <v>34.614199999999997</v>
      </c>
      <c r="O21008" s="7" t="s">
        <v>221</v>
      </c>
      <c r="P21008" s="7" t="s">
        <v>122</v>
      </c>
      <c r="Q21008" s="39" t="s">
        <v>24598</v>
      </c>
      <c r="R21008" s="45">
        <v>0</v>
      </c>
      <c r="S21008" s="41" t="s">
        <v>30184</v>
      </c>
      <c r="T21008" s="17">
        <v>21004</v>
      </c>
      <c r="U21008" s="6">
        <v>1665526396</v>
      </c>
    </row>
    <row r="21009" spans="2:21" ht="20" customHeight="1" x14ac:dyDescent="0.35">
      <c r="B21009" s="12">
        <v>44329</v>
      </c>
      <c r="C21009" s="6" t="s">
        <v>23</v>
      </c>
      <c r="D21009" s="6" t="s">
        <v>90</v>
      </c>
      <c r="E21009" s="6" t="s">
        <v>437</v>
      </c>
      <c r="F21009" s="6" t="s">
        <v>29851</v>
      </c>
      <c r="G21009" s="7" t="s">
        <v>28487</v>
      </c>
      <c r="H21009" s="6" t="s">
        <v>29852</v>
      </c>
      <c r="I21009" s="7" t="s">
        <v>29853</v>
      </c>
      <c r="J21009" s="6" t="str">
        <f t="shared" si="328"/>
        <v>Not Civilian Targeted</v>
      </c>
      <c r="K21009" s="6" t="s">
        <v>30505</v>
      </c>
      <c r="L21009" s="7" t="s">
        <v>2007</v>
      </c>
      <c r="M21009" s="8">
        <v>31.971</v>
      </c>
      <c r="N21009" s="8">
        <v>34.789400000000001</v>
      </c>
      <c r="O21009" s="7" t="s">
        <v>268</v>
      </c>
      <c r="P21009" s="7" t="s">
        <v>8</v>
      </c>
      <c r="Q21009" s="39" t="s">
        <v>24599</v>
      </c>
      <c r="R21009" s="45">
        <v>0</v>
      </c>
      <c r="S21009" s="41" t="s">
        <v>30184</v>
      </c>
      <c r="T21009" s="17">
        <v>21005</v>
      </c>
      <c r="U21009" s="6">
        <v>1665526397</v>
      </c>
    </row>
    <row r="21010" spans="2:21" ht="20" customHeight="1" x14ac:dyDescent="0.35">
      <c r="B21010" s="12">
        <v>44329</v>
      </c>
      <c r="C21010" s="6" t="s">
        <v>23</v>
      </c>
      <c r="D21010" s="6" t="s">
        <v>4</v>
      </c>
      <c r="E21010" s="6" t="s">
        <v>24</v>
      </c>
      <c r="F21010" s="6" t="s">
        <v>29852</v>
      </c>
      <c r="G21010" s="7" t="s">
        <v>28536</v>
      </c>
      <c r="H21010" s="6" t="s">
        <v>29851</v>
      </c>
      <c r="I21010" s="7" t="s">
        <v>28527</v>
      </c>
      <c r="J21010" s="6" t="str">
        <f t="shared" si="328"/>
        <v>Not Civilian Targeted</v>
      </c>
      <c r="K21010" s="6" t="s">
        <v>30500</v>
      </c>
      <c r="L21010" s="7" t="s">
        <v>10268</v>
      </c>
      <c r="M21010" s="8">
        <v>32.544600000000003</v>
      </c>
      <c r="N21010" s="8">
        <v>35.153500000000001</v>
      </c>
      <c r="O21010" s="7" t="s">
        <v>268</v>
      </c>
      <c r="P21010" s="7" t="s">
        <v>8</v>
      </c>
      <c r="Q21010" s="39" t="s">
        <v>24600</v>
      </c>
      <c r="R21010" s="45">
        <v>0</v>
      </c>
      <c r="S21010" s="41" t="s">
        <v>30184</v>
      </c>
      <c r="T21010" s="17">
        <v>21006</v>
      </c>
      <c r="U21010" s="6">
        <v>1666655587</v>
      </c>
    </row>
    <row r="21011" spans="2:21" ht="20" customHeight="1" x14ac:dyDescent="0.35">
      <c r="B21011" s="12">
        <v>44329</v>
      </c>
      <c r="C21011" s="6" t="s">
        <v>23</v>
      </c>
      <c r="D21011" s="6" t="s">
        <v>53</v>
      </c>
      <c r="E21011" s="6" t="s">
        <v>54</v>
      </c>
      <c r="F21011" s="6" t="s">
        <v>29852</v>
      </c>
      <c r="G21011" s="7" t="s">
        <v>28494</v>
      </c>
      <c r="H21011" s="6" t="s">
        <v>29851</v>
      </c>
      <c r="I21011" s="7" t="s">
        <v>29173</v>
      </c>
      <c r="J21011" s="6" t="str">
        <f t="shared" si="328"/>
        <v>Civilian Only Targeted</v>
      </c>
      <c r="K21011" s="6" t="s">
        <v>30483</v>
      </c>
      <c r="L21011" s="7" t="s">
        <v>894</v>
      </c>
      <c r="M21011" s="8">
        <v>31.809200000000001</v>
      </c>
      <c r="N21011" s="8">
        <v>35.259</v>
      </c>
      <c r="O21011" s="7" t="s">
        <v>88</v>
      </c>
      <c r="P21011" s="7" t="s">
        <v>60</v>
      </c>
      <c r="Q21011" s="39" t="s">
        <v>24601</v>
      </c>
      <c r="R21011" s="45">
        <v>0</v>
      </c>
      <c r="S21011" s="41" t="s">
        <v>30184</v>
      </c>
      <c r="T21011" s="17">
        <v>21007</v>
      </c>
      <c r="U21011" s="6">
        <v>1673314245</v>
      </c>
    </row>
    <row r="21012" spans="2:21" ht="20" customHeight="1" x14ac:dyDescent="0.35">
      <c r="B21012" s="12">
        <v>44329</v>
      </c>
      <c r="C21012" s="6" t="s">
        <v>23</v>
      </c>
      <c r="D21012" s="6" t="s">
        <v>53</v>
      </c>
      <c r="E21012" s="6" t="s">
        <v>54</v>
      </c>
      <c r="F21012" s="6" t="s">
        <v>29852</v>
      </c>
      <c r="G21012" s="7" t="s">
        <v>28494</v>
      </c>
      <c r="H21012" s="6" t="s">
        <v>29851</v>
      </c>
      <c r="I21012" s="7" t="s">
        <v>29173</v>
      </c>
      <c r="J21012" s="6" t="str">
        <f t="shared" si="328"/>
        <v>Civilian Only Targeted</v>
      </c>
      <c r="K21012" s="6" t="s">
        <v>30483</v>
      </c>
      <c r="L21012" s="7" t="s">
        <v>561</v>
      </c>
      <c r="M21012" s="8">
        <v>31.811399999999999</v>
      </c>
      <c r="N21012" s="8">
        <v>35.245800000000003</v>
      </c>
      <c r="O21012" s="7" t="s">
        <v>88</v>
      </c>
      <c r="P21012" s="7" t="s">
        <v>60</v>
      </c>
      <c r="Q21012" s="39" t="s">
        <v>24602</v>
      </c>
      <c r="R21012" s="45">
        <v>0</v>
      </c>
      <c r="S21012" s="41" t="s">
        <v>30184</v>
      </c>
      <c r="T21012" s="17">
        <v>21008</v>
      </c>
      <c r="U21012" s="6">
        <v>1673314245</v>
      </c>
    </row>
    <row r="21013" spans="2:21" ht="20" customHeight="1" x14ac:dyDescent="0.35">
      <c r="B21013" s="12">
        <v>44329</v>
      </c>
      <c r="C21013" s="6" t="s">
        <v>23</v>
      </c>
      <c r="D21013" s="6" t="s">
        <v>53</v>
      </c>
      <c r="E21013" s="6" t="s">
        <v>54</v>
      </c>
      <c r="F21013" s="6" t="s">
        <v>29852</v>
      </c>
      <c r="G21013" s="7" t="s">
        <v>28494</v>
      </c>
      <c r="H21013" s="6" t="s">
        <v>29851</v>
      </c>
      <c r="I21013" s="7" t="s">
        <v>29173</v>
      </c>
      <c r="J21013" s="6" t="str">
        <f t="shared" si="328"/>
        <v>Civilian Only Targeted</v>
      </c>
      <c r="K21013" s="6" t="s">
        <v>30483</v>
      </c>
      <c r="L21013" s="7" t="s">
        <v>284</v>
      </c>
      <c r="M21013" s="8">
        <v>31.833400000000001</v>
      </c>
      <c r="N21013" s="8">
        <v>35.263199999999998</v>
      </c>
      <c r="O21013" s="7" t="s">
        <v>88</v>
      </c>
      <c r="P21013" s="7" t="s">
        <v>60</v>
      </c>
      <c r="Q21013" s="39" t="s">
        <v>24603</v>
      </c>
      <c r="R21013" s="45">
        <v>0</v>
      </c>
      <c r="S21013" s="41" t="s">
        <v>30184</v>
      </c>
      <c r="T21013" s="17">
        <v>21009</v>
      </c>
      <c r="U21013" s="6">
        <v>1673314245</v>
      </c>
    </row>
    <row r="21014" spans="2:21" ht="20" customHeight="1" x14ac:dyDescent="0.35">
      <c r="B21014" s="12">
        <v>44329</v>
      </c>
      <c r="C21014" s="6" t="s">
        <v>23</v>
      </c>
      <c r="D21014" s="6" t="s">
        <v>53</v>
      </c>
      <c r="E21014" s="6" t="s">
        <v>54</v>
      </c>
      <c r="F21014" s="6" t="s">
        <v>29852</v>
      </c>
      <c r="G21014" s="7" t="s">
        <v>28494</v>
      </c>
      <c r="H21014" s="6" t="s">
        <v>29851</v>
      </c>
      <c r="I21014" s="7" t="s">
        <v>29173</v>
      </c>
      <c r="J21014" s="6" t="str">
        <f t="shared" si="328"/>
        <v>Civilian Only Targeted</v>
      </c>
      <c r="K21014" s="6" t="s">
        <v>30483</v>
      </c>
      <c r="L21014" s="7" t="s">
        <v>609</v>
      </c>
      <c r="M21014" s="8">
        <v>31.803100000000001</v>
      </c>
      <c r="N21014" s="8">
        <v>35.286999999999999</v>
      </c>
      <c r="O21014" s="7" t="s">
        <v>88</v>
      </c>
      <c r="P21014" s="7" t="s">
        <v>60</v>
      </c>
      <c r="Q21014" s="39" t="s">
        <v>24604</v>
      </c>
      <c r="R21014" s="45">
        <v>0</v>
      </c>
      <c r="S21014" s="41" t="s">
        <v>30184</v>
      </c>
      <c r="T21014" s="17">
        <v>21010</v>
      </c>
      <c r="U21014" s="6">
        <v>1673314245</v>
      </c>
    </row>
    <row r="21015" spans="2:21" ht="20" customHeight="1" x14ac:dyDescent="0.35">
      <c r="B21015" s="12">
        <v>44329</v>
      </c>
      <c r="C21015" s="6" t="s">
        <v>23</v>
      </c>
      <c r="D21015" s="6" t="s">
        <v>53</v>
      </c>
      <c r="E21015" s="6" t="s">
        <v>54</v>
      </c>
      <c r="F21015" s="6" t="s">
        <v>29852</v>
      </c>
      <c r="G21015" s="7" t="s">
        <v>28494</v>
      </c>
      <c r="H21015" s="6" t="s">
        <v>29851</v>
      </c>
      <c r="I21015" s="7" t="s">
        <v>29173</v>
      </c>
      <c r="J21015" s="6" t="str">
        <f t="shared" si="328"/>
        <v>Civilian Only Targeted</v>
      </c>
      <c r="K21015" s="6" t="s">
        <v>30483</v>
      </c>
      <c r="L21015" s="7" t="s">
        <v>860</v>
      </c>
      <c r="M21015" s="8">
        <v>31.8337</v>
      </c>
      <c r="N21015" s="8">
        <v>35.118899999999996</v>
      </c>
      <c r="O21015" s="7" t="s">
        <v>88</v>
      </c>
      <c r="P21015" s="7" t="s">
        <v>60</v>
      </c>
      <c r="Q21015" s="39" t="s">
        <v>24605</v>
      </c>
      <c r="R21015" s="45">
        <v>0</v>
      </c>
      <c r="S21015" s="41" t="s">
        <v>30184</v>
      </c>
      <c r="T21015" s="17">
        <v>21011</v>
      </c>
      <c r="U21015" s="6">
        <v>1673314245</v>
      </c>
    </row>
    <row r="21016" spans="2:21" ht="20" customHeight="1" x14ac:dyDescent="0.35">
      <c r="B21016" s="12">
        <v>44329</v>
      </c>
      <c r="C21016" s="6" t="s">
        <v>23</v>
      </c>
      <c r="D21016" s="6" t="s">
        <v>4</v>
      </c>
      <c r="E21016" s="6" t="s">
        <v>24</v>
      </c>
      <c r="F21016" s="6" t="s">
        <v>29852</v>
      </c>
      <c r="G21016" s="7" t="s">
        <v>28485</v>
      </c>
      <c r="H21016" s="6" t="s">
        <v>29851</v>
      </c>
      <c r="I21016" s="7" t="s">
        <v>29173</v>
      </c>
      <c r="J21016" s="6" t="str">
        <f t="shared" si="328"/>
        <v>Civilian Only Targeted</v>
      </c>
      <c r="K21016" s="6" t="s">
        <v>30483</v>
      </c>
      <c r="L21016" s="7" t="s">
        <v>2023</v>
      </c>
      <c r="M21016" s="8">
        <v>31.788499999999999</v>
      </c>
      <c r="N21016" s="8">
        <v>35.265099999999997</v>
      </c>
      <c r="O21016" s="7" t="s">
        <v>88</v>
      </c>
      <c r="P21016" s="7" t="s">
        <v>60</v>
      </c>
      <c r="Q21016" s="39" t="s">
        <v>24606</v>
      </c>
      <c r="R21016" s="45">
        <v>0</v>
      </c>
      <c r="S21016" s="41" t="s">
        <v>30184</v>
      </c>
      <c r="T21016" s="17">
        <v>21012</v>
      </c>
      <c r="U21016" s="6">
        <v>1673314245</v>
      </c>
    </row>
    <row r="21017" spans="2:21" ht="20" customHeight="1" x14ac:dyDescent="0.35">
      <c r="B21017" s="12">
        <v>44329</v>
      </c>
      <c r="C21017" s="6" t="s">
        <v>3</v>
      </c>
      <c r="D21017" s="6" t="s">
        <v>4</v>
      </c>
      <c r="E21017" s="6" t="s">
        <v>5</v>
      </c>
      <c r="F21017" s="6" t="s">
        <v>29851</v>
      </c>
      <c r="G21017" s="7" t="s">
        <v>28486</v>
      </c>
      <c r="H21017" s="6" t="s">
        <v>29852</v>
      </c>
      <c r="I21017" s="7" t="s">
        <v>28494</v>
      </c>
      <c r="J21017" s="6" t="str">
        <f t="shared" si="328"/>
        <v>Not Civilian Targeted</v>
      </c>
      <c r="K21017" s="6" t="s">
        <v>30489</v>
      </c>
      <c r="L21017" s="7" t="s">
        <v>810</v>
      </c>
      <c r="M21017" s="8">
        <v>32.307899999999997</v>
      </c>
      <c r="N21017" s="8">
        <v>35.116900000000001</v>
      </c>
      <c r="O21017" s="7" t="s">
        <v>88</v>
      </c>
      <c r="P21017" s="7" t="s">
        <v>60</v>
      </c>
      <c r="Q21017" s="39" t="s">
        <v>24607</v>
      </c>
      <c r="R21017" s="45">
        <v>0</v>
      </c>
      <c r="S21017" s="41" t="s">
        <v>30184</v>
      </c>
      <c r="T21017" s="17">
        <v>21013</v>
      </c>
      <c r="U21017" s="6">
        <v>1673314245</v>
      </c>
    </row>
    <row r="21018" spans="2:21" ht="20" customHeight="1" x14ac:dyDescent="0.35">
      <c r="B21018" s="12">
        <v>44329</v>
      </c>
      <c r="C21018" s="6" t="s">
        <v>23</v>
      </c>
      <c r="D21018" s="6" t="s">
        <v>4</v>
      </c>
      <c r="E21018" s="6" t="s">
        <v>24</v>
      </c>
      <c r="F21018" s="6" t="s">
        <v>29852</v>
      </c>
      <c r="G21018" s="7" t="s">
        <v>28485</v>
      </c>
      <c r="H21018" s="6" t="s">
        <v>29851</v>
      </c>
      <c r="I21018" s="7" t="s">
        <v>29173</v>
      </c>
      <c r="J21018" s="6" t="str">
        <f t="shared" si="328"/>
        <v>Civilian Only Targeted</v>
      </c>
      <c r="K21018" s="6" t="s">
        <v>30489</v>
      </c>
      <c r="L21018" s="7" t="s">
        <v>848</v>
      </c>
      <c r="M21018" s="8">
        <v>32.284500000000001</v>
      </c>
      <c r="N21018" s="8">
        <v>35.126199999999997</v>
      </c>
      <c r="O21018" s="7" t="s">
        <v>88</v>
      </c>
      <c r="P21018" s="7" t="s">
        <v>60</v>
      </c>
      <c r="Q21018" s="39" t="s">
        <v>24608</v>
      </c>
      <c r="R21018" s="45">
        <v>0</v>
      </c>
      <c r="S21018" s="41" t="s">
        <v>30184</v>
      </c>
      <c r="T21018" s="17">
        <v>21014</v>
      </c>
      <c r="U21018" s="6">
        <v>1673314245</v>
      </c>
    </row>
    <row r="21019" spans="2:21" ht="20" customHeight="1" x14ac:dyDescent="0.35">
      <c r="B21019" s="12">
        <v>44329</v>
      </c>
      <c r="C21019" s="6" t="s">
        <v>23</v>
      </c>
      <c r="D21019" s="6" t="s">
        <v>4</v>
      </c>
      <c r="E21019" s="6" t="s">
        <v>24</v>
      </c>
      <c r="F21019" s="6" t="s">
        <v>29852</v>
      </c>
      <c r="G21019" s="7" t="s">
        <v>28485</v>
      </c>
      <c r="H21019" s="6" t="s">
        <v>29851</v>
      </c>
      <c r="I21019" s="7" t="s">
        <v>29173</v>
      </c>
      <c r="J21019" s="6" t="str">
        <f t="shared" si="328"/>
        <v>Civilian Only Targeted</v>
      </c>
      <c r="K21019" s="6" t="s">
        <v>30490</v>
      </c>
      <c r="L21019" s="7" t="s">
        <v>1583</v>
      </c>
      <c r="M21019" s="8">
        <v>31.575500000000002</v>
      </c>
      <c r="N21019" s="8">
        <v>35.0122</v>
      </c>
      <c r="O21019" s="7" t="s">
        <v>88</v>
      </c>
      <c r="P21019" s="7" t="s">
        <v>60</v>
      </c>
      <c r="Q21019" s="39" t="s">
        <v>24609</v>
      </c>
      <c r="R21019" s="45">
        <v>0</v>
      </c>
      <c r="S21019" s="41" t="s">
        <v>30184</v>
      </c>
      <c r="T21019" s="17">
        <v>21015</v>
      </c>
      <c r="U21019" s="6">
        <v>1673314245</v>
      </c>
    </row>
    <row r="21020" spans="2:21" ht="20" customHeight="1" x14ac:dyDescent="0.35">
      <c r="B21020" s="12">
        <v>44329</v>
      </c>
      <c r="C21020" s="6" t="s">
        <v>23</v>
      </c>
      <c r="D21020" s="6" t="s">
        <v>4</v>
      </c>
      <c r="E21020" s="6" t="s">
        <v>24</v>
      </c>
      <c r="F21020" s="6" t="s">
        <v>29852</v>
      </c>
      <c r="G21020" s="7" t="s">
        <v>28485</v>
      </c>
      <c r="H21020" s="6" t="s">
        <v>29851</v>
      </c>
      <c r="I21020" s="7" t="s">
        <v>29173</v>
      </c>
      <c r="J21020" s="6" t="str">
        <f t="shared" si="328"/>
        <v>Civilian Only Targeted</v>
      </c>
      <c r="K21020" s="6" t="s">
        <v>30489</v>
      </c>
      <c r="L21020" s="7" t="s">
        <v>114</v>
      </c>
      <c r="M21020" s="8">
        <v>32.275500000000001</v>
      </c>
      <c r="N21020" s="8">
        <v>35.081400000000002</v>
      </c>
      <c r="O21020" s="7" t="s">
        <v>88</v>
      </c>
      <c r="P21020" s="7" t="s">
        <v>60</v>
      </c>
      <c r="Q21020" s="39" t="s">
        <v>24610</v>
      </c>
      <c r="R21020" s="45">
        <v>0</v>
      </c>
      <c r="S21020" s="41" t="s">
        <v>30184</v>
      </c>
      <c r="T21020" s="17">
        <v>21016</v>
      </c>
      <c r="U21020" s="6">
        <v>1673314245</v>
      </c>
    </row>
    <row r="21021" spans="2:21" ht="20" customHeight="1" x14ac:dyDescent="0.35">
      <c r="B21021" s="12">
        <v>44329</v>
      </c>
      <c r="C21021" s="6" t="s">
        <v>23</v>
      </c>
      <c r="D21021" s="6" t="s">
        <v>4</v>
      </c>
      <c r="E21021" s="6" t="s">
        <v>24</v>
      </c>
      <c r="F21021" s="6" t="s">
        <v>29852</v>
      </c>
      <c r="G21021" s="7" t="s">
        <v>28485</v>
      </c>
      <c r="H21021" s="6" t="s">
        <v>29851</v>
      </c>
      <c r="I21021" s="7" t="s">
        <v>29173</v>
      </c>
      <c r="J21021" s="6" t="str">
        <f t="shared" si="328"/>
        <v>Civilian Only Targeted</v>
      </c>
      <c r="K21021" s="6" t="s">
        <v>30481</v>
      </c>
      <c r="L21021" s="7" t="s">
        <v>449</v>
      </c>
      <c r="M21021" s="8">
        <v>32.114199999999997</v>
      </c>
      <c r="N21021" s="8">
        <v>35.1419</v>
      </c>
      <c r="O21021" s="7" t="s">
        <v>88</v>
      </c>
      <c r="P21021" s="7" t="s">
        <v>60</v>
      </c>
      <c r="Q21021" s="39" t="s">
        <v>24611</v>
      </c>
      <c r="R21021" s="45">
        <v>0</v>
      </c>
      <c r="S21021" s="41" t="s">
        <v>30184</v>
      </c>
      <c r="T21021" s="17">
        <v>21017</v>
      </c>
      <c r="U21021" s="6">
        <v>1673314245</v>
      </c>
    </row>
    <row r="21022" spans="2:21" ht="20" customHeight="1" x14ac:dyDescent="0.35">
      <c r="B21022" s="12">
        <v>44329</v>
      </c>
      <c r="C21022" s="6" t="s">
        <v>23</v>
      </c>
      <c r="D21022" s="6" t="s">
        <v>4</v>
      </c>
      <c r="E21022" s="6" t="s">
        <v>24</v>
      </c>
      <c r="F21022" s="6" t="s">
        <v>29852</v>
      </c>
      <c r="G21022" s="7" t="s">
        <v>28485</v>
      </c>
      <c r="H21022" s="6" t="s">
        <v>29851</v>
      </c>
      <c r="I21022" s="7" t="s">
        <v>29173</v>
      </c>
      <c r="J21022" s="6" t="str">
        <f t="shared" si="328"/>
        <v>Civilian Only Targeted</v>
      </c>
      <c r="K21022" s="6" t="s">
        <v>30482</v>
      </c>
      <c r="L21022" s="7" t="s">
        <v>23157</v>
      </c>
      <c r="M21022" s="8">
        <v>31.659800000000001</v>
      </c>
      <c r="N21022" s="8">
        <v>35.1432</v>
      </c>
      <c r="O21022" s="7" t="s">
        <v>88</v>
      </c>
      <c r="P21022" s="7" t="s">
        <v>60</v>
      </c>
      <c r="Q21022" s="39" t="s">
        <v>24612</v>
      </c>
      <c r="R21022" s="45">
        <v>0</v>
      </c>
      <c r="S21022" s="41" t="s">
        <v>30184</v>
      </c>
      <c r="T21022" s="17">
        <v>21018</v>
      </c>
      <c r="U21022" s="6">
        <v>1673314245</v>
      </c>
    </row>
    <row r="21023" spans="2:21" ht="20" customHeight="1" x14ac:dyDescent="0.35">
      <c r="B21023" s="12">
        <v>44329</v>
      </c>
      <c r="C21023" s="6" t="s">
        <v>23</v>
      </c>
      <c r="D21023" s="6" t="s">
        <v>4</v>
      </c>
      <c r="E21023" s="6" t="s">
        <v>24</v>
      </c>
      <c r="F21023" s="6" t="s">
        <v>29852</v>
      </c>
      <c r="G21023" s="7" t="s">
        <v>28485</v>
      </c>
      <c r="H21023" s="6" t="s">
        <v>29851</v>
      </c>
      <c r="I21023" s="7" t="s">
        <v>29173</v>
      </c>
      <c r="J21023" s="6" t="str">
        <f t="shared" si="328"/>
        <v>Civilian Only Targeted</v>
      </c>
      <c r="K21023" s="6" t="s">
        <v>30490</v>
      </c>
      <c r="L21023" s="7" t="s">
        <v>3313</v>
      </c>
      <c r="M21023" s="8">
        <v>31.4133</v>
      </c>
      <c r="N21023" s="8">
        <v>35.163899999999998</v>
      </c>
      <c r="O21023" s="7" t="s">
        <v>88</v>
      </c>
      <c r="P21023" s="7" t="s">
        <v>60</v>
      </c>
      <c r="Q21023" s="39" t="s">
        <v>24613</v>
      </c>
      <c r="R21023" s="45">
        <v>0</v>
      </c>
      <c r="S21023" s="41" t="s">
        <v>30184</v>
      </c>
      <c r="T21023" s="17">
        <v>21019</v>
      </c>
      <c r="U21023" s="6">
        <v>1673314245</v>
      </c>
    </row>
    <row r="21024" spans="2:21" ht="20" customHeight="1" x14ac:dyDescent="0.35">
      <c r="B21024" s="12">
        <v>44329</v>
      </c>
      <c r="C21024" s="6" t="s">
        <v>23</v>
      </c>
      <c r="D21024" s="6" t="s">
        <v>4</v>
      </c>
      <c r="E21024" s="6" t="s">
        <v>24</v>
      </c>
      <c r="F21024" s="6" t="s">
        <v>29851</v>
      </c>
      <c r="G21024" s="7" t="s">
        <v>28509</v>
      </c>
      <c r="H21024" s="6" t="s">
        <v>29852</v>
      </c>
      <c r="I21024" s="7" t="s">
        <v>28494</v>
      </c>
      <c r="J21024" s="6" t="str">
        <f t="shared" si="328"/>
        <v>Not Civilian Targeted</v>
      </c>
      <c r="K21024" s="6" t="s">
        <v>30498</v>
      </c>
      <c r="L21024" s="7" t="s">
        <v>226</v>
      </c>
      <c r="M21024" s="8">
        <v>31.8399</v>
      </c>
      <c r="N21024" s="8">
        <v>35.440800000000003</v>
      </c>
      <c r="O21024" s="7" t="s">
        <v>88</v>
      </c>
      <c r="P21024" s="7" t="s">
        <v>60</v>
      </c>
      <c r="Q21024" s="39" t="s">
        <v>24614</v>
      </c>
      <c r="R21024" s="45">
        <v>0</v>
      </c>
      <c r="S21024" s="41" t="s">
        <v>30184</v>
      </c>
      <c r="T21024" s="17">
        <v>21020</v>
      </c>
      <c r="U21024" s="6">
        <v>1673314245</v>
      </c>
    </row>
    <row r="21025" spans="2:21" ht="20" customHeight="1" x14ac:dyDescent="0.35">
      <c r="B21025" s="12">
        <v>44329</v>
      </c>
      <c r="C21025" s="6" t="s">
        <v>23</v>
      </c>
      <c r="D21025" s="6" t="s">
        <v>4</v>
      </c>
      <c r="E21025" s="6" t="s">
        <v>24</v>
      </c>
      <c r="F21025" s="6" t="s">
        <v>29851</v>
      </c>
      <c r="G21025" s="7" t="s">
        <v>28486</v>
      </c>
      <c r="H21025" s="6" t="s">
        <v>29852</v>
      </c>
      <c r="I21025" s="7" t="s">
        <v>28494</v>
      </c>
      <c r="J21025" s="6" t="str">
        <f t="shared" si="328"/>
        <v>Not Civilian Targeted</v>
      </c>
      <c r="K21025" s="6" t="s">
        <v>30481</v>
      </c>
      <c r="L21025" s="7" t="s">
        <v>81</v>
      </c>
      <c r="M21025" s="8">
        <v>32.108400000000003</v>
      </c>
      <c r="N21025" s="8">
        <v>35.2378</v>
      </c>
      <c r="O21025" s="7" t="s">
        <v>88</v>
      </c>
      <c r="P21025" s="7" t="s">
        <v>60</v>
      </c>
      <c r="Q21025" s="39" t="s">
        <v>24615</v>
      </c>
      <c r="R21025" s="45">
        <v>0</v>
      </c>
      <c r="S21025" s="41" t="s">
        <v>30184</v>
      </c>
      <c r="T21025" s="17">
        <v>21021</v>
      </c>
      <c r="U21025" s="6">
        <v>1673314245</v>
      </c>
    </row>
    <row r="21026" spans="2:21" ht="20" customHeight="1" x14ac:dyDescent="0.35">
      <c r="B21026" s="12">
        <v>44329</v>
      </c>
      <c r="C21026" s="6" t="s">
        <v>23</v>
      </c>
      <c r="D21026" s="6" t="s">
        <v>53</v>
      </c>
      <c r="E21026" s="6" t="s">
        <v>54</v>
      </c>
      <c r="F21026" s="6" t="s">
        <v>29852</v>
      </c>
      <c r="G21026" s="7" t="s">
        <v>28494</v>
      </c>
      <c r="H21026" s="6" t="s">
        <v>29851</v>
      </c>
      <c r="I21026" s="7" t="s">
        <v>29173</v>
      </c>
      <c r="J21026" s="6" t="str">
        <f t="shared" si="328"/>
        <v>Civilian Only Targeted</v>
      </c>
      <c r="K21026" s="6" t="s">
        <v>30489</v>
      </c>
      <c r="L21026" s="7" t="s">
        <v>212</v>
      </c>
      <c r="M21026" s="8">
        <v>32.336399999999998</v>
      </c>
      <c r="N21026" s="8">
        <v>35.035499999999999</v>
      </c>
      <c r="O21026" s="7" t="s">
        <v>88</v>
      </c>
      <c r="P21026" s="7" t="s">
        <v>60</v>
      </c>
      <c r="Q21026" s="39" t="s">
        <v>24616</v>
      </c>
      <c r="R21026" s="45">
        <v>0</v>
      </c>
      <c r="S21026" s="41" t="s">
        <v>30184</v>
      </c>
      <c r="T21026" s="17">
        <v>21022</v>
      </c>
      <c r="U21026" s="6">
        <v>1673314245</v>
      </c>
    </row>
    <row r="21027" spans="2:21" ht="20" customHeight="1" x14ac:dyDescent="0.35">
      <c r="B21027" s="12">
        <v>44329</v>
      </c>
      <c r="C21027" s="6" t="s">
        <v>23</v>
      </c>
      <c r="D21027" s="6" t="s">
        <v>53</v>
      </c>
      <c r="E21027" s="6" t="s">
        <v>54</v>
      </c>
      <c r="F21027" s="6" t="s">
        <v>29852</v>
      </c>
      <c r="G21027" s="7" t="s">
        <v>28494</v>
      </c>
      <c r="H21027" s="6" t="s">
        <v>29851</v>
      </c>
      <c r="I21027" s="7" t="s">
        <v>29173</v>
      </c>
      <c r="J21027" s="6" t="str">
        <f t="shared" si="328"/>
        <v>Civilian Only Targeted</v>
      </c>
      <c r="K21027" s="6" t="s">
        <v>30490</v>
      </c>
      <c r="L21027" s="7" t="s">
        <v>6641</v>
      </c>
      <c r="M21027" s="8">
        <v>31.4254</v>
      </c>
      <c r="N21027" s="8">
        <v>35.195700000000002</v>
      </c>
      <c r="O21027" s="7" t="s">
        <v>88</v>
      </c>
      <c r="P21027" s="7" t="s">
        <v>60</v>
      </c>
      <c r="Q21027" s="39" t="s">
        <v>24617</v>
      </c>
      <c r="R21027" s="45">
        <v>0</v>
      </c>
      <c r="S21027" s="41" t="s">
        <v>30184</v>
      </c>
      <c r="T21027" s="17">
        <v>21023</v>
      </c>
      <c r="U21027" s="6">
        <v>1673314245</v>
      </c>
    </row>
    <row r="21028" spans="2:21" ht="20" customHeight="1" x14ac:dyDescent="0.35">
      <c r="B21028" s="12">
        <v>44329</v>
      </c>
      <c r="C21028" s="6" t="s">
        <v>23</v>
      </c>
      <c r="D21028" s="6" t="s">
        <v>53</v>
      </c>
      <c r="E21028" s="6" t="s">
        <v>54</v>
      </c>
      <c r="F21028" s="6" t="s">
        <v>29852</v>
      </c>
      <c r="G21028" s="7" t="s">
        <v>28494</v>
      </c>
      <c r="H21028" s="6" t="s">
        <v>29851</v>
      </c>
      <c r="I21028" s="7" t="s">
        <v>29173</v>
      </c>
      <c r="J21028" s="6" t="str">
        <f t="shared" si="328"/>
        <v>Civilian Only Targeted</v>
      </c>
      <c r="K21028" s="6" t="s">
        <v>30490</v>
      </c>
      <c r="L21028" s="7" t="s">
        <v>2051</v>
      </c>
      <c r="M21028" s="8">
        <v>31.412700000000001</v>
      </c>
      <c r="N21028" s="8">
        <v>35.153799999999997</v>
      </c>
      <c r="O21028" s="7" t="s">
        <v>88</v>
      </c>
      <c r="P21028" s="7" t="s">
        <v>60</v>
      </c>
      <c r="Q21028" s="39" t="s">
        <v>24618</v>
      </c>
      <c r="R21028" s="45">
        <v>0</v>
      </c>
      <c r="S21028" s="41" t="s">
        <v>30184</v>
      </c>
      <c r="T21028" s="17">
        <v>21024</v>
      </c>
      <c r="U21028" s="6">
        <v>1673314245</v>
      </c>
    </row>
    <row r="21029" spans="2:21" ht="20" customHeight="1" x14ac:dyDescent="0.35">
      <c r="B21029" s="12">
        <v>44329</v>
      </c>
      <c r="C21029" s="6" t="s">
        <v>3</v>
      </c>
      <c r="D21029" s="6" t="s">
        <v>10</v>
      </c>
      <c r="E21029" s="6" t="s">
        <v>11</v>
      </c>
      <c r="F21029" s="6" t="s">
        <v>29851</v>
      </c>
      <c r="G21029" s="7" t="s">
        <v>28498</v>
      </c>
      <c r="H21029" s="6" t="s">
        <v>29852</v>
      </c>
      <c r="I21029" s="7" t="s">
        <v>28494</v>
      </c>
      <c r="J21029" s="6" t="str">
        <f t="shared" si="328"/>
        <v>Not Civilian Targeted</v>
      </c>
      <c r="K21029" s="6" t="s">
        <v>30489</v>
      </c>
      <c r="L21029" s="7" t="s">
        <v>114</v>
      </c>
      <c r="M21029" s="8">
        <v>32.275500000000001</v>
      </c>
      <c r="N21029" s="8">
        <v>35.081400000000002</v>
      </c>
      <c r="O21029" s="7" t="s">
        <v>88</v>
      </c>
      <c r="P21029" s="7" t="s">
        <v>60</v>
      </c>
      <c r="Q21029" s="39" t="s">
        <v>24619</v>
      </c>
      <c r="R21029" s="45">
        <v>0</v>
      </c>
      <c r="S21029" s="41" t="s">
        <v>30184</v>
      </c>
      <c r="T21029" s="17">
        <v>21025</v>
      </c>
      <c r="U21029" s="6">
        <v>1673314245</v>
      </c>
    </row>
    <row r="21030" spans="2:21" ht="20" customHeight="1" x14ac:dyDescent="0.35">
      <c r="B21030" s="12">
        <v>44329</v>
      </c>
      <c r="C21030" s="6" t="s">
        <v>3</v>
      </c>
      <c r="D21030" s="6" t="s">
        <v>10</v>
      </c>
      <c r="E21030" s="6" t="s">
        <v>11</v>
      </c>
      <c r="F21030" s="6" t="s">
        <v>29851</v>
      </c>
      <c r="G21030" s="7" t="s">
        <v>28498</v>
      </c>
      <c r="H21030" s="6" t="s">
        <v>29852</v>
      </c>
      <c r="I21030" s="7" t="s">
        <v>28494</v>
      </c>
      <c r="J21030" s="6" t="str">
        <f t="shared" si="328"/>
        <v>Not Civilian Targeted</v>
      </c>
      <c r="K21030" s="6" t="s">
        <v>30480</v>
      </c>
      <c r="L21030" s="7" t="s">
        <v>789</v>
      </c>
      <c r="M21030" s="8">
        <v>32.190600000000003</v>
      </c>
      <c r="N21030" s="8">
        <v>35.137099999999997</v>
      </c>
      <c r="O21030" s="7" t="s">
        <v>88</v>
      </c>
      <c r="P21030" s="7" t="s">
        <v>60</v>
      </c>
      <c r="Q21030" s="39" t="s">
        <v>24620</v>
      </c>
      <c r="R21030" s="45">
        <v>0</v>
      </c>
      <c r="S21030" s="41" t="s">
        <v>30184</v>
      </c>
      <c r="T21030" s="17">
        <v>21026</v>
      </c>
      <c r="U21030" s="6">
        <v>1673314245</v>
      </c>
    </row>
    <row r="21031" spans="2:21" ht="20" customHeight="1" x14ac:dyDescent="0.35">
      <c r="B21031" s="12">
        <v>44329</v>
      </c>
      <c r="C21031" s="6" t="s">
        <v>3</v>
      </c>
      <c r="D21031" s="6" t="s">
        <v>10</v>
      </c>
      <c r="E21031" s="6" t="s">
        <v>11</v>
      </c>
      <c r="F21031" s="6" t="s">
        <v>29851</v>
      </c>
      <c r="G21031" s="7" t="s">
        <v>28498</v>
      </c>
      <c r="H21031" s="6" t="s">
        <v>29852</v>
      </c>
      <c r="I21031" s="7" t="s">
        <v>28494</v>
      </c>
      <c r="J21031" s="6" t="str">
        <f t="shared" si="328"/>
        <v>Not Civilian Targeted</v>
      </c>
      <c r="K21031" s="6" t="s">
        <v>30481</v>
      </c>
      <c r="L21031" s="7" t="s">
        <v>13</v>
      </c>
      <c r="M21031" s="8">
        <v>32.131</v>
      </c>
      <c r="N21031" s="8">
        <v>35.139600000000002</v>
      </c>
      <c r="O21031" s="7" t="s">
        <v>88</v>
      </c>
      <c r="P21031" s="7" t="s">
        <v>60</v>
      </c>
      <c r="Q21031" s="39" t="s">
        <v>24621</v>
      </c>
      <c r="R21031" s="45">
        <v>0</v>
      </c>
      <c r="S21031" s="41" t="s">
        <v>30184</v>
      </c>
      <c r="T21031" s="17">
        <v>21027</v>
      </c>
      <c r="U21031" s="6">
        <v>1673314245</v>
      </c>
    </row>
    <row r="21032" spans="2:21" ht="20" customHeight="1" x14ac:dyDescent="0.35">
      <c r="B21032" s="12">
        <v>44329</v>
      </c>
      <c r="C21032" s="6" t="s">
        <v>3</v>
      </c>
      <c r="D21032" s="6" t="s">
        <v>10</v>
      </c>
      <c r="E21032" s="6" t="s">
        <v>11</v>
      </c>
      <c r="F21032" s="6" t="s">
        <v>29851</v>
      </c>
      <c r="G21032" s="7" t="s">
        <v>28498</v>
      </c>
      <c r="H21032" s="6" t="s">
        <v>29852</v>
      </c>
      <c r="I21032" s="7" t="s">
        <v>28494</v>
      </c>
      <c r="J21032" s="6" t="str">
        <f t="shared" si="328"/>
        <v>Not Civilian Targeted</v>
      </c>
      <c r="K21032" s="6" t="s">
        <v>30490</v>
      </c>
      <c r="L21032" s="7" t="s">
        <v>870</v>
      </c>
      <c r="M21032" s="8">
        <v>31.515899999999998</v>
      </c>
      <c r="N21032" s="8">
        <v>35.163899999999998</v>
      </c>
      <c r="O21032" s="7" t="s">
        <v>88</v>
      </c>
      <c r="P21032" s="7" t="s">
        <v>60</v>
      </c>
      <c r="Q21032" s="39" t="s">
        <v>24622</v>
      </c>
      <c r="R21032" s="45">
        <v>0</v>
      </c>
      <c r="S21032" s="41" t="s">
        <v>30184</v>
      </c>
      <c r="T21032" s="17">
        <v>21028</v>
      </c>
      <c r="U21032" s="6">
        <v>1673314245</v>
      </c>
    </row>
    <row r="21033" spans="2:21" ht="20" customHeight="1" x14ac:dyDescent="0.35">
      <c r="B21033" s="12">
        <v>44329</v>
      </c>
      <c r="C21033" s="6" t="s">
        <v>3</v>
      </c>
      <c r="D21033" s="6" t="s">
        <v>10</v>
      </c>
      <c r="E21033" s="6" t="s">
        <v>11</v>
      </c>
      <c r="F21033" s="6" t="s">
        <v>29851</v>
      </c>
      <c r="G21033" s="7" t="s">
        <v>28498</v>
      </c>
      <c r="H21033" s="6" t="s">
        <v>29852</v>
      </c>
      <c r="I21033" s="7" t="s">
        <v>28494</v>
      </c>
      <c r="J21033" s="6" t="str">
        <f t="shared" si="328"/>
        <v>Not Civilian Targeted</v>
      </c>
      <c r="K21033" s="6" t="s">
        <v>30490</v>
      </c>
      <c r="L21033" s="7" t="s">
        <v>9738</v>
      </c>
      <c r="M21033" s="8">
        <v>31.466899999999999</v>
      </c>
      <c r="N21033" s="8">
        <v>35.136699999999998</v>
      </c>
      <c r="O21033" s="7" t="s">
        <v>88</v>
      </c>
      <c r="P21033" s="7" t="s">
        <v>60</v>
      </c>
      <c r="Q21033" s="39" t="s">
        <v>24623</v>
      </c>
      <c r="R21033" s="45">
        <v>0</v>
      </c>
      <c r="S21033" s="41" t="s">
        <v>30184</v>
      </c>
      <c r="T21033" s="17">
        <v>21029</v>
      </c>
      <c r="U21033" s="6">
        <v>1673314245</v>
      </c>
    </row>
    <row r="21034" spans="2:21" ht="20" customHeight="1" x14ac:dyDescent="0.35">
      <c r="B21034" s="12">
        <v>44329</v>
      </c>
      <c r="C21034" s="6" t="s">
        <v>3</v>
      </c>
      <c r="D21034" s="6" t="s">
        <v>10</v>
      </c>
      <c r="E21034" s="6" t="s">
        <v>11</v>
      </c>
      <c r="F21034" s="6" t="s">
        <v>29851</v>
      </c>
      <c r="G21034" s="7" t="s">
        <v>28498</v>
      </c>
      <c r="H21034" s="6" t="s">
        <v>29852</v>
      </c>
      <c r="I21034" s="7" t="s">
        <v>28494</v>
      </c>
      <c r="J21034" s="6" t="str">
        <f t="shared" si="328"/>
        <v>Not Civilian Targeted</v>
      </c>
      <c r="K21034" s="6" t="s">
        <v>30490</v>
      </c>
      <c r="L21034" s="7" t="s">
        <v>1751</v>
      </c>
      <c r="M21034" s="8">
        <v>31.482299999999999</v>
      </c>
      <c r="N21034" s="8">
        <v>35.017400000000002</v>
      </c>
      <c r="O21034" s="7" t="s">
        <v>88</v>
      </c>
      <c r="P21034" s="7" t="s">
        <v>60</v>
      </c>
      <c r="Q21034" s="39" t="s">
        <v>24624</v>
      </c>
      <c r="R21034" s="45">
        <v>0</v>
      </c>
      <c r="S21034" s="41" t="s">
        <v>30184</v>
      </c>
      <c r="T21034" s="17">
        <v>21030</v>
      </c>
      <c r="U21034" s="6">
        <v>1673314245</v>
      </c>
    </row>
    <row r="21035" spans="2:21" ht="20" customHeight="1" x14ac:dyDescent="0.35">
      <c r="B21035" s="12">
        <v>44329</v>
      </c>
      <c r="C21035" s="6" t="s">
        <v>3</v>
      </c>
      <c r="D21035" s="6" t="s">
        <v>10</v>
      </c>
      <c r="E21035" s="6" t="s">
        <v>11</v>
      </c>
      <c r="F21035" s="6" t="s">
        <v>29851</v>
      </c>
      <c r="G21035" s="7" t="s">
        <v>28498</v>
      </c>
      <c r="H21035" s="6" t="s">
        <v>29852</v>
      </c>
      <c r="I21035" s="7" t="s">
        <v>28494</v>
      </c>
      <c r="J21035" s="6" t="str">
        <f t="shared" si="328"/>
        <v>Not Civilian Targeted</v>
      </c>
      <c r="K21035" s="6" t="s">
        <v>30483</v>
      </c>
      <c r="L21035" s="7" t="s">
        <v>516</v>
      </c>
      <c r="M21035" s="8">
        <v>31.7622</v>
      </c>
      <c r="N21035" s="8">
        <v>35.261699999999998</v>
      </c>
      <c r="O21035" s="7" t="s">
        <v>88</v>
      </c>
      <c r="P21035" s="7" t="s">
        <v>60</v>
      </c>
      <c r="Q21035" s="39" t="s">
        <v>24625</v>
      </c>
      <c r="R21035" s="45">
        <v>0</v>
      </c>
      <c r="S21035" s="41" t="s">
        <v>30184</v>
      </c>
      <c r="T21035" s="17">
        <v>21031</v>
      </c>
      <c r="U21035" s="6">
        <v>1673314245</v>
      </c>
    </row>
    <row r="21036" spans="2:21" ht="20" customHeight="1" x14ac:dyDescent="0.35">
      <c r="B21036" s="12">
        <v>44329</v>
      </c>
      <c r="C21036" s="6" t="s">
        <v>31212</v>
      </c>
      <c r="D21036" s="6" t="s">
        <v>31212</v>
      </c>
      <c r="E21036" s="6" t="s">
        <v>60</v>
      </c>
      <c r="F21036" s="6" t="s">
        <v>29852</v>
      </c>
      <c r="G21036" s="7" t="s">
        <v>28494</v>
      </c>
      <c r="H21036" s="6" t="s">
        <v>29851</v>
      </c>
      <c r="I21036" s="7" t="s">
        <v>29868</v>
      </c>
      <c r="J21036" s="6" t="str">
        <f t="shared" si="328"/>
        <v>Civilian Only Targeted</v>
      </c>
      <c r="K21036" s="6" t="s">
        <v>30483</v>
      </c>
      <c r="L21036" s="7" t="s">
        <v>170</v>
      </c>
      <c r="M21036" s="8">
        <v>31.776700000000002</v>
      </c>
      <c r="N21036" s="8">
        <v>35.234200000000001</v>
      </c>
      <c r="O21036" s="7" t="s">
        <v>88</v>
      </c>
      <c r="P21036" s="7" t="s">
        <v>60</v>
      </c>
      <c r="Q21036" s="39" t="s">
        <v>24626</v>
      </c>
      <c r="R21036" s="45">
        <v>0</v>
      </c>
      <c r="S21036" s="41" t="s">
        <v>30184</v>
      </c>
      <c r="T21036" s="17">
        <v>21032</v>
      </c>
      <c r="U21036" s="6">
        <v>1673314245</v>
      </c>
    </row>
    <row r="21037" spans="2:21" ht="20" customHeight="1" x14ac:dyDescent="0.35">
      <c r="B21037" s="12">
        <v>44329</v>
      </c>
      <c r="C21037" s="6" t="s">
        <v>3</v>
      </c>
      <c r="D21037" s="6" t="s">
        <v>10</v>
      </c>
      <c r="E21037" s="6" t="s">
        <v>11</v>
      </c>
      <c r="F21037" s="6" t="s">
        <v>29851</v>
      </c>
      <c r="G21037" s="7" t="s">
        <v>28498</v>
      </c>
      <c r="H21037" s="6" t="s">
        <v>29852</v>
      </c>
      <c r="I21037" s="7" t="s">
        <v>28494</v>
      </c>
      <c r="J21037" s="6" t="str">
        <f t="shared" si="328"/>
        <v>Not Civilian Targeted</v>
      </c>
      <c r="K21037" s="6" t="s">
        <v>30483</v>
      </c>
      <c r="L21037" s="7" t="s">
        <v>36</v>
      </c>
      <c r="M21037" s="8">
        <v>31.770800000000001</v>
      </c>
      <c r="N21037" s="8">
        <v>35.269199999999998</v>
      </c>
      <c r="O21037" s="7" t="s">
        <v>88</v>
      </c>
      <c r="P21037" s="7" t="s">
        <v>60</v>
      </c>
      <c r="Q21037" s="39" t="s">
        <v>24627</v>
      </c>
      <c r="R21037" s="45">
        <v>0</v>
      </c>
      <c r="S21037" s="41" t="s">
        <v>30184</v>
      </c>
      <c r="T21037" s="17">
        <v>21033</v>
      </c>
      <c r="U21037" s="6">
        <v>1673314245</v>
      </c>
    </row>
    <row r="21038" spans="2:21" ht="20" customHeight="1" x14ac:dyDescent="0.35">
      <c r="B21038" s="12">
        <v>44329</v>
      </c>
      <c r="C21038" s="6" t="s">
        <v>23</v>
      </c>
      <c r="D21038" s="6" t="s">
        <v>4</v>
      </c>
      <c r="E21038" s="6" t="s">
        <v>24</v>
      </c>
      <c r="F21038" s="6" t="s">
        <v>29852</v>
      </c>
      <c r="G21038" s="7" t="s">
        <v>28485</v>
      </c>
      <c r="H21038" s="6" t="s">
        <v>29851</v>
      </c>
      <c r="I21038" s="7" t="s">
        <v>29173</v>
      </c>
      <c r="J21038" s="6" t="str">
        <f t="shared" si="328"/>
        <v>Civilian Only Targeted</v>
      </c>
      <c r="K21038" s="6" t="s">
        <v>30485</v>
      </c>
      <c r="L21038" s="7" t="s">
        <v>804</v>
      </c>
      <c r="M21038" s="8">
        <v>31.9512</v>
      </c>
      <c r="N21038" s="8">
        <v>35.2117</v>
      </c>
      <c r="O21038" s="7" t="s">
        <v>88</v>
      </c>
      <c r="P21038" s="7" t="s">
        <v>60</v>
      </c>
      <c r="Q21038" s="39" t="s">
        <v>24628</v>
      </c>
      <c r="R21038" s="45">
        <v>0</v>
      </c>
      <c r="S21038" s="41" t="s">
        <v>30184</v>
      </c>
      <c r="T21038" s="17">
        <v>21034</v>
      </c>
      <c r="U21038" s="6">
        <v>1673314246</v>
      </c>
    </row>
    <row r="21039" spans="2:21" ht="20" customHeight="1" x14ac:dyDescent="0.35">
      <c r="B21039" s="12">
        <v>44329</v>
      </c>
      <c r="C21039" s="6" t="s">
        <v>23</v>
      </c>
      <c r="D21039" s="6" t="s">
        <v>4</v>
      </c>
      <c r="E21039" s="6" t="s">
        <v>24</v>
      </c>
      <c r="F21039" s="6" t="s">
        <v>29852</v>
      </c>
      <c r="G21039" s="7" t="s">
        <v>28485</v>
      </c>
      <c r="H21039" s="6" t="s">
        <v>29851</v>
      </c>
      <c r="I21039" s="7" t="s">
        <v>29173</v>
      </c>
      <c r="J21039" s="6" t="str">
        <f t="shared" si="328"/>
        <v>Civilian Only Targeted</v>
      </c>
      <c r="K21039" s="6" t="s">
        <v>30485</v>
      </c>
      <c r="L21039" s="7" t="s">
        <v>111</v>
      </c>
      <c r="M21039" s="8">
        <v>32.033299999999997</v>
      </c>
      <c r="N21039" s="8">
        <v>35.265500000000003</v>
      </c>
      <c r="O21039" s="7" t="s">
        <v>88</v>
      </c>
      <c r="P21039" s="7" t="s">
        <v>60</v>
      </c>
      <c r="Q21039" s="39" t="s">
        <v>24629</v>
      </c>
      <c r="R21039" s="45">
        <v>0</v>
      </c>
      <c r="S21039" s="41" t="s">
        <v>30184</v>
      </c>
      <c r="T21039" s="17">
        <v>21035</v>
      </c>
      <c r="U21039" s="6">
        <v>1673314246</v>
      </c>
    </row>
    <row r="21040" spans="2:21" ht="20" customHeight="1" x14ac:dyDescent="0.35">
      <c r="B21040" s="12">
        <v>44329</v>
      </c>
      <c r="C21040" s="6" t="s">
        <v>3</v>
      </c>
      <c r="D21040" s="6" t="s">
        <v>4</v>
      </c>
      <c r="E21040" s="6" t="s">
        <v>5</v>
      </c>
      <c r="F21040" s="6" t="s">
        <v>29851</v>
      </c>
      <c r="G21040" s="7" t="s">
        <v>28486</v>
      </c>
      <c r="H21040" s="6" t="s">
        <v>29852</v>
      </c>
      <c r="I21040" s="7" t="s">
        <v>28494</v>
      </c>
      <c r="J21040" s="6" t="str">
        <f t="shared" si="328"/>
        <v>Not Civilian Targeted</v>
      </c>
      <c r="K21040" s="6" t="s">
        <v>30486</v>
      </c>
      <c r="L21040" s="7" t="s">
        <v>1539</v>
      </c>
      <c r="M21040" s="8">
        <v>32.386699999999998</v>
      </c>
      <c r="N21040" s="8">
        <v>35.324100000000001</v>
      </c>
      <c r="O21040" s="7" t="s">
        <v>88</v>
      </c>
      <c r="P21040" s="7" t="s">
        <v>60</v>
      </c>
      <c r="Q21040" s="39" t="s">
        <v>24630</v>
      </c>
      <c r="R21040" s="45">
        <v>0</v>
      </c>
      <c r="S21040" s="41" t="s">
        <v>30184</v>
      </c>
      <c r="T21040" s="17">
        <v>21036</v>
      </c>
      <c r="U21040" s="6">
        <v>1673314246</v>
      </c>
    </row>
    <row r="21041" spans="2:21" ht="20" customHeight="1" x14ac:dyDescent="0.35">
      <c r="B21041" s="12">
        <v>44329</v>
      </c>
      <c r="C21041" s="6" t="s">
        <v>23</v>
      </c>
      <c r="D21041" s="6" t="s">
        <v>40</v>
      </c>
      <c r="E21041" s="6" t="s">
        <v>41</v>
      </c>
      <c r="F21041" s="6" t="s">
        <v>29851</v>
      </c>
      <c r="G21041" s="7" t="s">
        <v>28487</v>
      </c>
      <c r="H21041" s="6" t="s">
        <v>29852</v>
      </c>
      <c r="I21041" s="7" t="s">
        <v>28527</v>
      </c>
      <c r="J21041" s="6" t="str">
        <f t="shared" si="328"/>
        <v>Not Civilian Targeted</v>
      </c>
      <c r="K21041" s="6" t="s">
        <v>30485</v>
      </c>
      <c r="L21041" s="7" t="s">
        <v>1131</v>
      </c>
      <c r="M21041" s="8">
        <v>31.9938</v>
      </c>
      <c r="N21041" s="8">
        <v>35.247500000000002</v>
      </c>
      <c r="O21041" s="7" t="s">
        <v>221</v>
      </c>
      <c r="P21041" s="7" t="s">
        <v>8</v>
      </c>
      <c r="Q21041" s="39" t="s">
        <v>24631</v>
      </c>
      <c r="R21041" s="45">
        <v>0</v>
      </c>
      <c r="S21041" s="41" t="s">
        <v>30184</v>
      </c>
      <c r="T21041" s="17">
        <v>21037</v>
      </c>
      <c r="U21041" s="6">
        <v>1680570747</v>
      </c>
    </row>
    <row r="21042" spans="2:21" ht="20" customHeight="1" x14ac:dyDescent="0.35">
      <c r="B21042" s="12">
        <v>44329</v>
      </c>
      <c r="C21042" s="6" t="s">
        <v>23</v>
      </c>
      <c r="D21042" s="6" t="s">
        <v>4</v>
      </c>
      <c r="E21042" s="6" t="s">
        <v>24</v>
      </c>
      <c r="F21042" s="6" t="s">
        <v>29852</v>
      </c>
      <c r="G21042" s="7" t="s">
        <v>28485</v>
      </c>
      <c r="H21042" s="6" t="s">
        <v>29851</v>
      </c>
      <c r="I21042" s="7" t="s">
        <v>29853</v>
      </c>
      <c r="J21042" s="6" t="str">
        <f t="shared" si="328"/>
        <v>Not Civilian Targeted</v>
      </c>
      <c r="K21042" s="6" t="s">
        <v>30483</v>
      </c>
      <c r="L21042" s="7" t="s">
        <v>7730</v>
      </c>
      <c r="M21042" s="8">
        <v>31.833100000000002</v>
      </c>
      <c r="N21042" s="8">
        <v>35.183</v>
      </c>
      <c r="O21042" s="7" t="s">
        <v>88</v>
      </c>
      <c r="P21042" s="7" t="s">
        <v>60</v>
      </c>
      <c r="Q21042" s="39" t="s">
        <v>24632</v>
      </c>
      <c r="R21042" s="45">
        <v>0</v>
      </c>
      <c r="S21042" s="41" t="s">
        <v>30184</v>
      </c>
      <c r="T21042" s="17">
        <v>21038</v>
      </c>
      <c r="U21042" s="6">
        <v>1687215405</v>
      </c>
    </row>
    <row r="21043" spans="2:21" ht="20" customHeight="1" x14ac:dyDescent="0.35">
      <c r="B21043" s="12">
        <v>44329</v>
      </c>
      <c r="C21043" s="6" t="s">
        <v>3</v>
      </c>
      <c r="D21043" s="6" t="s">
        <v>10</v>
      </c>
      <c r="E21043" s="6" t="s">
        <v>11</v>
      </c>
      <c r="F21043" s="6" t="s">
        <v>29851</v>
      </c>
      <c r="G21043" s="7" t="s">
        <v>28498</v>
      </c>
      <c r="H21043" s="6" t="s">
        <v>29852</v>
      </c>
      <c r="I21043" s="7" t="s">
        <v>28494</v>
      </c>
      <c r="J21043" s="6" t="str">
        <f t="shared" si="328"/>
        <v>Not Civilian Targeted</v>
      </c>
      <c r="K21043" s="6" t="s">
        <v>30482</v>
      </c>
      <c r="L21043" s="7" t="s">
        <v>1919</v>
      </c>
      <c r="M21043" s="8">
        <v>31.3813</v>
      </c>
      <c r="N21043" s="8">
        <v>35.125300000000003</v>
      </c>
      <c r="O21043" s="7" t="s">
        <v>88</v>
      </c>
      <c r="P21043" s="7" t="s">
        <v>60</v>
      </c>
      <c r="Q21043" s="39" t="s">
        <v>24633</v>
      </c>
      <c r="R21043" s="45">
        <v>0</v>
      </c>
      <c r="S21043" s="41" t="s">
        <v>30184</v>
      </c>
      <c r="T21043" s="17">
        <v>21039</v>
      </c>
      <c r="U21043" s="6">
        <v>1690234584</v>
      </c>
    </row>
    <row r="21044" spans="2:21" ht="20" customHeight="1" x14ac:dyDescent="0.35">
      <c r="B21044" s="12">
        <v>44328</v>
      </c>
      <c r="C21044" s="6" t="s">
        <v>23</v>
      </c>
      <c r="D21044" s="6" t="s">
        <v>4</v>
      </c>
      <c r="E21044" s="6" t="s">
        <v>24</v>
      </c>
      <c r="F21044" s="6" t="s">
        <v>29852</v>
      </c>
      <c r="G21044" s="7" t="s">
        <v>28485</v>
      </c>
      <c r="H21044" s="6" t="s">
        <v>29851</v>
      </c>
      <c r="I21044" s="7" t="s">
        <v>29173</v>
      </c>
      <c r="J21044" s="6" t="str">
        <f t="shared" si="328"/>
        <v>Civilian Only Targeted</v>
      </c>
      <c r="K21044" s="6" t="s">
        <v>30493</v>
      </c>
      <c r="L21044" s="7" t="s">
        <v>154</v>
      </c>
      <c r="M21044" s="8">
        <v>31.768999999999998</v>
      </c>
      <c r="N21044" s="8">
        <v>35.216299999999997</v>
      </c>
      <c r="O21044" s="7" t="s">
        <v>221</v>
      </c>
      <c r="P21044" s="7" t="s">
        <v>122</v>
      </c>
      <c r="Q21044" s="39" t="s">
        <v>24634</v>
      </c>
      <c r="R21044" s="45">
        <v>0</v>
      </c>
      <c r="S21044" s="41" t="s">
        <v>30184</v>
      </c>
      <c r="T21044" s="17">
        <v>21040</v>
      </c>
      <c r="U21044" s="6">
        <v>1621902032</v>
      </c>
    </row>
    <row r="21045" spans="2:21" ht="20" customHeight="1" x14ac:dyDescent="0.35">
      <c r="B21045" s="12">
        <v>44328</v>
      </c>
      <c r="C21045" s="6" t="s">
        <v>23</v>
      </c>
      <c r="D21045" s="6" t="s">
        <v>53</v>
      </c>
      <c r="E21045" s="6" t="s">
        <v>54</v>
      </c>
      <c r="F21045" s="6" t="s">
        <v>29852</v>
      </c>
      <c r="G21045" s="7" t="s">
        <v>28488</v>
      </c>
      <c r="H21045" s="6" t="s">
        <v>29851</v>
      </c>
      <c r="I21045" s="7" t="s">
        <v>29856</v>
      </c>
      <c r="J21045" s="6" t="str">
        <f t="shared" si="328"/>
        <v>Civilian Only Targeted</v>
      </c>
      <c r="K21045" s="6" t="s">
        <v>30490</v>
      </c>
      <c r="L21045" s="7" t="s">
        <v>251</v>
      </c>
      <c r="M21045" s="8">
        <v>31.445900000000002</v>
      </c>
      <c r="N21045" s="8">
        <v>35.0944</v>
      </c>
      <c r="O21045" s="7" t="s">
        <v>7</v>
      </c>
      <c r="P21045" s="7" t="s">
        <v>8</v>
      </c>
      <c r="Q21045" s="39" t="s">
        <v>24635</v>
      </c>
      <c r="R21045" s="45">
        <v>0</v>
      </c>
      <c r="S21045" s="41" t="s">
        <v>30184</v>
      </c>
      <c r="T21045" s="17">
        <v>21041</v>
      </c>
      <c r="U21045" s="6">
        <v>1621902034</v>
      </c>
    </row>
    <row r="21046" spans="2:21" ht="20" customHeight="1" x14ac:dyDescent="0.35">
      <c r="B21046" s="12">
        <v>44328</v>
      </c>
      <c r="C21046" s="6" t="s">
        <v>3</v>
      </c>
      <c r="D21046" s="6" t="s">
        <v>10</v>
      </c>
      <c r="E21046" s="6" t="s">
        <v>16</v>
      </c>
      <c r="F21046" s="6" t="s">
        <v>29851</v>
      </c>
      <c r="G21046" s="7" t="s">
        <v>28498</v>
      </c>
      <c r="H21046" s="6" t="s">
        <v>29852</v>
      </c>
      <c r="I21046" s="7" t="s">
        <v>29853</v>
      </c>
      <c r="J21046" s="6" t="str">
        <f t="shared" si="328"/>
        <v>Not Civilian Targeted</v>
      </c>
      <c r="K21046" s="6" t="s">
        <v>30485</v>
      </c>
      <c r="L21046" s="7" t="s">
        <v>108</v>
      </c>
      <c r="M21046" s="8">
        <v>31.8996</v>
      </c>
      <c r="N21046" s="8">
        <v>35.2042</v>
      </c>
      <c r="O21046" s="7" t="s">
        <v>7</v>
      </c>
      <c r="P21046" s="7" t="s">
        <v>8</v>
      </c>
      <c r="Q21046" s="39" t="s">
        <v>24636</v>
      </c>
      <c r="R21046" s="45">
        <v>0</v>
      </c>
      <c r="S21046" s="41" t="s">
        <v>30185</v>
      </c>
      <c r="T21046" s="17">
        <v>21042</v>
      </c>
      <c r="U21046" s="6">
        <v>1621902035</v>
      </c>
    </row>
    <row r="21047" spans="2:21" ht="20" customHeight="1" x14ac:dyDescent="0.35">
      <c r="B21047" s="12">
        <v>44328</v>
      </c>
      <c r="C21047" s="6" t="s">
        <v>23</v>
      </c>
      <c r="D21047" s="6" t="s">
        <v>90</v>
      </c>
      <c r="E21047" s="6" t="s">
        <v>437</v>
      </c>
      <c r="F21047" s="6" t="s">
        <v>29851</v>
      </c>
      <c r="G21047" s="7" t="s">
        <v>28487</v>
      </c>
      <c r="H21047" s="6" t="s">
        <v>29852</v>
      </c>
      <c r="I21047" s="7" t="s">
        <v>29173</v>
      </c>
      <c r="J21047" s="6" t="str">
        <f t="shared" si="328"/>
        <v>Civilian Only Targeted</v>
      </c>
      <c r="K21047" s="6" t="s">
        <v>30509</v>
      </c>
      <c r="L21047" s="7" t="s">
        <v>1742</v>
      </c>
      <c r="M21047" s="8">
        <v>31.792100000000001</v>
      </c>
      <c r="N21047" s="8">
        <v>34.649700000000003</v>
      </c>
      <c r="O21047" s="7" t="s">
        <v>268</v>
      </c>
      <c r="P21047" s="7" t="s">
        <v>8</v>
      </c>
      <c r="Q21047" s="39" t="s">
        <v>24637</v>
      </c>
      <c r="R21047" s="45">
        <v>0</v>
      </c>
      <c r="S21047" s="41" t="s">
        <v>30184</v>
      </c>
      <c r="T21047" s="17">
        <v>21043</v>
      </c>
      <c r="U21047" s="6">
        <v>1621902035</v>
      </c>
    </row>
    <row r="21048" spans="2:21" ht="20" customHeight="1" x14ac:dyDescent="0.35">
      <c r="B21048" s="12">
        <v>44328</v>
      </c>
      <c r="C21048" s="6" t="s">
        <v>23</v>
      </c>
      <c r="D21048" s="6" t="s">
        <v>90</v>
      </c>
      <c r="E21048" s="6" t="s">
        <v>437</v>
      </c>
      <c r="F21048" s="6" t="s">
        <v>29851</v>
      </c>
      <c r="G21048" s="7" t="s">
        <v>28487</v>
      </c>
      <c r="H21048" s="6" t="s">
        <v>29852</v>
      </c>
      <c r="I21048" s="7" t="s">
        <v>29853</v>
      </c>
      <c r="J21048" s="6" t="str">
        <f t="shared" si="328"/>
        <v>Not Civilian Targeted</v>
      </c>
      <c r="K21048" s="6" t="s">
        <v>30509</v>
      </c>
      <c r="L21048" s="7" t="s">
        <v>533</v>
      </c>
      <c r="M21048" s="8">
        <v>31.6693</v>
      </c>
      <c r="N21048" s="8">
        <v>34.5715</v>
      </c>
      <c r="O21048" s="7" t="s">
        <v>268</v>
      </c>
      <c r="P21048" s="7" t="s">
        <v>8</v>
      </c>
      <c r="Q21048" s="39" t="s">
        <v>24638</v>
      </c>
      <c r="R21048" s="45">
        <v>0</v>
      </c>
      <c r="S21048" s="41" t="s">
        <v>30184</v>
      </c>
      <c r="T21048" s="17">
        <v>21044</v>
      </c>
      <c r="U21048" s="6">
        <v>1621902035</v>
      </c>
    </row>
    <row r="21049" spans="2:21" ht="20" customHeight="1" x14ac:dyDescent="0.35">
      <c r="B21049" s="12">
        <v>44328</v>
      </c>
      <c r="C21049" s="6" t="s">
        <v>23</v>
      </c>
      <c r="D21049" s="6" t="s">
        <v>90</v>
      </c>
      <c r="E21049" s="6" t="s">
        <v>437</v>
      </c>
      <c r="F21049" s="6" t="s">
        <v>29851</v>
      </c>
      <c r="G21049" s="7" t="s">
        <v>28487</v>
      </c>
      <c r="H21049" s="6" t="s">
        <v>29852</v>
      </c>
      <c r="I21049" s="7" t="s">
        <v>29173</v>
      </c>
      <c r="J21049" s="6" t="str">
        <f t="shared" si="328"/>
        <v>Civilian Only Targeted</v>
      </c>
      <c r="K21049" s="6" t="s">
        <v>30492</v>
      </c>
      <c r="L21049" s="7" t="s">
        <v>960</v>
      </c>
      <c r="M21049" s="8">
        <v>32.013599999999997</v>
      </c>
      <c r="N21049" s="8">
        <v>34.886600000000001</v>
      </c>
      <c r="O21049" s="7" t="s">
        <v>268</v>
      </c>
      <c r="P21049" s="7" t="s">
        <v>8</v>
      </c>
      <c r="Q21049" s="39" t="s">
        <v>24639</v>
      </c>
      <c r="R21049" s="45">
        <v>0</v>
      </c>
      <c r="S21049" s="41" t="s">
        <v>30184</v>
      </c>
      <c r="T21049" s="17">
        <v>21045</v>
      </c>
      <c r="U21049" s="6">
        <v>1621902035</v>
      </c>
    </row>
    <row r="21050" spans="2:21" ht="20" customHeight="1" x14ac:dyDescent="0.35">
      <c r="B21050" s="12">
        <v>44328</v>
      </c>
      <c r="C21050" s="6" t="s">
        <v>23</v>
      </c>
      <c r="D21050" s="6" t="s">
        <v>90</v>
      </c>
      <c r="E21050" s="6" t="s">
        <v>437</v>
      </c>
      <c r="F21050" s="6" t="s">
        <v>29851</v>
      </c>
      <c r="G21050" s="7" t="s">
        <v>28487</v>
      </c>
      <c r="H21050" s="6" t="s">
        <v>29852</v>
      </c>
      <c r="I21050" s="7" t="s">
        <v>29853</v>
      </c>
      <c r="J21050" s="6" t="str">
        <f t="shared" si="328"/>
        <v>Not Civilian Targeted</v>
      </c>
      <c r="K21050" s="6" t="s">
        <v>30509</v>
      </c>
      <c r="L21050" s="7" t="s">
        <v>703</v>
      </c>
      <c r="M21050" s="8">
        <v>31.524999999999999</v>
      </c>
      <c r="N21050" s="8">
        <v>34.596899999999998</v>
      </c>
      <c r="O21050" s="7" t="s">
        <v>268</v>
      </c>
      <c r="P21050" s="7" t="s">
        <v>8</v>
      </c>
      <c r="Q21050" s="39" t="s">
        <v>24640</v>
      </c>
      <c r="R21050" s="45">
        <v>0</v>
      </c>
      <c r="S21050" s="41" t="s">
        <v>30184</v>
      </c>
      <c r="T21050" s="17">
        <v>21046</v>
      </c>
      <c r="U21050" s="6">
        <v>1621902035</v>
      </c>
    </row>
    <row r="21051" spans="2:21" ht="20" customHeight="1" x14ac:dyDescent="0.35">
      <c r="B21051" s="12">
        <v>44328</v>
      </c>
      <c r="C21051" s="6" t="s">
        <v>23</v>
      </c>
      <c r="D21051" s="6" t="s">
        <v>90</v>
      </c>
      <c r="E21051" s="6" t="s">
        <v>437</v>
      </c>
      <c r="F21051" s="6" t="s">
        <v>29852</v>
      </c>
      <c r="G21051" s="7" t="s">
        <v>28497</v>
      </c>
      <c r="H21051" s="6" t="s">
        <v>29851</v>
      </c>
      <c r="I21051" s="7" t="s">
        <v>29861</v>
      </c>
      <c r="J21051" s="6" t="str">
        <f t="shared" si="328"/>
        <v>Civilian Only Targeted</v>
      </c>
      <c r="K21051" s="6" t="s">
        <v>30504</v>
      </c>
      <c r="L21051" s="7" t="s">
        <v>1843</v>
      </c>
      <c r="M21051" s="8">
        <v>31.9467</v>
      </c>
      <c r="N21051" s="8">
        <v>34.890300000000003</v>
      </c>
      <c r="O21051" s="7" t="s">
        <v>3003</v>
      </c>
      <c r="P21051" s="7" t="s">
        <v>8</v>
      </c>
      <c r="Q21051" s="39" t="s">
        <v>24641</v>
      </c>
      <c r="R21051" s="45">
        <v>2</v>
      </c>
      <c r="S21051" s="41" t="s">
        <v>30184</v>
      </c>
      <c r="T21051" s="17">
        <v>21047</v>
      </c>
      <c r="U21051" s="6">
        <v>1623697507</v>
      </c>
    </row>
    <row r="21052" spans="2:21" ht="20" customHeight="1" x14ac:dyDescent="0.35">
      <c r="B21052" s="12">
        <v>44328</v>
      </c>
      <c r="C21052" s="6" t="s">
        <v>23</v>
      </c>
      <c r="D21052" s="6" t="s">
        <v>90</v>
      </c>
      <c r="E21052" s="6" t="s">
        <v>437</v>
      </c>
      <c r="F21052" s="6" t="s">
        <v>29852</v>
      </c>
      <c r="G21052" s="7" t="s">
        <v>28497</v>
      </c>
      <c r="H21052" s="6" t="s">
        <v>29851</v>
      </c>
      <c r="I21052" s="7" t="s">
        <v>29853</v>
      </c>
      <c r="J21052" s="6" t="str">
        <f t="shared" si="328"/>
        <v>Not Civilian Targeted</v>
      </c>
      <c r="K21052" s="6" t="s">
        <v>30492</v>
      </c>
      <c r="L21052" s="7" t="s">
        <v>7692</v>
      </c>
      <c r="M21052" s="8">
        <v>32.033200000000001</v>
      </c>
      <c r="N21052" s="8">
        <v>34.890900000000002</v>
      </c>
      <c r="O21052" s="7" t="s">
        <v>3003</v>
      </c>
      <c r="P21052" s="7" t="s">
        <v>8</v>
      </c>
      <c r="Q21052" s="39" t="s">
        <v>24642</v>
      </c>
      <c r="R21052" s="45">
        <v>0</v>
      </c>
      <c r="S21052" s="41" t="s">
        <v>30184</v>
      </c>
      <c r="T21052" s="17">
        <v>21048</v>
      </c>
      <c r="U21052" s="6">
        <v>1623697507</v>
      </c>
    </row>
    <row r="21053" spans="2:21" ht="20" customHeight="1" x14ac:dyDescent="0.35">
      <c r="B21053" s="12">
        <v>44328</v>
      </c>
      <c r="C21053" s="6" t="s">
        <v>23</v>
      </c>
      <c r="D21053" s="6" t="s">
        <v>90</v>
      </c>
      <c r="E21053" s="6" t="s">
        <v>437</v>
      </c>
      <c r="F21053" s="6" t="s">
        <v>29852</v>
      </c>
      <c r="G21053" s="7" t="s">
        <v>28497</v>
      </c>
      <c r="H21053" s="6" t="s">
        <v>29851</v>
      </c>
      <c r="I21053" s="7" t="s">
        <v>29853</v>
      </c>
      <c r="J21053" s="6" t="str">
        <f t="shared" si="328"/>
        <v>Not Civilian Targeted</v>
      </c>
      <c r="K21053" s="6" t="s">
        <v>30488</v>
      </c>
      <c r="L21053" s="7" t="s">
        <v>65</v>
      </c>
      <c r="M21053" s="8">
        <v>32.0809</v>
      </c>
      <c r="N21053" s="8">
        <v>34.7806</v>
      </c>
      <c r="O21053" s="7" t="s">
        <v>3003</v>
      </c>
      <c r="P21053" s="7" t="s">
        <v>8</v>
      </c>
      <c r="Q21053" s="39" t="s">
        <v>24643</v>
      </c>
      <c r="R21053" s="45">
        <v>0</v>
      </c>
      <c r="S21053" s="41" t="s">
        <v>30184</v>
      </c>
      <c r="T21053" s="17">
        <v>21049</v>
      </c>
      <c r="U21053" s="6">
        <v>1623697507</v>
      </c>
    </row>
    <row r="21054" spans="2:21" ht="20" customHeight="1" x14ac:dyDescent="0.35">
      <c r="B21054" s="12">
        <v>44328</v>
      </c>
      <c r="C21054" s="6" t="s">
        <v>23</v>
      </c>
      <c r="D21054" s="6" t="s">
        <v>90</v>
      </c>
      <c r="E21054" s="6" t="s">
        <v>437</v>
      </c>
      <c r="F21054" s="6" t="s">
        <v>29852</v>
      </c>
      <c r="G21054" s="7" t="s">
        <v>28497</v>
      </c>
      <c r="H21054" s="6" t="s">
        <v>29851</v>
      </c>
      <c r="I21054" s="7" t="s">
        <v>29173</v>
      </c>
      <c r="J21054" s="6" t="str">
        <f t="shared" si="328"/>
        <v>Civilian Only Targeted</v>
      </c>
      <c r="K21054" s="6" t="s">
        <v>30488</v>
      </c>
      <c r="L21054" s="7" t="s">
        <v>148</v>
      </c>
      <c r="M21054" s="8">
        <v>32.010300000000001</v>
      </c>
      <c r="N21054" s="8">
        <v>34.779200000000003</v>
      </c>
      <c r="O21054" s="7" t="s">
        <v>3003</v>
      </c>
      <c r="P21054" s="7" t="s">
        <v>8</v>
      </c>
      <c r="Q21054" s="39" t="s">
        <v>24644</v>
      </c>
      <c r="R21054" s="45">
        <v>0</v>
      </c>
      <c r="S21054" s="41" t="s">
        <v>30184</v>
      </c>
      <c r="T21054" s="17">
        <v>21050</v>
      </c>
      <c r="U21054" s="6">
        <v>1623697507</v>
      </c>
    </row>
    <row r="21055" spans="2:21" ht="20" customHeight="1" x14ac:dyDescent="0.35">
      <c r="B21055" s="12">
        <v>44328</v>
      </c>
      <c r="C21055" s="6" t="s">
        <v>31212</v>
      </c>
      <c r="D21055" s="6" t="s">
        <v>31212</v>
      </c>
      <c r="E21055" s="6" t="s">
        <v>853</v>
      </c>
      <c r="F21055" s="6" t="s">
        <v>29852</v>
      </c>
      <c r="G21055" s="7" t="s">
        <v>28494</v>
      </c>
      <c r="H21055" s="6" t="s">
        <v>29851</v>
      </c>
      <c r="I21055" s="7" t="s">
        <v>28487</v>
      </c>
      <c r="J21055" s="6" t="str">
        <f t="shared" si="328"/>
        <v>Not Civilian Targeted</v>
      </c>
      <c r="K21055" s="6" t="s">
        <v>30509</v>
      </c>
      <c r="L21055" s="7" t="s">
        <v>533</v>
      </c>
      <c r="M21055" s="8">
        <v>31.6693</v>
      </c>
      <c r="N21055" s="8">
        <v>34.5715</v>
      </c>
      <c r="O21055" s="7" t="s">
        <v>152</v>
      </c>
      <c r="P21055" s="7" t="s">
        <v>8</v>
      </c>
      <c r="Q21055" s="39" t="s">
        <v>24645</v>
      </c>
      <c r="R21055" s="45">
        <v>0</v>
      </c>
      <c r="S21055" s="41" t="s">
        <v>30184</v>
      </c>
      <c r="T21055" s="17">
        <v>21051</v>
      </c>
      <c r="U21055" s="6">
        <v>1624315871</v>
      </c>
    </row>
    <row r="21056" spans="2:21" ht="20" customHeight="1" x14ac:dyDescent="0.35">
      <c r="B21056" s="12">
        <v>44328</v>
      </c>
      <c r="C21056" s="6" t="s">
        <v>23</v>
      </c>
      <c r="D21056" s="6" t="s">
        <v>4</v>
      </c>
      <c r="E21056" s="6" t="s">
        <v>24</v>
      </c>
      <c r="F21056" s="6" t="s">
        <v>29851</v>
      </c>
      <c r="G21056" s="7" t="s">
        <v>28486</v>
      </c>
      <c r="H21056" s="6" t="s">
        <v>29852</v>
      </c>
      <c r="I21056" s="7" t="s">
        <v>28494</v>
      </c>
      <c r="J21056" s="6" t="str">
        <f t="shared" si="328"/>
        <v>Not Civilian Targeted</v>
      </c>
      <c r="K21056" s="6" t="s">
        <v>30484</v>
      </c>
      <c r="L21056" s="7" t="s">
        <v>729</v>
      </c>
      <c r="M21056" s="8">
        <v>32.253300000000003</v>
      </c>
      <c r="N21056" s="8">
        <v>35.188899999999997</v>
      </c>
      <c r="O21056" s="7" t="s">
        <v>22354</v>
      </c>
      <c r="P21056" s="7" t="s">
        <v>8</v>
      </c>
      <c r="Q21056" s="39" t="s">
        <v>24646</v>
      </c>
      <c r="R21056" s="45">
        <v>0</v>
      </c>
      <c r="S21056" s="41" t="s">
        <v>30184</v>
      </c>
      <c r="T21056" s="17">
        <v>21052</v>
      </c>
      <c r="U21056" s="6">
        <v>1624315871</v>
      </c>
    </row>
    <row r="21057" spans="2:21" ht="20" customHeight="1" x14ac:dyDescent="0.35">
      <c r="B21057" s="12">
        <v>44328</v>
      </c>
      <c r="C21057" s="6" t="s">
        <v>23</v>
      </c>
      <c r="D21057" s="6" t="s">
        <v>4</v>
      </c>
      <c r="E21057" s="6" t="s">
        <v>24</v>
      </c>
      <c r="F21057" s="6" t="s">
        <v>29851</v>
      </c>
      <c r="G21057" s="7" t="s">
        <v>28486</v>
      </c>
      <c r="H21057" s="6" t="s">
        <v>29852</v>
      </c>
      <c r="I21057" s="7" t="s">
        <v>28494</v>
      </c>
      <c r="J21057" s="6" t="str">
        <f t="shared" si="328"/>
        <v>Not Civilian Targeted</v>
      </c>
      <c r="K21057" s="6" t="s">
        <v>30484</v>
      </c>
      <c r="L21057" s="7" t="s">
        <v>30</v>
      </c>
      <c r="M21057" s="8">
        <v>32.152200000000001</v>
      </c>
      <c r="N21057" s="8">
        <v>35.256700000000002</v>
      </c>
      <c r="O21057" s="7" t="s">
        <v>22354</v>
      </c>
      <c r="P21057" s="7" t="s">
        <v>8</v>
      </c>
      <c r="Q21057" s="39" t="s">
        <v>24647</v>
      </c>
      <c r="R21057" s="45">
        <v>0</v>
      </c>
      <c r="S21057" s="41" t="s">
        <v>30184</v>
      </c>
      <c r="T21057" s="17">
        <v>21053</v>
      </c>
      <c r="U21057" s="6">
        <v>1624315871</v>
      </c>
    </row>
    <row r="21058" spans="2:21" ht="20" customHeight="1" x14ac:dyDescent="0.35">
      <c r="B21058" s="12">
        <v>44328</v>
      </c>
      <c r="C21058" s="6" t="s">
        <v>23</v>
      </c>
      <c r="D21058" s="6" t="s">
        <v>4</v>
      </c>
      <c r="E21058" s="6" t="s">
        <v>24</v>
      </c>
      <c r="F21058" s="6" t="s">
        <v>29851</v>
      </c>
      <c r="G21058" s="7" t="s">
        <v>28486</v>
      </c>
      <c r="H21058" s="6" t="s">
        <v>29852</v>
      </c>
      <c r="I21058" s="7" t="s">
        <v>28494</v>
      </c>
      <c r="J21058" s="6" t="str">
        <f t="shared" si="328"/>
        <v>Not Civilian Targeted</v>
      </c>
      <c r="K21058" s="6" t="s">
        <v>30490</v>
      </c>
      <c r="L21058" s="7" t="s">
        <v>248</v>
      </c>
      <c r="M21058" s="8">
        <v>31.527799999999999</v>
      </c>
      <c r="N21058" s="8">
        <v>35.101399999999998</v>
      </c>
      <c r="O21058" s="7" t="s">
        <v>22354</v>
      </c>
      <c r="P21058" s="7" t="s">
        <v>8</v>
      </c>
      <c r="Q21058" s="39" t="s">
        <v>24648</v>
      </c>
      <c r="R21058" s="45">
        <v>0</v>
      </c>
      <c r="S21058" s="41" t="s">
        <v>30184</v>
      </c>
      <c r="T21058" s="17">
        <v>21054</v>
      </c>
      <c r="U21058" s="6">
        <v>1624315871</v>
      </c>
    </row>
    <row r="21059" spans="2:21" ht="20" customHeight="1" x14ac:dyDescent="0.35">
      <c r="B21059" s="12">
        <v>44328</v>
      </c>
      <c r="C21059" s="6" t="s">
        <v>23</v>
      </c>
      <c r="D21059" s="6" t="s">
        <v>4</v>
      </c>
      <c r="E21059" s="6" t="s">
        <v>24</v>
      </c>
      <c r="F21059" s="6" t="s">
        <v>29852</v>
      </c>
      <c r="G21059" s="7" t="s">
        <v>29716</v>
      </c>
      <c r="H21059" s="6" t="s">
        <v>29851</v>
      </c>
      <c r="I21059" s="7" t="s">
        <v>29173</v>
      </c>
      <c r="J21059" s="6" t="str">
        <f t="shared" si="328"/>
        <v>Civilian Only Targeted</v>
      </c>
      <c r="K21059" s="6" t="s">
        <v>30486</v>
      </c>
      <c r="L21059" s="7" t="s">
        <v>42</v>
      </c>
      <c r="M21059" s="8">
        <v>32.459400000000002</v>
      </c>
      <c r="N21059" s="8">
        <v>35.300899999999999</v>
      </c>
      <c r="O21059" s="7" t="s">
        <v>22354</v>
      </c>
      <c r="P21059" s="7" t="s">
        <v>8</v>
      </c>
      <c r="Q21059" s="39" t="s">
        <v>24649</v>
      </c>
      <c r="R21059" s="45">
        <v>0</v>
      </c>
      <c r="S21059" s="41" t="s">
        <v>30184</v>
      </c>
      <c r="T21059" s="17">
        <v>21055</v>
      </c>
      <c r="U21059" s="6">
        <v>1624315871</v>
      </c>
    </row>
    <row r="21060" spans="2:21" ht="20" customHeight="1" x14ac:dyDescent="0.35">
      <c r="B21060" s="12">
        <v>44328</v>
      </c>
      <c r="C21060" s="6" t="s">
        <v>23</v>
      </c>
      <c r="D21060" s="6" t="s">
        <v>4</v>
      </c>
      <c r="E21060" s="6" t="s">
        <v>24</v>
      </c>
      <c r="F21060" s="6" t="s">
        <v>29851</v>
      </c>
      <c r="G21060" s="7" t="s">
        <v>28486</v>
      </c>
      <c r="H21060" s="6" t="s">
        <v>29852</v>
      </c>
      <c r="I21060" s="7" t="s">
        <v>28494</v>
      </c>
      <c r="J21060" s="6" t="str">
        <f t="shared" si="328"/>
        <v>Not Civilian Targeted</v>
      </c>
      <c r="K21060" s="6" t="s">
        <v>30490</v>
      </c>
      <c r="L21060" s="7" t="s">
        <v>9738</v>
      </c>
      <c r="M21060" s="8">
        <v>31.466899999999999</v>
      </c>
      <c r="N21060" s="8">
        <v>35.136699999999998</v>
      </c>
      <c r="O21060" s="7" t="s">
        <v>22354</v>
      </c>
      <c r="P21060" s="7" t="s">
        <v>8</v>
      </c>
      <c r="Q21060" s="39" t="s">
        <v>24650</v>
      </c>
      <c r="R21060" s="45">
        <v>0</v>
      </c>
      <c r="S21060" s="41" t="s">
        <v>30184</v>
      </c>
      <c r="T21060" s="17">
        <v>21056</v>
      </c>
      <c r="U21060" s="6">
        <v>1624315871</v>
      </c>
    </row>
    <row r="21061" spans="2:21" ht="20" customHeight="1" x14ac:dyDescent="0.35">
      <c r="B21061" s="12">
        <v>44328</v>
      </c>
      <c r="C21061" s="6" t="s">
        <v>31212</v>
      </c>
      <c r="D21061" s="6" t="s">
        <v>31212</v>
      </c>
      <c r="E21061" s="6" t="s">
        <v>1052</v>
      </c>
      <c r="F21061" s="6" t="s">
        <v>29852</v>
      </c>
      <c r="G21061" s="7" t="s">
        <v>28527</v>
      </c>
      <c r="H21061" s="6" t="s">
        <v>29851</v>
      </c>
      <c r="I21061" s="7" t="s">
        <v>29853</v>
      </c>
      <c r="J21061" s="6" t="str">
        <f t="shared" si="328"/>
        <v>Not Civilian Targeted</v>
      </c>
      <c r="K21061" s="6" t="s">
        <v>30504</v>
      </c>
      <c r="L21061" s="7" t="s">
        <v>1843</v>
      </c>
      <c r="M21061" s="8">
        <v>31.9467</v>
      </c>
      <c r="N21061" s="8">
        <v>34.890300000000003</v>
      </c>
      <c r="O21061" s="7" t="s">
        <v>21046</v>
      </c>
      <c r="P21061" s="7" t="s">
        <v>60</v>
      </c>
      <c r="Q21061" s="39" t="s">
        <v>24651</v>
      </c>
      <c r="R21061" s="45">
        <v>0</v>
      </c>
      <c r="S21061" s="41" t="s">
        <v>30184</v>
      </c>
      <c r="T21061" s="17">
        <v>21057</v>
      </c>
      <c r="U21061" s="6">
        <v>1624315872</v>
      </c>
    </row>
    <row r="21062" spans="2:21" ht="20" customHeight="1" x14ac:dyDescent="0.35">
      <c r="B21062" s="12">
        <v>44328</v>
      </c>
      <c r="C21062" s="6" t="s">
        <v>31212</v>
      </c>
      <c r="D21062" s="6" t="s">
        <v>31212</v>
      </c>
      <c r="E21062" s="6" t="s">
        <v>853</v>
      </c>
      <c r="F21062" s="6" t="s">
        <v>29852</v>
      </c>
      <c r="G21062" s="7" t="s">
        <v>28494</v>
      </c>
      <c r="H21062" s="6" t="s">
        <v>29851</v>
      </c>
      <c r="I21062" s="7" t="s">
        <v>28497</v>
      </c>
      <c r="J21062" s="6" t="str">
        <f t="shared" ref="J21062:J21125" si="329">IF(ISNUMBER(SEARCH("Civilians", I21062)),  IF(OR(ISNUMBER(SEARCH("Hamas", I21062)), ISNUMBER(SEARCH("Settlers", I21062)), ISNUMBER(SEARCH("Armed", I21062)), ISNUMBER(SEARCH("Police", I21062)), ISNUMBER(SEARCH("Military", I21062))),"Not Civilian Only Targeted","Civilian Only Targeted"),"Not Civilian Targeted")</f>
        <v>Not Civilian Targeted</v>
      </c>
      <c r="K21062" s="6" t="s">
        <v>30509</v>
      </c>
      <c r="L21062" s="7" t="s">
        <v>533</v>
      </c>
      <c r="M21062" s="8">
        <v>31.6693</v>
      </c>
      <c r="N21062" s="8">
        <v>34.5715</v>
      </c>
      <c r="O21062" s="7" t="s">
        <v>23784</v>
      </c>
      <c r="P21062" s="7" t="s">
        <v>60</v>
      </c>
      <c r="Q21062" s="39" t="s">
        <v>24652</v>
      </c>
      <c r="R21062" s="45">
        <v>0</v>
      </c>
      <c r="S21062" s="41" t="s">
        <v>30184</v>
      </c>
      <c r="T21062" s="17">
        <v>21058</v>
      </c>
      <c r="U21062" s="6">
        <v>1624315872</v>
      </c>
    </row>
    <row r="21063" spans="2:21" ht="20" customHeight="1" x14ac:dyDescent="0.35">
      <c r="B21063" s="12">
        <v>44328</v>
      </c>
      <c r="C21063" s="6" t="s">
        <v>23</v>
      </c>
      <c r="D21063" s="6" t="s">
        <v>4</v>
      </c>
      <c r="E21063" s="6" t="s">
        <v>24</v>
      </c>
      <c r="F21063" s="6" t="s">
        <v>29851</v>
      </c>
      <c r="G21063" s="7" t="s">
        <v>28486</v>
      </c>
      <c r="H21063" s="6" t="s">
        <v>29852</v>
      </c>
      <c r="I21063" s="7" t="s">
        <v>28494</v>
      </c>
      <c r="J21063" s="6" t="str">
        <f t="shared" si="329"/>
        <v>Not Civilian Targeted</v>
      </c>
      <c r="K21063" s="6" t="s">
        <v>30489</v>
      </c>
      <c r="L21063" s="7" t="s">
        <v>2110</v>
      </c>
      <c r="M21063" s="8">
        <v>32.385599999999997</v>
      </c>
      <c r="N21063" s="8">
        <v>35.051200000000001</v>
      </c>
      <c r="O21063" s="7" t="s">
        <v>221</v>
      </c>
      <c r="P21063" s="7" t="s">
        <v>8</v>
      </c>
      <c r="Q21063" s="39" t="s">
        <v>24653</v>
      </c>
      <c r="R21063" s="45">
        <v>0</v>
      </c>
      <c r="S21063" s="41" t="s">
        <v>30184</v>
      </c>
      <c r="T21063" s="17">
        <v>21059</v>
      </c>
      <c r="U21063" s="6">
        <v>1624315874</v>
      </c>
    </row>
    <row r="21064" spans="2:21" ht="20" customHeight="1" x14ac:dyDescent="0.35">
      <c r="B21064" s="12">
        <v>44328</v>
      </c>
      <c r="C21064" s="6" t="s">
        <v>23</v>
      </c>
      <c r="D21064" s="6" t="s">
        <v>4</v>
      </c>
      <c r="E21064" s="6" t="s">
        <v>24</v>
      </c>
      <c r="F21064" s="6" t="s">
        <v>29851</v>
      </c>
      <c r="G21064" s="7" t="s">
        <v>28486</v>
      </c>
      <c r="H21064" s="6" t="s">
        <v>29852</v>
      </c>
      <c r="I21064" s="7" t="s">
        <v>28494</v>
      </c>
      <c r="J21064" s="6" t="str">
        <f t="shared" si="329"/>
        <v>Not Civilian Targeted</v>
      </c>
      <c r="K21064" s="6" t="s">
        <v>30490</v>
      </c>
      <c r="L21064" s="7" t="s">
        <v>22967</v>
      </c>
      <c r="M21064" s="8">
        <v>31.450800000000001</v>
      </c>
      <c r="N21064" s="8">
        <v>35.048299999999998</v>
      </c>
      <c r="O21064" s="7" t="s">
        <v>221</v>
      </c>
      <c r="P21064" s="7" t="s">
        <v>8</v>
      </c>
      <c r="Q21064" s="39" t="s">
        <v>24654</v>
      </c>
      <c r="R21064" s="45">
        <v>0</v>
      </c>
      <c r="S21064" s="41" t="s">
        <v>30184</v>
      </c>
      <c r="T21064" s="17">
        <v>21060</v>
      </c>
      <c r="U21064" s="6">
        <v>1624315874</v>
      </c>
    </row>
    <row r="21065" spans="2:21" ht="20" customHeight="1" x14ac:dyDescent="0.35">
      <c r="B21065" s="12">
        <v>44328</v>
      </c>
      <c r="C21065" s="6" t="s">
        <v>23</v>
      </c>
      <c r="D21065" s="6" t="s">
        <v>53</v>
      </c>
      <c r="E21065" s="6" t="s">
        <v>54</v>
      </c>
      <c r="F21065" s="6" t="s">
        <v>29852</v>
      </c>
      <c r="G21065" s="7" t="s">
        <v>28494</v>
      </c>
      <c r="H21065" s="6" t="s">
        <v>29851</v>
      </c>
      <c r="I21065" s="7" t="s">
        <v>29173</v>
      </c>
      <c r="J21065" s="6" t="str">
        <f t="shared" si="329"/>
        <v>Civilian Only Targeted</v>
      </c>
      <c r="K21065" s="6" t="s">
        <v>30490</v>
      </c>
      <c r="L21065" s="7" t="s">
        <v>86</v>
      </c>
      <c r="M21065" s="8">
        <v>31.529399999999999</v>
      </c>
      <c r="N21065" s="8">
        <v>35.093800000000002</v>
      </c>
      <c r="O21065" s="7" t="s">
        <v>221</v>
      </c>
      <c r="P21065" s="7" t="s">
        <v>8</v>
      </c>
      <c r="Q21065" s="39" t="s">
        <v>24655</v>
      </c>
      <c r="R21065" s="45">
        <v>0</v>
      </c>
      <c r="S21065" s="41" t="s">
        <v>30184</v>
      </c>
      <c r="T21065" s="17">
        <v>21061</v>
      </c>
      <c r="U21065" s="6">
        <v>1624315875</v>
      </c>
    </row>
    <row r="21066" spans="2:21" ht="20" customHeight="1" x14ac:dyDescent="0.35">
      <c r="B21066" s="12">
        <v>44328</v>
      </c>
      <c r="C21066" s="6" t="s">
        <v>31212</v>
      </c>
      <c r="D21066" s="6" t="s">
        <v>31212</v>
      </c>
      <c r="E21066" s="6" t="s">
        <v>60</v>
      </c>
      <c r="F21066" s="6" t="s">
        <v>29852</v>
      </c>
      <c r="G21066" s="7" t="s">
        <v>28494</v>
      </c>
      <c r="H21066" s="6" t="s">
        <v>29851</v>
      </c>
      <c r="I21066" s="7" t="s">
        <v>29173</v>
      </c>
      <c r="J21066" s="6" t="str">
        <f t="shared" si="329"/>
        <v>Civilian Only Targeted</v>
      </c>
      <c r="K21066" s="6" t="s">
        <v>30483</v>
      </c>
      <c r="L21066" s="7" t="s">
        <v>170</v>
      </c>
      <c r="M21066" s="8">
        <v>31.776700000000002</v>
      </c>
      <c r="N21066" s="8">
        <v>35.234200000000001</v>
      </c>
      <c r="O21066" s="7" t="s">
        <v>221</v>
      </c>
      <c r="P21066" s="7" t="s">
        <v>8</v>
      </c>
      <c r="Q21066" s="39" t="s">
        <v>24656</v>
      </c>
      <c r="R21066" s="45">
        <v>0</v>
      </c>
      <c r="S21066" s="41" t="s">
        <v>30184</v>
      </c>
      <c r="T21066" s="17">
        <v>21062</v>
      </c>
      <c r="U21066" s="6">
        <v>1624315875</v>
      </c>
    </row>
    <row r="21067" spans="2:21" ht="20" customHeight="1" x14ac:dyDescent="0.35">
      <c r="B21067" s="12">
        <v>44328</v>
      </c>
      <c r="C21067" s="6" t="s">
        <v>23</v>
      </c>
      <c r="D21067" s="6" t="s">
        <v>53</v>
      </c>
      <c r="E21067" s="6" t="s">
        <v>54</v>
      </c>
      <c r="F21067" s="6" t="s">
        <v>29852</v>
      </c>
      <c r="G21067" s="7" t="s">
        <v>28494</v>
      </c>
      <c r="H21067" s="6" t="s">
        <v>29851</v>
      </c>
      <c r="I21067" s="7" t="s">
        <v>29863</v>
      </c>
      <c r="J21067" s="6" t="str">
        <f t="shared" si="329"/>
        <v>Civilian Only Targeted</v>
      </c>
      <c r="K21067" s="6" t="s">
        <v>30490</v>
      </c>
      <c r="L21067" s="7" t="s">
        <v>187</v>
      </c>
      <c r="M21067" s="8">
        <v>31.478899999999999</v>
      </c>
      <c r="N21067" s="8">
        <v>35.065899999999999</v>
      </c>
      <c r="O21067" s="7" t="s">
        <v>221</v>
      </c>
      <c r="P21067" s="7" t="s">
        <v>8</v>
      </c>
      <c r="Q21067" s="39" t="s">
        <v>24657</v>
      </c>
      <c r="R21067" s="45">
        <v>1</v>
      </c>
      <c r="S21067" s="41" t="s">
        <v>30184</v>
      </c>
      <c r="T21067" s="17">
        <v>21063</v>
      </c>
      <c r="U21067" s="6">
        <v>1624315876</v>
      </c>
    </row>
    <row r="21068" spans="2:21" ht="20" customHeight="1" x14ac:dyDescent="0.35">
      <c r="B21068" s="12">
        <v>44328</v>
      </c>
      <c r="C21068" s="6" t="s">
        <v>23</v>
      </c>
      <c r="D21068" s="6" t="s">
        <v>4</v>
      </c>
      <c r="E21068" s="6" t="s">
        <v>24</v>
      </c>
      <c r="F21068" s="6" t="s">
        <v>29851</v>
      </c>
      <c r="G21068" s="7" t="s">
        <v>28486</v>
      </c>
      <c r="H21068" s="6" t="s">
        <v>29852</v>
      </c>
      <c r="I21068" s="7" t="s">
        <v>28494</v>
      </c>
      <c r="J21068" s="6" t="str">
        <f t="shared" si="329"/>
        <v>Not Civilian Targeted</v>
      </c>
      <c r="K21068" s="6" t="s">
        <v>30506</v>
      </c>
      <c r="L21068" s="7" t="s">
        <v>444</v>
      </c>
      <c r="M21068" s="8">
        <v>32.320900000000002</v>
      </c>
      <c r="N21068" s="8">
        <v>35.369900000000001</v>
      </c>
      <c r="O21068" s="7" t="s">
        <v>221</v>
      </c>
      <c r="P21068" s="7" t="s">
        <v>8</v>
      </c>
      <c r="Q21068" s="39" t="s">
        <v>24658</v>
      </c>
      <c r="R21068" s="45">
        <v>0</v>
      </c>
      <c r="S21068" s="41" t="s">
        <v>30184</v>
      </c>
      <c r="T21068" s="17">
        <v>21064</v>
      </c>
      <c r="U21068" s="6">
        <v>1624315876</v>
      </c>
    </row>
    <row r="21069" spans="2:21" ht="20" customHeight="1" x14ac:dyDescent="0.35">
      <c r="B21069" s="12">
        <v>44328</v>
      </c>
      <c r="C21069" s="6" t="s">
        <v>23</v>
      </c>
      <c r="D21069" s="6" t="s">
        <v>4</v>
      </c>
      <c r="E21069" s="6" t="s">
        <v>24</v>
      </c>
      <c r="F21069" s="6" t="s">
        <v>29851</v>
      </c>
      <c r="G21069" s="7" t="s">
        <v>28486</v>
      </c>
      <c r="H21069" s="6" t="s">
        <v>29852</v>
      </c>
      <c r="I21069" s="7" t="s">
        <v>28494</v>
      </c>
      <c r="J21069" s="6" t="str">
        <f t="shared" si="329"/>
        <v>Not Civilian Targeted</v>
      </c>
      <c r="K21069" s="6" t="s">
        <v>30482</v>
      </c>
      <c r="L21069" s="7" t="s">
        <v>14310</v>
      </c>
      <c r="M21069" s="8">
        <v>31.635100000000001</v>
      </c>
      <c r="N21069" s="8">
        <v>35.188699999999997</v>
      </c>
      <c r="O21069" s="7" t="s">
        <v>221</v>
      </c>
      <c r="P21069" s="7" t="s">
        <v>8</v>
      </c>
      <c r="Q21069" s="39" t="s">
        <v>24659</v>
      </c>
      <c r="R21069" s="45">
        <v>0</v>
      </c>
      <c r="S21069" s="41" t="s">
        <v>30184</v>
      </c>
      <c r="T21069" s="17">
        <v>21065</v>
      </c>
      <c r="U21069" s="6">
        <v>1624315876</v>
      </c>
    </row>
    <row r="21070" spans="2:21" ht="20" customHeight="1" x14ac:dyDescent="0.35">
      <c r="B21070" s="12">
        <v>44328</v>
      </c>
      <c r="C21070" s="6" t="s">
        <v>23</v>
      </c>
      <c r="D21070" s="6" t="s">
        <v>4</v>
      </c>
      <c r="E21070" s="6" t="s">
        <v>24</v>
      </c>
      <c r="F21070" s="6" t="s">
        <v>29851</v>
      </c>
      <c r="G21070" s="7" t="s">
        <v>28486</v>
      </c>
      <c r="H21070" s="6" t="s">
        <v>29852</v>
      </c>
      <c r="I21070" s="7" t="s">
        <v>28494</v>
      </c>
      <c r="J21070" s="6" t="str">
        <f t="shared" si="329"/>
        <v>Not Civilian Targeted</v>
      </c>
      <c r="K21070" s="6" t="s">
        <v>30484</v>
      </c>
      <c r="L21070" s="7" t="s">
        <v>193</v>
      </c>
      <c r="M21070" s="8">
        <v>32.141399999999997</v>
      </c>
      <c r="N21070" s="8">
        <v>35.285499999999999</v>
      </c>
      <c r="O21070" s="7" t="s">
        <v>221</v>
      </c>
      <c r="P21070" s="7" t="s">
        <v>8</v>
      </c>
      <c r="Q21070" s="39" t="s">
        <v>24660</v>
      </c>
      <c r="R21070" s="45">
        <v>0</v>
      </c>
      <c r="S21070" s="41" t="s">
        <v>30188</v>
      </c>
      <c r="T21070" s="17">
        <v>21066</v>
      </c>
      <c r="U21070" s="6">
        <v>1624315876</v>
      </c>
    </row>
    <row r="21071" spans="2:21" ht="20" customHeight="1" x14ac:dyDescent="0.35">
      <c r="B21071" s="12">
        <v>44328</v>
      </c>
      <c r="C21071" s="6" t="s">
        <v>23</v>
      </c>
      <c r="D21071" s="6" t="s">
        <v>4</v>
      </c>
      <c r="E21071" s="6" t="s">
        <v>24</v>
      </c>
      <c r="F21071" s="6" t="s">
        <v>29851</v>
      </c>
      <c r="G21071" s="7" t="s">
        <v>28509</v>
      </c>
      <c r="H21071" s="6" t="s">
        <v>29852</v>
      </c>
      <c r="I21071" s="7" t="s">
        <v>28494</v>
      </c>
      <c r="J21071" s="6" t="str">
        <f t="shared" si="329"/>
        <v>Not Civilian Targeted</v>
      </c>
      <c r="K21071" s="6" t="s">
        <v>30486</v>
      </c>
      <c r="L21071" s="7" t="s">
        <v>908</v>
      </c>
      <c r="M21071" s="8">
        <v>32.460500000000003</v>
      </c>
      <c r="N21071" s="8">
        <v>35.288200000000003</v>
      </c>
      <c r="O21071" s="7" t="s">
        <v>221</v>
      </c>
      <c r="P21071" s="7" t="s">
        <v>8</v>
      </c>
      <c r="Q21071" s="39" t="s">
        <v>24661</v>
      </c>
      <c r="R21071" s="45">
        <v>0</v>
      </c>
      <c r="S21071" s="41" t="s">
        <v>30184</v>
      </c>
      <c r="T21071" s="17">
        <v>21067</v>
      </c>
      <c r="U21071" s="6">
        <v>1624315876</v>
      </c>
    </row>
    <row r="21072" spans="2:21" ht="20" customHeight="1" x14ac:dyDescent="0.35">
      <c r="B21072" s="12">
        <v>44328</v>
      </c>
      <c r="C21072" s="6" t="s">
        <v>3</v>
      </c>
      <c r="D21072" s="6" t="s">
        <v>4</v>
      </c>
      <c r="E21072" s="6" t="s">
        <v>5</v>
      </c>
      <c r="F21072" s="6" t="s">
        <v>29851</v>
      </c>
      <c r="G21072" s="7" t="s">
        <v>28643</v>
      </c>
      <c r="H21072" s="6" t="s">
        <v>29852</v>
      </c>
      <c r="I21072" s="7" t="s">
        <v>28494</v>
      </c>
      <c r="J21072" s="6" t="str">
        <f t="shared" si="329"/>
        <v>Not Civilian Targeted</v>
      </c>
      <c r="K21072" s="6" t="s">
        <v>30483</v>
      </c>
      <c r="L21072" s="7" t="s">
        <v>170</v>
      </c>
      <c r="M21072" s="8">
        <v>31.776700000000002</v>
      </c>
      <c r="N21072" s="8">
        <v>35.234200000000001</v>
      </c>
      <c r="O21072" s="7" t="s">
        <v>221</v>
      </c>
      <c r="P21072" s="7" t="s">
        <v>8</v>
      </c>
      <c r="Q21072" s="39" t="s">
        <v>24662</v>
      </c>
      <c r="R21072" s="45">
        <v>0</v>
      </c>
      <c r="S21072" s="41" t="s">
        <v>30184</v>
      </c>
      <c r="T21072" s="17">
        <v>21068</v>
      </c>
      <c r="U21072" s="6">
        <v>1624315876</v>
      </c>
    </row>
    <row r="21073" spans="2:21" ht="20" customHeight="1" x14ac:dyDescent="0.35">
      <c r="B21073" s="12">
        <v>44328</v>
      </c>
      <c r="C21073" s="6" t="s">
        <v>23</v>
      </c>
      <c r="D21073" s="6" t="s">
        <v>4</v>
      </c>
      <c r="E21073" s="6" t="s">
        <v>24</v>
      </c>
      <c r="F21073" s="6" t="s">
        <v>29852</v>
      </c>
      <c r="G21073" s="7" t="s">
        <v>29716</v>
      </c>
      <c r="H21073" s="6" t="s">
        <v>29851</v>
      </c>
      <c r="I21073" s="7" t="s">
        <v>29173</v>
      </c>
      <c r="J21073" s="6" t="str">
        <f t="shared" si="329"/>
        <v>Civilian Only Targeted</v>
      </c>
      <c r="K21073" s="6" t="s">
        <v>30490</v>
      </c>
      <c r="L21073" s="7" t="s">
        <v>3313</v>
      </c>
      <c r="M21073" s="8">
        <v>31.4133</v>
      </c>
      <c r="N21073" s="8">
        <v>35.163899999999998</v>
      </c>
      <c r="O21073" s="7" t="s">
        <v>221</v>
      </c>
      <c r="P21073" s="7" t="s">
        <v>8</v>
      </c>
      <c r="Q21073" s="39" t="s">
        <v>24663</v>
      </c>
      <c r="R21073" s="45">
        <v>0</v>
      </c>
      <c r="S21073" s="41" t="s">
        <v>30184</v>
      </c>
      <c r="T21073" s="17">
        <v>21069</v>
      </c>
      <c r="U21073" s="6">
        <v>1624315877</v>
      </c>
    </row>
    <row r="21074" spans="2:21" ht="20" customHeight="1" x14ac:dyDescent="0.35">
      <c r="B21074" s="12">
        <v>44328</v>
      </c>
      <c r="C21074" s="6" t="s">
        <v>23</v>
      </c>
      <c r="D21074" s="6" t="s">
        <v>4</v>
      </c>
      <c r="E21074" s="6" t="s">
        <v>24</v>
      </c>
      <c r="F21074" s="6" t="s">
        <v>29851</v>
      </c>
      <c r="G21074" s="7" t="s">
        <v>28486</v>
      </c>
      <c r="H21074" s="6" t="s">
        <v>29852</v>
      </c>
      <c r="I21074" s="7" t="s">
        <v>28494</v>
      </c>
      <c r="J21074" s="6" t="str">
        <f t="shared" si="329"/>
        <v>Not Civilian Targeted</v>
      </c>
      <c r="K21074" s="6" t="s">
        <v>30482</v>
      </c>
      <c r="L21074" s="7" t="s">
        <v>17</v>
      </c>
      <c r="M21074" s="8">
        <v>31.704899999999999</v>
      </c>
      <c r="N21074" s="8">
        <v>35.203800000000001</v>
      </c>
      <c r="O21074" s="7" t="s">
        <v>221</v>
      </c>
      <c r="P21074" s="7" t="s">
        <v>8</v>
      </c>
      <c r="Q21074" s="39" t="s">
        <v>24664</v>
      </c>
      <c r="R21074" s="45">
        <v>0</v>
      </c>
      <c r="S21074" s="41" t="s">
        <v>30184</v>
      </c>
      <c r="T21074" s="17">
        <v>21070</v>
      </c>
      <c r="U21074" s="6">
        <v>1624315877</v>
      </c>
    </row>
    <row r="21075" spans="2:21" ht="20" customHeight="1" x14ac:dyDescent="0.35">
      <c r="B21075" s="12">
        <v>44328</v>
      </c>
      <c r="C21075" s="6" t="s">
        <v>31212</v>
      </c>
      <c r="D21075" s="6" t="s">
        <v>31212</v>
      </c>
      <c r="E21075" s="6" t="s">
        <v>1052</v>
      </c>
      <c r="F21075" s="6" t="s">
        <v>29852</v>
      </c>
      <c r="G21075" s="7" t="s">
        <v>28494</v>
      </c>
      <c r="H21075" s="6" t="s">
        <v>29851</v>
      </c>
      <c r="I21075" s="7" t="s">
        <v>29853</v>
      </c>
      <c r="J21075" s="6" t="str">
        <f t="shared" si="329"/>
        <v>Not Civilian Targeted</v>
      </c>
      <c r="K21075" s="6" t="s">
        <v>30503</v>
      </c>
      <c r="L21075" s="7" t="s">
        <v>326</v>
      </c>
      <c r="M21075" s="8">
        <v>31.251799999999999</v>
      </c>
      <c r="N21075" s="8">
        <v>34.7913</v>
      </c>
      <c r="O21075" s="7" t="s">
        <v>3003</v>
      </c>
      <c r="P21075" s="7" t="s">
        <v>8</v>
      </c>
      <c r="Q21075" s="39" t="s">
        <v>24665</v>
      </c>
      <c r="R21075" s="45">
        <v>0</v>
      </c>
      <c r="S21075" s="41" t="s">
        <v>30184</v>
      </c>
      <c r="T21075" s="17">
        <v>21071</v>
      </c>
      <c r="U21075" s="6">
        <v>1624315877</v>
      </c>
    </row>
    <row r="21076" spans="2:21" ht="20" customHeight="1" x14ac:dyDescent="0.35">
      <c r="B21076" s="12">
        <v>44328</v>
      </c>
      <c r="C21076" s="6" t="s">
        <v>3</v>
      </c>
      <c r="D21076" s="6" t="s">
        <v>4</v>
      </c>
      <c r="E21076" s="6" t="s">
        <v>5</v>
      </c>
      <c r="F21076" s="6" t="s">
        <v>29851</v>
      </c>
      <c r="G21076" s="7" t="s">
        <v>28486</v>
      </c>
      <c r="H21076" s="6" t="s">
        <v>29852</v>
      </c>
      <c r="I21076" s="7" t="s">
        <v>28494</v>
      </c>
      <c r="J21076" s="6" t="str">
        <f t="shared" si="329"/>
        <v>Not Civilian Targeted</v>
      </c>
      <c r="K21076" s="6" t="s">
        <v>30490</v>
      </c>
      <c r="L21076" s="7" t="s">
        <v>86</v>
      </c>
      <c r="M21076" s="8">
        <v>31.529399999999999</v>
      </c>
      <c r="N21076" s="8">
        <v>35.093800000000002</v>
      </c>
      <c r="O21076" s="7" t="s">
        <v>7</v>
      </c>
      <c r="P21076" s="7" t="s">
        <v>8</v>
      </c>
      <c r="Q21076" s="39" t="s">
        <v>24666</v>
      </c>
      <c r="R21076" s="45">
        <v>0</v>
      </c>
      <c r="S21076" s="41" t="s">
        <v>30184</v>
      </c>
      <c r="T21076" s="17">
        <v>21072</v>
      </c>
      <c r="U21076" s="6">
        <v>1624315880</v>
      </c>
    </row>
    <row r="21077" spans="2:21" ht="20" customHeight="1" x14ac:dyDescent="0.35">
      <c r="B21077" s="12">
        <v>44328</v>
      </c>
      <c r="C21077" s="6" t="s">
        <v>3</v>
      </c>
      <c r="D21077" s="6" t="s">
        <v>4</v>
      </c>
      <c r="E21077" s="6" t="s">
        <v>5</v>
      </c>
      <c r="F21077" s="6" t="s">
        <v>29851</v>
      </c>
      <c r="G21077" s="7" t="s">
        <v>28486</v>
      </c>
      <c r="H21077" s="6" t="s">
        <v>29852</v>
      </c>
      <c r="I21077" s="7" t="s">
        <v>28494</v>
      </c>
      <c r="J21077" s="6" t="str">
        <f t="shared" si="329"/>
        <v>Not Civilian Targeted</v>
      </c>
      <c r="K21077" s="6" t="s">
        <v>30498</v>
      </c>
      <c r="L21077" s="7" t="s">
        <v>225</v>
      </c>
      <c r="M21077" s="8">
        <v>31.866700000000002</v>
      </c>
      <c r="N21077" s="8">
        <v>35.450000000000003</v>
      </c>
      <c r="O21077" s="7" t="s">
        <v>7</v>
      </c>
      <c r="P21077" s="7" t="s">
        <v>8</v>
      </c>
      <c r="Q21077" s="39" t="s">
        <v>24667</v>
      </c>
      <c r="R21077" s="45">
        <v>0</v>
      </c>
      <c r="S21077" s="41" t="s">
        <v>30184</v>
      </c>
      <c r="T21077" s="17">
        <v>21073</v>
      </c>
      <c r="U21077" s="6">
        <v>1624315881</v>
      </c>
    </row>
    <row r="21078" spans="2:21" ht="20" customHeight="1" x14ac:dyDescent="0.35">
      <c r="B21078" s="12">
        <v>44328</v>
      </c>
      <c r="C21078" s="6" t="s">
        <v>31212</v>
      </c>
      <c r="D21078" s="6" t="s">
        <v>31212</v>
      </c>
      <c r="E21078" s="6" t="s">
        <v>853</v>
      </c>
      <c r="F21078" s="6" t="s">
        <v>29852</v>
      </c>
      <c r="G21078" s="7" t="s">
        <v>28494</v>
      </c>
      <c r="H21078" s="6" t="s">
        <v>29851</v>
      </c>
      <c r="I21078" s="7" t="s">
        <v>30099</v>
      </c>
      <c r="J21078" s="6" t="str">
        <f t="shared" si="329"/>
        <v>Not Civilian Targeted</v>
      </c>
      <c r="K21078" s="6" t="s">
        <v>30488</v>
      </c>
      <c r="L21078" s="7" t="s">
        <v>65</v>
      </c>
      <c r="M21078" s="8">
        <v>32.0809</v>
      </c>
      <c r="N21078" s="8">
        <v>34.7806</v>
      </c>
      <c r="O21078" s="7" t="s">
        <v>119</v>
      </c>
      <c r="P21078" s="7" t="s">
        <v>8</v>
      </c>
      <c r="Q21078" s="39" t="s">
        <v>24668</v>
      </c>
      <c r="R21078" s="45">
        <v>0</v>
      </c>
      <c r="S21078" s="41" t="s">
        <v>30184</v>
      </c>
      <c r="T21078" s="17">
        <v>21074</v>
      </c>
      <c r="U21078" s="6">
        <v>1624315884</v>
      </c>
    </row>
    <row r="21079" spans="2:21" ht="20" customHeight="1" x14ac:dyDescent="0.35">
      <c r="B21079" s="12">
        <v>44328</v>
      </c>
      <c r="C21079" s="6" t="s">
        <v>23</v>
      </c>
      <c r="D21079" s="6" t="s">
        <v>4</v>
      </c>
      <c r="E21079" s="6" t="s">
        <v>24</v>
      </c>
      <c r="F21079" s="6" t="s">
        <v>29852</v>
      </c>
      <c r="G21079" s="7" t="s">
        <v>28536</v>
      </c>
      <c r="H21079" s="6" t="s">
        <v>29851</v>
      </c>
      <c r="I21079" s="7" t="s">
        <v>29207</v>
      </c>
      <c r="J21079" s="6" t="str">
        <f t="shared" si="329"/>
        <v>Civilian Only Targeted</v>
      </c>
      <c r="K21079" s="6" t="s">
        <v>30487</v>
      </c>
      <c r="L21079" s="7" t="s">
        <v>61</v>
      </c>
      <c r="M21079" s="8">
        <v>32.928100000000001</v>
      </c>
      <c r="N21079" s="8">
        <v>35.076500000000003</v>
      </c>
      <c r="O21079" s="7" t="s">
        <v>9341</v>
      </c>
      <c r="P21079" s="7" t="s">
        <v>8</v>
      </c>
      <c r="Q21079" s="39" t="s">
        <v>24669</v>
      </c>
      <c r="R21079" s="45">
        <v>0</v>
      </c>
      <c r="S21079" s="41" t="s">
        <v>30184</v>
      </c>
      <c r="T21079" s="17">
        <v>21075</v>
      </c>
      <c r="U21079" s="6">
        <v>1624899781</v>
      </c>
    </row>
    <row r="21080" spans="2:21" ht="20" customHeight="1" x14ac:dyDescent="0.35">
      <c r="B21080" s="12">
        <v>44328</v>
      </c>
      <c r="C21080" s="6" t="s">
        <v>23</v>
      </c>
      <c r="D21080" s="6" t="s">
        <v>4</v>
      </c>
      <c r="E21080" s="6" t="s">
        <v>24</v>
      </c>
      <c r="F21080" s="6" t="s">
        <v>29852</v>
      </c>
      <c r="G21080" s="7" t="s">
        <v>28485</v>
      </c>
      <c r="H21080" s="6" t="s">
        <v>29851</v>
      </c>
      <c r="I21080" s="7" t="s">
        <v>30130</v>
      </c>
      <c r="J21080" s="6" t="str">
        <f t="shared" si="329"/>
        <v>Civilian Only Targeted</v>
      </c>
      <c r="K21080" s="6" t="s">
        <v>30487</v>
      </c>
      <c r="L21080" s="7" t="s">
        <v>61</v>
      </c>
      <c r="M21080" s="8">
        <v>32.928100000000001</v>
      </c>
      <c r="N21080" s="8">
        <v>35.076500000000003</v>
      </c>
      <c r="O21080" s="7" t="s">
        <v>1401</v>
      </c>
      <c r="P21080" s="7" t="s">
        <v>1061</v>
      </c>
      <c r="Q21080" s="39" t="s">
        <v>24670</v>
      </c>
      <c r="R21080" s="45">
        <v>0</v>
      </c>
      <c r="S21080" s="41" t="s">
        <v>30184</v>
      </c>
      <c r="T21080" s="17">
        <v>21076</v>
      </c>
      <c r="U21080" s="6">
        <v>1624927675</v>
      </c>
    </row>
    <row r="21081" spans="2:21" ht="20" customHeight="1" x14ac:dyDescent="0.35">
      <c r="B21081" s="12">
        <v>44328</v>
      </c>
      <c r="C21081" s="6" t="s">
        <v>23</v>
      </c>
      <c r="D21081" s="6" t="s">
        <v>4</v>
      </c>
      <c r="E21081" s="6" t="s">
        <v>24</v>
      </c>
      <c r="F21081" s="6" t="s">
        <v>29852</v>
      </c>
      <c r="G21081" s="7" t="s">
        <v>28485</v>
      </c>
      <c r="H21081" s="6" t="s">
        <v>29851</v>
      </c>
      <c r="I21081" s="7" t="s">
        <v>29745</v>
      </c>
      <c r="J21081" s="6" t="str">
        <f t="shared" si="329"/>
        <v>Not Civilian Targeted</v>
      </c>
      <c r="K21081" s="6" t="s">
        <v>30491</v>
      </c>
      <c r="L21081" s="7" t="s">
        <v>1290</v>
      </c>
      <c r="M21081" s="8">
        <v>32.699300000000001</v>
      </c>
      <c r="N21081" s="8">
        <v>35.3048</v>
      </c>
      <c r="O21081" s="7" t="s">
        <v>182</v>
      </c>
      <c r="P21081" s="7" t="s">
        <v>122</v>
      </c>
      <c r="Q21081" s="39" t="s">
        <v>24671</v>
      </c>
      <c r="R21081" s="45">
        <v>0</v>
      </c>
      <c r="S21081" s="41" t="s">
        <v>30184</v>
      </c>
      <c r="T21081" s="17">
        <v>21077</v>
      </c>
      <c r="U21081" s="6">
        <v>1624927676</v>
      </c>
    </row>
    <row r="21082" spans="2:21" ht="20" customHeight="1" x14ac:dyDescent="0.35">
      <c r="B21082" s="12">
        <v>44328</v>
      </c>
      <c r="C21082" s="6" t="s">
        <v>23</v>
      </c>
      <c r="D21082" s="6" t="s">
        <v>53</v>
      </c>
      <c r="E21082" s="6" t="s">
        <v>54</v>
      </c>
      <c r="F21082" s="6" t="s">
        <v>29852</v>
      </c>
      <c r="G21082" s="7" t="s">
        <v>28488</v>
      </c>
      <c r="H21082" s="6" t="s">
        <v>29851</v>
      </c>
      <c r="I21082" s="7" t="s">
        <v>30130</v>
      </c>
      <c r="J21082" s="6" t="str">
        <f t="shared" si="329"/>
        <v>Civilian Only Targeted</v>
      </c>
      <c r="K21082" s="6" t="s">
        <v>30487</v>
      </c>
      <c r="L21082" s="7" t="s">
        <v>365</v>
      </c>
      <c r="M21082" s="8">
        <v>32.864199999999997</v>
      </c>
      <c r="N21082" s="8">
        <v>35.2971</v>
      </c>
      <c r="O21082" s="7" t="s">
        <v>182</v>
      </c>
      <c r="P21082" s="7" t="s">
        <v>122</v>
      </c>
      <c r="Q21082" s="39" t="s">
        <v>24672</v>
      </c>
      <c r="R21082" s="45">
        <v>0</v>
      </c>
      <c r="S21082" s="41" t="s">
        <v>30184</v>
      </c>
      <c r="T21082" s="17">
        <v>21078</v>
      </c>
      <c r="U21082" s="6">
        <v>1624927677</v>
      </c>
    </row>
    <row r="21083" spans="2:21" ht="20" customHeight="1" x14ac:dyDescent="0.35">
      <c r="B21083" s="12">
        <v>44328</v>
      </c>
      <c r="C21083" s="6" t="s">
        <v>23</v>
      </c>
      <c r="D21083" s="6" t="s">
        <v>4</v>
      </c>
      <c r="E21083" s="6" t="s">
        <v>24</v>
      </c>
      <c r="F21083" s="6" t="s">
        <v>29852</v>
      </c>
      <c r="G21083" s="7" t="s">
        <v>28485</v>
      </c>
      <c r="H21083" s="6" t="s">
        <v>29851</v>
      </c>
      <c r="I21083" s="7" t="s">
        <v>29745</v>
      </c>
      <c r="J21083" s="6" t="str">
        <f t="shared" si="329"/>
        <v>Not Civilian Targeted</v>
      </c>
      <c r="K21083" s="6" t="s">
        <v>30504</v>
      </c>
      <c r="L21083" s="7" t="s">
        <v>1843</v>
      </c>
      <c r="M21083" s="8">
        <v>31.9467</v>
      </c>
      <c r="N21083" s="8">
        <v>34.890300000000003</v>
      </c>
      <c r="O21083" s="7" t="s">
        <v>221</v>
      </c>
      <c r="P21083" s="7" t="s">
        <v>122</v>
      </c>
      <c r="Q21083" s="39" t="s">
        <v>24673</v>
      </c>
      <c r="R21083" s="45">
        <v>0</v>
      </c>
      <c r="S21083" s="41" t="s">
        <v>30185</v>
      </c>
      <c r="T21083" s="17">
        <v>21079</v>
      </c>
      <c r="U21083" s="6">
        <v>1624927677</v>
      </c>
    </row>
    <row r="21084" spans="2:21" ht="20" customHeight="1" x14ac:dyDescent="0.35">
      <c r="B21084" s="12">
        <v>44328</v>
      </c>
      <c r="C21084" s="6" t="s">
        <v>31212</v>
      </c>
      <c r="D21084" s="6" t="s">
        <v>31212</v>
      </c>
      <c r="E21084" s="6" t="s">
        <v>250</v>
      </c>
      <c r="F21084" s="6" t="s">
        <v>29852</v>
      </c>
      <c r="G21084" s="7" t="s">
        <v>28488</v>
      </c>
      <c r="H21084" s="6" t="s">
        <v>29851</v>
      </c>
      <c r="I21084" s="7" t="s">
        <v>30130</v>
      </c>
      <c r="J21084" s="6" t="str">
        <f t="shared" si="329"/>
        <v>Civilian Only Targeted</v>
      </c>
      <c r="K21084" s="6" t="s">
        <v>30488</v>
      </c>
      <c r="L21084" s="7" t="s">
        <v>591</v>
      </c>
      <c r="M21084" s="8">
        <v>32.049500000000002</v>
      </c>
      <c r="N21084" s="8">
        <v>34.757899999999999</v>
      </c>
      <c r="O21084" s="7" t="s">
        <v>7</v>
      </c>
      <c r="P21084" s="7" t="s">
        <v>122</v>
      </c>
      <c r="Q21084" s="39" t="s">
        <v>24674</v>
      </c>
      <c r="R21084" s="45">
        <v>0</v>
      </c>
      <c r="S21084" s="41" t="s">
        <v>30184</v>
      </c>
      <c r="T21084" s="17">
        <v>21080</v>
      </c>
      <c r="U21084" s="6">
        <v>1624927677</v>
      </c>
    </row>
    <row r="21085" spans="2:21" ht="20" customHeight="1" x14ac:dyDescent="0.35">
      <c r="B21085" s="12">
        <v>44328</v>
      </c>
      <c r="C21085" s="6" t="s">
        <v>3</v>
      </c>
      <c r="D21085" s="6" t="s">
        <v>4</v>
      </c>
      <c r="E21085" s="6" t="s">
        <v>5</v>
      </c>
      <c r="F21085" s="6" t="s">
        <v>29851</v>
      </c>
      <c r="G21085" s="7" t="s">
        <v>28536</v>
      </c>
      <c r="H21085" s="6" t="s">
        <v>29852</v>
      </c>
      <c r="I21085" s="7" t="s">
        <v>28494</v>
      </c>
      <c r="J21085" s="6" t="str">
        <f t="shared" si="329"/>
        <v>Not Civilian Targeted</v>
      </c>
      <c r="K21085" s="6" t="s">
        <v>30504</v>
      </c>
      <c r="L21085" s="7" t="s">
        <v>1843</v>
      </c>
      <c r="M21085" s="8">
        <v>31.9467</v>
      </c>
      <c r="N21085" s="8">
        <v>34.890300000000003</v>
      </c>
      <c r="O21085" s="7" t="s">
        <v>268</v>
      </c>
      <c r="P21085" s="7" t="s">
        <v>8</v>
      </c>
      <c r="Q21085" s="39" t="s">
        <v>24675</v>
      </c>
      <c r="R21085" s="45">
        <v>0</v>
      </c>
      <c r="S21085" s="41" t="s">
        <v>30184</v>
      </c>
      <c r="T21085" s="17">
        <v>21081</v>
      </c>
      <c r="U21085" s="6">
        <v>1624927678</v>
      </c>
    </row>
    <row r="21086" spans="2:21" ht="20" customHeight="1" x14ac:dyDescent="0.35">
      <c r="B21086" s="12">
        <v>44328</v>
      </c>
      <c r="C21086" s="6" t="s">
        <v>23</v>
      </c>
      <c r="D21086" s="6" t="s">
        <v>4</v>
      </c>
      <c r="E21086" s="6" t="s">
        <v>24</v>
      </c>
      <c r="F21086" s="6" t="s">
        <v>29852</v>
      </c>
      <c r="G21086" s="7" t="s">
        <v>28486</v>
      </c>
      <c r="H21086" s="6" t="s">
        <v>29851</v>
      </c>
      <c r="I21086" s="7" t="s">
        <v>30130</v>
      </c>
      <c r="J21086" s="6" t="str">
        <f t="shared" si="329"/>
        <v>Civilian Only Targeted</v>
      </c>
      <c r="K21086" s="6" t="s">
        <v>30502</v>
      </c>
      <c r="L21086" s="7" t="s">
        <v>263</v>
      </c>
      <c r="M21086" s="8">
        <v>32.818399999999997</v>
      </c>
      <c r="N21086" s="8">
        <v>34.988500000000002</v>
      </c>
      <c r="O21086" s="7" t="s">
        <v>268</v>
      </c>
      <c r="P21086" s="7" t="s">
        <v>8</v>
      </c>
      <c r="Q21086" s="39" t="s">
        <v>24676</v>
      </c>
      <c r="R21086" s="45">
        <v>0</v>
      </c>
      <c r="S21086" s="41" t="s">
        <v>30184</v>
      </c>
      <c r="T21086" s="17">
        <v>21082</v>
      </c>
      <c r="U21086" s="6">
        <v>1624927678</v>
      </c>
    </row>
    <row r="21087" spans="2:21" ht="20" customHeight="1" x14ac:dyDescent="0.35">
      <c r="B21087" s="12">
        <v>44328</v>
      </c>
      <c r="C21087" s="6" t="s">
        <v>23</v>
      </c>
      <c r="D21087" s="6" t="s">
        <v>4</v>
      </c>
      <c r="E21087" s="6" t="s">
        <v>24</v>
      </c>
      <c r="F21087" s="6" t="s">
        <v>29851</v>
      </c>
      <c r="G21087" s="7" t="s">
        <v>28486</v>
      </c>
      <c r="H21087" s="6" t="s">
        <v>29852</v>
      </c>
      <c r="I21087" s="7" t="s">
        <v>28494</v>
      </c>
      <c r="J21087" s="6" t="str">
        <f t="shared" si="329"/>
        <v>Not Civilian Targeted</v>
      </c>
      <c r="K21087" s="6" t="s">
        <v>30506</v>
      </c>
      <c r="L21087" s="7" t="s">
        <v>1498</v>
      </c>
      <c r="M21087" s="8">
        <v>32.329799999999999</v>
      </c>
      <c r="N21087" s="8">
        <v>35.369300000000003</v>
      </c>
      <c r="O21087" s="7" t="s">
        <v>221</v>
      </c>
      <c r="P21087" s="7" t="s">
        <v>8</v>
      </c>
      <c r="Q21087" s="39" t="s">
        <v>24677</v>
      </c>
      <c r="R21087" s="45">
        <v>1</v>
      </c>
      <c r="S21087" s="41" t="s">
        <v>30184</v>
      </c>
      <c r="T21087" s="17">
        <v>21083</v>
      </c>
      <c r="U21087" s="6">
        <v>1627939369</v>
      </c>
    </row>
    <row r="21088" spans="2:21" ht="20" customHeight="1" x14ac:dyDescent="0.35">
      <c r="B21088" s="12">
        <v>44328</v>
      </c>
      <c r="C21088" s="6" t="s">
        <v>23</v>
      </c>
      <c r="D21088" s="6" t="s">
        <v>90</v>
      </c>
      <c r="E21088" s="6" t="s">
        <v>552</v>
      </c>
      <c r="F21088" s="6" t="s">
        <v>29852</v>
      </c>
      <c r="G21088" s="7" t="s">
        <v>28494</v>
      </c>
      <c r="H21088" s="6" t="s">
        <v>29851</v>
      </c>
      <c r="I21088" s="7" t="s">
        <v>29173</v>
      </c>
      <c r="J21088" s="6" t="str">
        <f t="shared" si="329"/>
        <v>Civilian Only Targeted</v>
      </c>
      <c r="K21088" s="6" t="s">
        <v>30508</v>
      </c>
      <c r="L21088" s="7" t="s">
        <v>496</v>
      </c>
      <c r="M21088" s="8">
        <v>31.340199999999999</v>
      </c>
      <c r="N21088" s="8">
        <v>34.3063</v>
      </c>
      <c r="O21088" s="7" t="s">
        <v>24678</v>
      </c>
      <c r="P21088" s="7" t="s">
        <v>1106</v>
      </c>
      <c r="Q21088" s="39" t="s">
        <v>24679</v>
      </c>
      <c r="R21088" s="45">
        <v>2</v>
      </c>
      <c r="S21088" s="41" t="s">
        <v>30184</v>
      </c>
      <c r="T21088" s="17">
        <v>21084</v>
      </c>
      <c r="U21088" s="6">
        <v>1639437851</v>
      </c>
    </row>
    <row r="21089" spans="2:21" ht="20" customHeight="1" x14ac:dyDescent="0.35">
      <c r="B21089" s="12">
        <v>44328</v>
      </c>
      <c r="C21089" s="6" t="s">
        <v>23</v>
      </c>
      <c r="D21089" s="6" t="s">
        <v>90</v>
      </c>
      <c r="E21089" s="6" t="s">
        <v>552</v>
      </c>
      <c r="F21089" s="6" t="s">
        <v>29852</v>
      </c>
      <c r="G21089" s="7" t="s">
        <v>28494</v>
      </c>
      <c r="H21089" s="6" t="s">
        <v>29851</v>
      </c>
      <c r="I21089" s="7" t="s">
        <v>29853</v>
      </c>
      <c r="J21089" s="6" t="str">
        <f t="shared" si="329"/>
        <v>Not Civilian Targeted</v>
      </c>
      <c r="K21089" s="6" t="s">
        <v>30507</v>
      </c>
      <c r="L21089" s="7" t="s">
        <v>493</v>
      </c>
      <c r="M21089" s="8">
        <v>31.5</v>
      </c>
      <c r="N21089" s="8">
        <v>34.466700000000003</v>
      </c>
      <c r="O21089" s="7" t="s">
        <v>23983</v>
      </c>
      <c r="P21089" s="7" t="s">
        <v>27</v>
      </c>
      <c r="Q21089" s="39" t="s">
        <v>24680</v>
      </c>
      <c r="R21089" s="45">
        <v>0</v>
      </c>
      <c r="S21089" s="41" t="s">
        <v>30184</v>
      </c>
      <c r="T21089" s="17">
        <v>21085</v>
      </c>
      <c r="U21089" s="6">
        <v>1639437852</v>
      </c>
    </row>
    <row r="21090" spans="2:21" ht="20" customHeight="1" x14ac:dyDescent="0.35">
      <c r="B21090" s="12">
        <v>44328</v>
      </c>
      <c r="C21090" s="6" t="s">
        <v>23</v>
      </c>
      <c r="D21090" s="6" t="s">
        <v>90</v>
      </c>
      <c r="E21090" s="6" t="s">
        <v>552</v>
      </c>
      <c r="F21090" s="6" t="s">
        <v>29852</v>
      </c>
      <c r="G21090" s="7" t="s">
        <v>28494</v>
      </c>
      <c r="H21090" s="6" t="s">
        <v>29851</v>
      </c>
      <c r="I21090" s="7" t="s">
        <v>30132</v>
      </c>
      <c r="J21090" s="6" t="str">
        <f t="shared" si="329"/>
        <v>Not Civilian Only Targeted</v>
      </c>
      <c r="K21090" s="6" t="s">
        <v>30508</v>
      </c>
      <c r="L21090" s="7" t="s">
        <v>496</v>
      </c>
      <c r="M21090" s="8">
        <v>31.340199999999999</v>
      </c>
      <c r="N21090" s="8">
        <v>34.3063</v>
      </c>
      <c r="O21090" s="7" t="s">
        <v>24235</v>
      </c>
      <c r="P21090" s="7" t="s">
        <v>1106</v>
      </c>
      <c r="Q21090" s="39" t="s">
        <v>24681</v>
      </c>
      <c r="R21090" s="45">
        <v>3</v>
      </c>
      <c r="S21090" s="41" t="s">
        <v>30184</v>
      </c>
      <c r="T21090" s="17">
        <v>21086</v>
      </c>
      <c r="U21090" s="6">
        <v>1639437852</v>
      </c>
    </row>
    <row r="21091" spans="2:21" ht="20" customHeight="1" x14ac:dyDescent="0.35">
      <c r="B21091" s="12">
        <v>44328</v>
      </c>
      <c r="C21091" s="6" t="s">
        <v>23</v>
      </c>
      <c r="D21091" s="6" t="s">
        <v>90</v>
      </c>
      <c r="E21091" s="6" t="s">
        <v>552</v>
      </c>
      <c r="F21091" s="6" t="s">
        <v>29852</v>
      </c>
      <c r="G21091" s="7" t="s">
        <v>28494</v>
      </c>
      <c r="H21091" s="6" t="s">
        <v>29851</v>
      </c>
      <c r="I21091" s="7" t="s">
        <v>28497</v>
      </c>
      <c r="J21091" s="6" t="str">
        <f t="shared" si="329"/>
        <v>Not Civilian Targeted</v>
      </c>
      <c r="K21091" s="6" t="s">
        <v>30507</v>
      </c>
      <c r="L21091" s="7" t="s">
        <v>493</v>
      </c>
      <c r="M21091" s="8">
        <v>31.5</v>
      </c>
      <c r="N21091" s="8">
        <v>34.466700000000003</v>
      </c>
      <c r="O21091" s="7" t="s">
        <v>24682</v>
      </c>
      <c r="P21091" s="7" t="s">
        <v>122</v>
      </c>
      <c r="Q21091" s="39" t="s">
        <v>24683</v>
      </c>
      <c r="R21091" s="45">
        <v>3</v>
      </c>
      <c r="S21091" s="41" t="s">
        <v>30184</v>
      </c>
      <c r="T21091" s="17">
        <v>21087</v>
      </c>
      <c r="U21091" s="6">
        <v>1639437852</v>
      </c>
    </row>
    <row r="21092" spans="2:21" ht="20" customHeight="1" x14ac:dyDescent="0.35">
      <c r="B21092" s="12">
        <v>44328</v>
      </c>
      <c r="C21092" s="6" t="s">
        <v>23</v>
      </c>
      <c r="D21092" s="6" t="s">
        <v>90</v>
      </c>
      <c r="E21092" s="6" t="s">
        <v>552</v>
      </c>
      <c r="F21092" s="6" t="s">
        <v>29852</v>
      </c>
      <c r="G21092" s="7" t="s">
        <v>28494</v>
      </c>
      <c r="H21092" s="6" t="s">
        <v>29851</v>
      </c>
      <c r="I21092" s="7" t="s">
        <v>29863</v>
      </c>
      <c r="J21092" s="6" t="str">
        <f t="shared" si="329"/>
        <v>Civilian Only Targeted</v>
      </c>
      <c r="K21092" s="6" t="s">
        <v>30497</v>
      </c>
      <c r="L21092" s="7" t="s">
        <v>220</v>
      </c>
      <c r="M21092" s="8">
        <v>31.527200000000001</v>
      </c>
      <c r="N21092" s="8">
        <v>34.483499999999999</v>
      </c>
      <c r="O21092" s="7" t="s">
        <v>7445</v>
      </c>
      <c r="P21092" s="7" t="s">
        <v>27</v>
      </c>
      <c r="Q21092" s="39" t="s">
        <v>24684</v>
      </c>
      <c r="R21092" s="45">
        <v>1</v>
      </c>
      <c r="S21092" s="41" t="s">
        <v>30184</v>
      </c>
      <c r="T21092" s="17">
        <v>21088</v>
      </c>
      <c r="U21092" s="6">
        <v>1639437852</v>
      </c>
    </row>
    <row r="21093" spans="2:21" ht="20" customHeight="1" x14ac:dyDescent="0.35">
      <c r="B21093" s="12">
        <v>44328</v>
      </c>
      <c r="C21093" s="6" t="s">
        <v>23</v>
      </c>
      <c r="D21093" s="6" t="s">
        <v>90</v>
      </c>
      <c r="E21093" s="6" t="s">
        <v>552</v>
      </c>
      <c r="F21093" s="6" t="s">
        <v>29852</v>
      </c>
      <c r="G21093" s="7" t="s">
        <v>28494</v>
      </c>
      <c r="H21093" s="6" t="s">
        <v>29851</v>
      </c>
      <c r="I21093" s="7" t="s">
        <v>29173</v>
      </c>
      <c r="J21093" s="6" t="str">
        <f t="shared" si="329"/>
        <v>Civilian Only Targeted</v>
      </c>
      <c r="K21093" s="6" t="s">
        <v>30497</v>
      </c>
      <c r="L21093" s="7" t="s">
        <v>419</v>
      </c>
      <c r="M21093" s="8">
        <v>31.546399999999998</v>
      </c>
      <c r="N21093" s="8">
        <v>34.495100000000001</v>
      </c>
      <c r="O21093" s="7" t="s">
        <v>7445</v>
      </c>
      <c r="P21093" s="7" t="s">
        <v>27</v>
      </c>
      <c r="Q21093" s="39" t="s">
        <v>24685</v>
      </c>
      <c r="R21093" s="45">
        <v>4</v>
      </c>
      <c r="S21093" s="41" t="s">
        <v>30184</v>
      </c>
      <c r="T21093" s="17">
        <v>21089</v>
      </c>
      <c r="U21093" s="6">
        <v>1639437852</v>
      </c>
    </row>
    <row r="21094" spans="2:21" ht="20" customHeight="1" x14ac:dyDescent="0.35">
      <c r="B21094" s="12">
        <v>44328</v>
      </c>
      <c r="C21094" s="6" t="s">
        <v>23</v>
      </c>
      <c r="D21094" s="6" t="s">
        <v>90</v>
      </c>
      <c r="E21094" s="6" t="s">
        <v>552</v>
      </c>
      <c r="F21094" s="6" t="s">
        <v>29852</v>
      </c>
      <c r="G21094" s="7" t="s">
        <v>28494</v>
      </c>
      <c r="H21094" s="6" t="s">
        <v>29851</v>
      </c>
      <c r="I21094" s="7" t="s">
        <v>29173</v>
      </c>
      <c r="J21094" s="6" t="str">
        <f t="shared" si="329"/>
        <v>Civilian Only Targeted</v>
      </c>
      <c r="K21094" s="6" t="s">
        <v>30507</v>
      </c>
      <c r="L21094" s="7" t="s">
        <v>559</v>
      </c>
      <c r="M21094" s="8">
        <v>31.498799999999999</v>
      </c>
      <c r="N21094" s="8">
        <v>34.469900000000003</v>
      </c>
      <c r="O21094" s="7" t="s">
        <v>8591</v>
      </c>
      <c r="P21094" s="7" t="s">
        <v>27</v>
      </c>
      <c r="Q21094" s="39" t="s">
        <v>24686</v>
      </c>
      <c r="R21094" s="45">
        <v>2</v>
      </c>
      <c r="S21094" s="41" t="s">
        <v>30184</v>
      </c>
      <c r="T21094" s="17">
        <v>21090</v>
      </c>
      <c r="U21094" s="6">
        <v>1639437852</v>
      </c>
    </row>
    <row r="21095" spans="2:21" ht="20" customHeight="1" x14ac:dyDescent="0.35">
      <c r="B21095" s="12">
        <v>44328</v>
      </c>
      <c r="C21095" s="6" t="s">
        <v>23</v>
      </c>
      <c r="D21095" s="6" t="s">
        <v>90</v>
      </c>
      <c r="E21095" s="6" t="s">
        <v>552</v>
      </c>
      <c r="F21095" s="6" t="s">
        <v>29852</v>
      </c>
      <c r="G21095" s="7" t="s">
        <v>28494</v>
      </c>
      <c r="H21095" s="6" t="s">
        <v>29851</v>
      </c>
      <c r="I21095" s="7" t="s">
        <v>29853</v>
      </c>
      <c r="J21095" s="6" t="str">
        <f t="shared" si="329"/>
        <v>Not Civilian Targeted</v>
      </c>
      <c r="K21095" s="6" t="s">
        <v>30507</v>
      </c>
      <c r="L21095" s="7" t="s">
        <v>5889</v>
      </c>
      <c r="M21095" s="8">
        <v>31.530799999999999</v>
      </c>
      <c r="N21095" s="8">
        <v>34.454999999999998</v>
      </c>
      <c r="O21095" s="7" t="s">
        <v>13061</v>
      </c>
      <c r="P21095" s="7" t="s">
        <v>27</v>
      </c>
      <c r="Q21095" s="39" t="s">
        <v>24687</v>
      </c>
      <c r="R21095" s="45">
        <v>0</v>
      </c>
      <c r="S21095" s="41" t="s">
        <v>30184</v>
      </c>
      <c r="T21095" s="17">
        <v>21091</v>
      </c>
      <c r="U21095" s="6">
        <v>1639437852</v>
      </c>
    </row>
    <row r="21096" spans="2:21" ht="20" customHeight="1" x14ac:dyDescent="0.35">
      <c r="B21096" s="12">
        <v>44328</v>
      </c>
      <c r="C21096" s="6" t="s">
        <v>23</v>
      </c>
      <c r="D21096" s="6" t="s">
        <v>90</v>
      </c>
      <c r="E21096" s="6" t="s">
        <v>552</v>
      </c>
      <c r="F21096" s="6" t="s">
        <v>29852</v>
      </c>
      <c r="G21096" s="7" t="s">
        <v>28494</v>
      </c>
      <c r="H21096" s="6" t="s">
        <v>29851</v>
      </c>
      <c r="I21096" s="7" t="s">
        <v>29860</v>
      </c>
      <c r="J21096" s="6" t="str">
        <f t="shared" si="329"/>
        <v>Civilian Only Targeted</v>
      </c>
      <c r="K21096" s="6" t="s">
        <v>30508</v>
      </c>
      <c r="L21096" s="7" t="s">
        <v>5768</v>
      </c>
      <c r="M21096" s="8">
        <v>31.342400000000001</v>
      </c>
      <c r="N21096" s="8">
        <v>34.325000000000003</v>
      </c>
      <c r="O21096" s="7" t="s">
        <v>13061</v>
      </c>
      <c r="P21096" s="7" t="s">
        <v>27</v>
      </c>
      <c r="Q21096" s="39" t="s">
        <v>24688</v>
      </c>
      <c r="R21096" s="45">
        <v>2</v>
      </c>
      <c r="S21096" s="41" t="s">
        <v>30184</v>
      </c>
      <c r="T21096" s="17">
        <v>21092</v>
      </c>
      <c r="U21096" s="6">
        <v>1639437852</v>
      </c>
    </row>
    <row r="21097" spans="2:21" ht="20" customHeight="1" x14ac:dyDescent="0.35">
      <c r="B21097" s="12">
        <v>44328</v>
      </c>
      <c r="C21097" s="6" t="s">
        <v>23</v>
      </c>
      <c r="D21097" s="6" t="s">
        <v>90</v>
      </c>
      <c r="E21097" s="6" t="s">
        <v>552</v>
      </c>
      <c r="F21097" s="6" t="s">
        <v>29852</v>
      </c>
      <c r="G21097" s="7" t="s">
        <v>28494</v>
      </c>
      <c r="H21097" s="6" t="s">
        <v>29851</v>
      </c>
      <c r="I21097" s="7" t="s">
        <v>29173</v>
      </c>
      <c r="J21097" s="6" t="str">
        <f t="shared" si="329"/>
        <v>Civilian Only Targeted</v>
      </c>
      <c r="K21097" s="6" t="s">
        <v>30507</v>
      </c>
      <c r="L21097" s="7" t="s">
        <v>24689</v>
      </c>
      <c r="M21097" s="8">
        <v>31.523800000000001</v>
      </c>
      <c r="N21097" s="8">
        <v>34.462800000000001</v>
      </c>
      <c r="O21097" s="7" t="s">
        <v>24018</v>
      </c>
      <c r="P21097" s="7" t="s">
        <v>27</v>
      </c>
      <c r="Q21097" s="39" t="s">
        <v>24690</v>
      </c>
      <c r="R21097" s="45">
        <v>6</v>
      </c>
      <c r="S21097" s="41" t="s">
        <v>30184</v>
      </c>
      <c r="T21097" s="17">
        <v>21093</v>
      </c>
      <c r="U21097" s="6">
        <v>1639437852</v>
      </c>
    </row>
    <row r="21098" spans="2:21" ht="20" customHeight="1" x14ac:dyDescent="0.35">
      <c r="B21098" s="12">
        <v>44328</v>
      </c>
      <c r="C21098" s="6" t="s">
        <v>23</v>
      </c>
      <c r="D21098" s="6" t="s">
        <v>90</v>
      </c>
      <c r="E21098" s="6" t="s">
        <v>552</v>
      </c>
      <c r="F21098" s="6" t="s">
        <v>29852</v>
      </c>
      <c r="G21098" s="7" t="s">
        <v>28494</v>
      </c>
      <c r="H21098" s="6" t="s">
        <v>29851</v>
      </c>
      <c r="I21098" s="7" t="s">
        <v>29173</v>
      </c>
      <c r="J21098" s="6" t="str">
        <f t="shared" si="329"/>
        <v>Civilian Only Targeted</v>
      </c>
      <c r="K21098" s="6" t="s">
        <v>30501</v>
      </c>
      <c r="L21098" s="7" t="s">
        <v>280</v>
      </c>
      <c r="M21098" s="8">
        <v>31.286999999999999</v>
      </c>
      <c r="N21098" s="8">
        <v>34.259500000000003</v>
      </c>
      <c r="O21098" s="7" t="s">
        <v>13061</v>
      </c>
      <c r="P21098" s="7" t="s">
        <v>27</v>
      </c>
      <c r="Q21098" s="39" t="s">
        <v>24691</v>
      </c>
      <c r="R21098" s="45">
        <v>1</v>
      </c>
      <c r="S21098" s="41" t="s">
        <v>30184</v>
      </c>
      <c r="T21098" s="17">
        <v>21094</v>
      </c>
      <c r="U21098" s="6">
        <v>1642435616</v>
      </c>
    </row>
    <row r="21099" spans="2:21" ht="20" customHeight="1" x14ac:dyDescent="0.35">
      <c r="B21099" s="12">
        <v>44328</v>
      </c>
      <c r="C21099" s="6" t="s">
        <v>23</v>
      </c>
      <c r="D21099" s="6" t="s">
        <v>4</v>
      </c>
      <c r="E21099" s="6" t="s">
        <v>24</v>
      </c>
      <c r="F21099" s="6" t="s">
        <v>29852</v>
      </c>
      <c r="G21099" s="7" t="s">
        <v>28485</v>
      </c>
      <c r="H21099" s="6" t="s">
        <v>29851</v>
      </c>
      <c r="I21099" s="7" t="s">
        <v>29860</v>
      </c>
      <c r="J21099" s="6" t="str">
        <f t="shared" si="329"/>
        <v>Civilian Only Targeted</v>
      </c>
      <c r="K21099" s="6" t="s">
        <v>30483</v>
      </c>
      <c r="L21099" s="7" t="s">
        <v>7730</v>
      </c>
      <c r="M21099" s="8">
        <v>31.833100000000002</v>
      </c>
      <c r="N21099" s="8">
        <v>35.183</v>
      </c>
      <c r="O21099" s="7" t="s">
        <v>221</v>
      </c>
      <c r="P21099" s="7" t="s">
        <v>8</v>
      </c>
      <c r="Q21099" s="39" t="s">
        <v>24692</v>
      </c>
      <c r="R21099" s="45">
        <v>0</v>
      </c>
      <c r="S21099" s="41" t="s">
        <v>30184</v>
      </c>
      <c r="T21099" s="17">
        <v>21095</v>
      </c>
      <c r="U21099" s="6">
        <v>1643043295</v>
      </c>
    </row>
    <row r="21100" spans="2:21" ht="20" customHeight="1" x14ac:dyDescent="0.35">
      <c r="B21100" s="12">
        <v>44328</v>
      </c>
      <c r="C21100" s="6" t="s">
        <v>3</v>
      </c>
      <c r="D21100" s="6" t="s">
        <v>4</v>
      </c>
      <c r="E21100" s="6" t="s">
        <v>5</v>
      </c>
      <c r="F21100" s="6" t="s">
        <v>29852</v>
      </c>
      <c r="G21100" s="7" t="s">
        <v>28536</v>
      </c>
      <c r="H21100" s="6" t="s">
        <v>29851</v>
      </c>
      <c r="I21100" s="7" t="s">
        <v>28494</v>
      </c>
      <c r="J21100" s="6" t="str">
        <f t="shared" si="329"/>
        <v>Not Civilian Targeted</v>
      </c>
      <c r="K21100" s="6" t="s">
        <v>30487</v>
      </c>
      <c r="L21100" s="7" t="s">
        <v>365</v>
      </c>
      <c r="M21100" s="8">
        <v>32.864199999999997</v>
      </c>
      <c r="N21100" s="8">
        <v>35.2971</v>
      </c>
      <c r="O21100" s="7" t="s">
        <v>22904</v>
      </c>
      <c r="P21100" s="7" t="s">
        <v>122</v>
      </c>
      <c r="Q21100" s="39" t="s">
        <v>24693</v>
      </c>
      <c r="R21100" s="45">
        <v>0</v>
      </c>
      <c r="S21100" s="41" t="s">
        <v>30184</v>
      </c>
      <c r="T21100" s="17">
        <v>21096</v>
      </c>
      <c r="U21100" s="6">
        <v>1643657314</v>
      </c>
    </row>
    <row r="21101" spans="2:21" ht="20" customHeight="1" x14ac:dyDescent="0.35">
      <c r="B21101" s="12">
        <v>44328</v>
      </c>
      <c r="C21101" s="6" t="s">
        <v>3</v>
      </c>
      <c r="D21101" s="6" t="s">
        <v>4</v>
      </c>
      <c r="E21101" s="6" t="s">
        <v>5</v>
      </c>
      <c r="F21101" s="6" t="s">
        <v>29852</v>
      </c>
      <c r="G21101" s="7" t="s">
        <v>28536</v>
      </c>
      <c r="H21101" s="6" t="s">
        <v>29851</v>
      </c>
      <c r="I21101" s="7" t="s">
        <v>28527</v>
      </c>
      <c r="J21101" s="6" t="str">
        <f t="shared" si="329"/>
        <v>Not Civilian Targeted</v>
      </c>
      <c r="K21101" s="6" t="s">
        <v>30500</v>
      </c>
      <c r="L21101" s="7" t="s">
        <v>1437</v>
      </c>
      <c r="M21101" s="8">
        <v>32.418100000000003</v>
      </c>
      <c r="N21101" s="8">
        <v>35.043100000000003</v>
      </c>
      <c r="O21101" s="7" t="s">
        <v>182</v>
      </c>
      <c r="P21101" s="7" t="s">
        <v>122</v>
      </c>
      <c r="Q21101" s="39" t="s">
        <v>24694</v>
      </c>
      <c r="R21101" s="45">
        <v>0</v>
      </c>
      <c r="S21101" s="41" t="s">
        <v>30184</v>
      </c>
      <c r="T21101" s="17">
        <v>21097</v>
      </c>
      <c r="U21101" s="6">
        <v>1643657314</v>
      </c>
    </row>
    <row r="21102" spans="2:21" ht="20" customHeight="1" x14ac:dyDescent="0.35">
      <c r="B21102" s="12">
        <v>44328</v>
      </c>
      <c r="C21102" s="6" t="s">
        <v>3</v>
      </c>
      <c r="D21102" s="6" t="s">
        <v>4</v>
      </c>
      <c r="E21102" s="6" t="s">
        <v>5</v>
      </c>
      <c r="F21102" s="6" t="s">
        <v>29852</v>
      </c>
      <c r="G21102" s="7" t="s">
        <v>28536</v>
      </c>
      <c r="H21102" s="6" t="s">
        <v>29851</v>
      </c>
      <c r="I21102" s="7" t="s">
        <v>29988</v>
      </c>
      <c r="J21102" s="6" t="str">
        <f t="shared" si="329"/>
        <v>Not Civilian Targeted</v>
      </c>
      <c r="K21102" s="6" t="s">
        <v>30502</v>
      </c>
      <c r="L21102" s="7" t="s">
        <v>263</v>
      </c>
      <c r="M21102" s="8">
        <v>32.818399999999997</v>
      </c>
      <c r="N21102" s="8">
        <v>34.988500000000002</v>
      </c>
      <c r="O21102" s="7" t="s">
        <v>182</v>
      </c>
      <c r="P21102" s="7" t="s">
        <v>122</v>
      </c>
      <c r="Q21102" s="39" t="s">
        <v>24695</v>
      </c>
      <c r="R21102" s="45">
        <v>0</v>
      </c>
      <c r="S21102" s="41" t="s">
        <v>30184</v>
      </c>
      <c r="T21102" s="17">
        <v>21098</v>
      </c>
      <c r="U21102" s="6">
        <v>1643657314</v>
      </c>
    </row>
    <row r="21103" spans="2:21" ht="20" customHeight="1" x14ac:dyDescent="0.35">
      <c r="B21103" s="12">
        <v>44328</v>
      </c>
      <c r="C21103" s="6" t="s">
        <v>23</v>
      </c>
      <c r="D21103" s="6" t="s">
        <v>4</v>
      </c>
      <c r="E21103" s="6" t="s">
        <v>24</v>
      </c>
      <c r="F21103" s="6" t="s">
        <v>29852</v>
      </c>
      <c r="G21103" s="7" t="s">
        <v>28536</v>
      </c>
      <c r="H21103" s="6" t="s">
        <v>29851</v>
      </c>
      <c r="I21103" s="7" t="s">
        <v>30051</v>
      </c>
      <c r="J21103" s="6" t="str">
        <f t="shared" si="329"/>
        <v>Not Civilian Only Targeted</v>
      </c>
      <c r="K21103" s="6" t="s">
        <v>30503</v>
      </c>
      <c r="L21103" s="7" t="s">
        <v>1470</v>
      </c>
      <c r="M21103" s="8">
        <v>31.300799999999999</v>
      </c>
      <c r="N21103" s="8">
        <v>34.936100000000003</v>
      </c>
      <c r="O21103" s="7" t="s">
        <v>182</v>
      </c>
      <c r="P21103" s="7" t="s">
        <v>122</v>
      </c>
      <c r="Q21103" s="39" t="s">
        <v>24696</v>
      </c>
      <c r="R21103" s="45">
        <v>0</v>
      </c>
      <c r="S21103" s="41" t="s">
        <v>30184</v>
      </c>
      <c r="T21103" s="17">
        <v>21099</v>
      </c>
      <c r="U21103" s="6">
        <v>1643657314</v>
      </c>
    </row>
    <row r="21104" spans="2:21" ht="20" customHeight="1" x14ac:dyDescent="0.35">
      <c r="B21104" s="12">
        <v>44328</v>
      </c>
      <c r="C21104" s="6" t="s">
        <v>3</v>
      </c>
      <c r="D21104" s="6" t="s">
        <v>4</v>
      </c>
      <c r="E21104" s="6" t="s">
        <v>5</v>
      </c>
      <c r="F21104" s="6" t="s">
        <v>29852</v>
      </c>
      <c r="G21104" s="7" t="s">
        <v>28536</v>
      </c>
      <c r="H21104" s="6" t="s">
        <v>29851</v>
      </c>
      <c r="I21104" s="7" t="s">
        <v>28527</v>
      </c>
      <c r="J21104" s="6" t="str">
        <f t="shared" si="329"/>
        <v>Not Civilian Targeted</v>
      </c>
      <c r="K21104" s="6" t="s">
        <v>30500</v>
      </c>
      <c r="L21104" s="7" t="s">
        <v>1606</v>
      </c>
      <c r="M21104" s="8">
        <v>32.517299999999999</v>
      </c>
      <c r="N21104" s="8">
        <v>35.153500000000001</v>
      </c>
      <c r="O21104" s="7" t="s">
        <v>182</v>
      </c>
      <c r="P21104" s="7" t="s">
        <v>122</v>
      </c>
      <c r="Q21104" s="39" t="s">
        <v>24697</v>
      </c>
      <c r="R21104" s="45">
        <v>0</v>
      </c>
      <c r="S21104" s="41" t="s">
        <v>30184</v>
      </c>
      <c r="T21104" s="17">
        <v>21100</v>
      </c>
      <c r="U21104" s="6">
        <v>1643657314</v>
      </c>
    </row>
    <row r="21105" spans="2:21" ht="20" customHeight="1" x14ac:dyDescent="0.35">
      <c r="B21105" s="12">
        <v>44328</v>
      </c>
      <c r="C21105" s="6" t="s">
        <v>3</v>
      </c>
      <c r="D21105" s="6" t="s">
        <v>4</v>
      </c>
      <c r="E21105" s="6" t="s">
        <v>5</v>
      </c>
      <c r="F21105" s="6" t="s">
        <v>29852</v>
      </c>
      <c r="G21105" s="7" t="s">
        <v>28536</v>
      </c>
      <c r="H21105" s="6" t="s">
        <v>29851</v>
      </c>
      <c r="I21105" s="7" t="s">
        <v>28527</v>
      </c>
      <c r="J21105" s="6" t="str">
        <f t="shared" si="329"/>
        <v>Not Civilian Targeted</v>
      </c>
      <c r="K21105" s="6" t="s">
        <v>30488</v>
      </c>
      <c r="L21105" s="7" t="s">
        <v>591</v>
      </c>
      <c r="M21105" s="8">
        <v>32.049500000000002</v>
      </c>
      <c r="N21105" s="8">
        <v>34.757899999999999</v>
      </c>
      <c r="O21105" s="7" t="s">
        <v>182</v>
      </c>
      <c r="P21105" s="7" t="s">
        <v>122</v>
      </c>
      <c r="Q21105" s="39" t="s">
        <v>24698</v>
      </c>
      <c r="R21105" s="45">
        <v>0</v>
      </c>
      <c r="S21105" s="41" t="s">
        <v>30184</v>
      </c>
      <c r="T21105" s="17">
        <v>21101</v>
      </c>
      <c r="U21105" s="6">
        <v>1643657314</v>
      </c>
    </row>
    <row r="21106" spans="2:21" ht="20" customHeight="1" x14ac:dyDescent="0.35">
      <c r="B21106" s="12">
        <v>44328</v>
      </c>
      <c r="C21106" s="6" t="s">
        <v>3</v>
      </c>
      <c r="D21106" s="6" t="s">
        <v>4</v>
      </c>
      <c r="E21106" s="6" t="s">
        <v>5</v>
      </c>
      <c r="F21106" s="6" t="s">
        <v>29852</v>
      </c>
      <c r="G21106" s="7" t="s">
        <v>28536</v>
      </c>
      <c r="H21106" s="6" t="s">
        <v>29851</v>
      </c>
      <c r="I21106" s="7" t="s">
        <v>29853</v>
      </c>
      <c r="J21106" s="6" t="str">
        <f t="shared" si="329"/>
        <v>Not Civilian Targeted</v>
      </c>
      <c r="K21106" s="6" t="s">
        <v>30494</v>
      </c>
      <c r="L21106" s="7" t="s">
        <v>2575</v>
      </c>
      <c r="M21106" s="8">
        <v>32.266199999999998</v>
      </c>
      <c r="N21106" s="8">
        <v>35.008899999999997</v>
      </c>
      <c r="O21106" s="7" t="s">
        <v>182</v>
      </c>
      <c r="P21106" s="7" t="s">
        <v>122</v>
      </c>
      <c r="Q21106" s="39" t="s">
        <v>24699</v>
      </c>
      <c r="R21106" s="45">
        <v>0</v>
      </c>
      <c r="S21106" s="41" t="s">
        <v>30184</v>
      </c>
      <c r="T21106" s="17">
        <v>21102</v>
      </c>
      <c r="U21106" s="6">
        <v>1643657314</v>
      </c>
    </row>
    <row r="21107" spans="2:21" ht="20" customHeight="1" x14ac:dyDescent="0.35">
      <c r="B21107" s="12">
        <v>44328</v>
      </c>
      <c r="C21107" s="6" t="s">
        <v>3</v>
      </c>
      <c r="D21107" s="6" t="s">
        <v>4</v>
      </c>
      <c r="E21107" s="6" t="s">
        <v>5</v>
      </c>
      <c r="F21107" s="6" t="s">
        <v>29852</v>
      </c>
      <c r="G21107" s="7" t="s">
        <v>28536</v>
      </c>
      <c r="H21107" s="6" t="s">
        <v>29851</v>
      </c>
      <c r="I21107" s="7" t="s">
        <v>28527</v>
      </c>
      <c r="J21107" s="6" t="str">
        <f t="shared" si="329"/>
        <v>Not Civilian Targeted</v>
      </c>
      <c r="K21107" s="6" t="s">
        <v>30500</v>
      </c>
      <c r="L21107" s="7" t="s">
        <v>2095</v>
      </c>
      <c r="M21107" s="8">
        <v>32.536799999999999</v>
      </c>
      <c r="N21107" s="8">
        <v>34.912700000000001</v>
      </c>
      <c r="O21107" s="7" t="s">
        <v>182</v>
      </c>
      <c r="P21107" s="7" t="s">
        <v>122</v>
      </c>
      <c r="Q21107" s="39" t="s">
        <v>24700</v>
      </c>
      <c r="R21107" s="45">
        <v>0</v>
      </c>
      <c r="S21107" s="41" t="s">
        <v>30184</v>
      </c>
      <c r="T21107" s="17">
        <v>21103</v>
      </c>
      <c r="U21107" s="6">
        <v>1643657314</v>
      </c>
    </row>
    <row r="21108" spans="2:21" ht="20" customHeight="1" x14ac:dyDescent="0.35">
      <c r="B21108" s="12">
        <v>44328</v>
      </c>
      <c r="C21108" s="6" t="s">
        <v>3</v>
      </c>
      <c r="D21108" s="6" t="s">
        <v>10</v>
      </c>
      <c r="E21108" s="6" t="s">
        <v>16</v>
      </c>
      <c r="F21108" s="6" t="s">
        <v>29852</v>
      </c>
      <c r="G21108" s="7" t="s">
        <v>28531</v>
      </c>
      <c r="H21108" s="6" t="s">
        <v>29851</v>
      </c>
      <c r="I21108" s="7" t="s">
        <v>29853</v>
      </c>
      <c r="J21108" s="6" t="str">
        <f t="shared" si="329"/>
        <v>Not Civilian Targeted</v>
      </c>
      <c r="K21108" s="6" t="s">
        <v>30492</v>
      </c>
      <c r="L21108" s="7" t="s">
        <v>15345</v>
      </c>
      <c r="M21108" s="8">
        <v>32.154699999999998</v>
      </c>
      <c r="N21108" s="8">
        <v>34.953699999999998</v>
      </c>
      <c r="O21108" s="7" t="s">
        <v>182</v>
      </c>
      <c r="P21108" s="7" t="s">
        <v>122</v>
      </c>
      <c r="Q21108" s="39" t="s">
        <v>24701</v>
      </c>
      <c r="R21108" s="45">
        <v>0</v>
      </c>
      <c r="S21108" s="41" t="s">
        <v>30188</v>
      </c>
      <c r="T21108" s="17">
        <v>21104</v>
      </c>
      <c r="U21108" s="6">
        <v>1643657314</v>
      </c>
    </row>
    <row r="21109" spans="2:21" ht="20" customHeight="1" x14ac:dyDescent="0.35">
      <c r="B21109" s="12">
        <v>44328</v>
      </c>
      <c r="C21109" s="6" t="s">
        <v>3</v>
      </c>
      <c r="D21109" s="6" t="s">
        <v>10</v>
      </c>
      <c r="E21109" s="6" t="s">
        <v>16</v>
      </c>
      <c r="F21109" s="6" t="s">
        <v>29852</v>
      </c>
      <c r="G21109" s="7" t="s">
        <v>28531</v>
      </c>
      <c r="H21109" s="6" t="s">
        <v>29851</v>
      </c>
      <c r="I21109" s="7" t="s">
        <v>29853</v>
      </c>
      <c r="J21109" s="6" t="str">
        <f t="shared" si="329"/>
        <v>Not Civilian Targeted</v>
      </c>
      <c r="K21109" s="6" t="s">
        <v>30492</v>
      </c>
      <c r="L21109" s="7" t="s">
        <v>1235</v>
      </c>
      <c r="M21109" s="8">
        <v>32.114100000000001</v>
      </c>
      <c r="N21109" s="8">
        <v>34.976199999999999</v>
      </c>
      <c r="O21109" s="7" t="s">
        <v>182</v>
      </c>
      <c r="P21109" s="7" t="s">
        <v>122</v>
      </c>
      <c r="Q21109" s="39" t="s">
        <v>24702</v>
      </c>
      <c r="R21109" s="45">
        <v>0</v>
      </c>
      <c r="S21109" s="41" t="s">
        <v>30188</v>
      </c>
      <c r="T21109" s="17">
        <v>21105</v>
      </c>
      <c r="U21109" s="6">
        <v>1643657314</v>
      </c>
    </row>
    <row r="21110" spans="2:21" ht="20" customHeight="1" x14ac:dyDescent="0.35">
      <c r="B21110" s="12">
        <v>44328</v>
      </c>
      <c r="C21110" s="6" t="s">
        <v>3</v>
      </c>
      <c r="D21110" s="6" t="s">
        <v>4</v>
      </c>
      <c r="E21110" s="6" t="s">
        <v>5</v>
      </c>
      <c r="F21110" s="6" t="s">
        <v>29852</v>
      </c>
      <c r="G21110" s="7" t="s">
        <v>28536</v>
      </c>
      <c r="H21110" s="6" t="s">
        <v>29851</v>
      </c>
      <c r="I21110" s="7" t="s">
        <v>28527</v>
      </c>
      <c r="J21110" s="6" t="str">
        <f t="shared" si="329"/>
        <v>Not Civilian Targeted</v>
      </c>
      <c r="K21110" s="6" t="s">
        <v>30487</v>
      </c>
      <c r="L21110" s="7" t="s">
        <v>6830</v>
      </c>
      <c r="M21110" s="8">
        <v>32.868600000000001</v>
      </c>
      <c r="N21110" s="8">
        <v>35.2117</v>
      </c>
      <c r="O21110" s="7" t="s">
        <v>182</v>
      </c>
      <c r="P21110" s="7" t="s">
        <v>122</v>
      </c>
      <c r="Q21110" s="39" t="s">
        <v>24703</v>
      </c>
      <c r="R21110" s="45">
        <v>0</v>
      </c>
      <c r="S21110" s="41" t="s">
        <v>30184</v>
      </c>
      <c r="T21110" s="17">
        <v>21106</v>
      </c>
      <c r="U21110" s="6">
        <v>1643657314</v>
      </c>
    </row>
    <row r="21111" spans="2:21" ht="20" customHeight="1" x14ac:dyDescent="0.35">
      <c r="B21111" s="12">
        <v>44328</v>
      </c>
      <c r="C21111" s="6" t="s">
        <v>3</v>
      </c>
      <c r="D21111" s="6" t="s">
        <v>10</v>
      </c>
      <c r="E21111" s="6" t="s">
        <v>11</v>
      </c>
      <c r="F21111" s="6" t="s">
        <v>29852</v>
      </c>
      <c r="G21111" s="7" t="s">
        <v>28531</v>
      </c>
      <c r="H21111" s="6" t="s">
        <v>29851</v>
      </c>
      <c r="I21111" s="7" t="s">
        <v>28527</v>
      </c>
      <c r="J21111" s="6" t="str">
        <f t="shared" si="329"/>
        <v>Not Civilian Targeted</v>
      </c>
      <c r="K21111" s="6" t="s">
        <v>30491</v>
      </c>
      <c r="L21111" s="7" t="s">
        <v>1290</v>
      </c>
      <c r="M21111" s="8">
        <v>32.699300000000001</v>
      </c>
      <c r="N21111" s="8">
        <v>35.3048</v>
      </c>
      <c r="O21111" s="7" t="s">
        <v>182</v>
      </c>
      <c r="P21111" s="7" t="s">
        <v>122</v>
      </c>
      <c r="Q21111" s="39" t="s">
        <v>24704</v>
      </c>
      <c r="R21111" s="45">
        <v>0</v>
      </c>
      <c r="S21111" s="41" t="s">
        <v>30184</v>
      </c>
      <c r="T21111" s="17">
        <v>21107</v>
      </c>
      <c r="U21111" s="6">
        <v>1643657314</v>
      </c>
    </row>
    <row r="21112" spans="2:21" ht="20" customHeight="1" x14ac:dyDescent="0.35">
      <c r="B21112" s="12">
        <v>44328</v>
      </c>
      <c r="C21112" s="6" t="s">
        <v>3</v>
      </c>
      <c r="D21112" s="6" t="s">
        <v>4</v>
      </c>
      <c r="E21112" s="6" t="s">
        <v>5</v>
      </c>
      <c r="F21112" s="6" t="s">
        <v>29852</v>
      </c>
      <c r="G21112" s="7" t="s">
        <v>28536</v>
      </c>
      <c r="H21112" s="6" t="s">
        <v>29851</v>
      </c>
      <c r="I21112" s="7" t="s">
        <v>28527</v>
      </c>
      <c r="J21112" s="6" t="str">
        <f t="shared" si="329"/>
        <v>Not Civilian Targeted</v>
      </c>
      <c r="K21112" s="6" t="s">
        <v>30487</v>
      </c>
      <c r="L21112" s="7" t="s">
        <v>364</v>
      </c>
      <c r="M21112" s="8">
        <v>32.805799999999998</v>
      </c>
      <c r="N21112" s="8">
        <v>35.168999999999997</v>
      </c>
      <c r="O21112" s="7" t="s">
        <v>182</v>
      </c>
      <c r="P21112" s="7" t="s">
        <v>122</v>
      </c>
      <c r="Q21112" s="39" t="s">
        <v>24705</v>
      </c>
      <c r="R21112" s="45">
        <v>0</v>
      </c>
      <c r="S21112" s="41" t="s">
        <v>30184</v>
      </c>
      <c r="T21112" s="17">
        <v>21108</v>
      </c>
      <c r="U21112" s="6">
        <v>1643657314</v>
      </c>
    </row>
    <row r="21113" spans="2:21" ht="20" customHeight="1" x14ac:dyDescent="0.35">
      <c r="B21113" s="12">
        <v>44328</v>
      </c>
      <c r="C21113" s="6" t="s">
        <v>3</v>
      </c>
      <c r="D21113" s="6" t="s">
        <v>4</v>
      </c>
      <c r="E21113" s="6" t="s">
        <v>5</v>
      </c>
      <c r="F21113" s="6" t="s">
        <v>29852</v>
      </c>
      <c r="G21113" s="7" t="s">
        <v>28536</v>
      </c>
      <c r="H21113" s="6" t="s">
        <v>29851</v>
      </c>
      <c r="I21113" s="7" t="s">
        <v>28527</v>
      </c>
      <c r="J21113" s="6" t="str">
        <f t="shared" si="329"/>
        <v>Not Civilian Targeted</v>
      </c>
      <c r="K21113" s="6" t="s">
        <v>30487</v>
      </c>
      <c r="L21113" s="7" t="s">
        <v>5809</v>
      </c>
      <c r="M21113" s="8">
        <v>32.921900000000001</v>
      </c>
      <c r="N21113" s="8">
        <v>35.255699999999997</v>
      </c>
      <c r="O21113" s="7" t="s">
        <v>182</v>
      </c>
      <c r="P21113" s="7" t="s">
        <v>122</v>
      </c>
      <c r="Q21113" s="39" t="s">
        <v>24706</v>
      </c>
      <c r="R21113" s="45">
        <v>0</v>
      </c>
      <c r="S21113" s="41" t="s">
        <v>30184</v>
      </c>
      <c r="T21113" s="17">
        <v>21109</v>
      </c>
      <c r="U21113" s="6">
        <v>1643657314</v>
      </c>
    </row>
    <row r="21114" spans="2:21" ht="20" customHeight="1" x14ac:dyDescent="0.35">
      <c r="B21114" s="12">
        <v>44328</v>
      </c>
      <c r="C21114" s="6" t="s">
        <v>3</v>
      </c>
      <c r="D21114" s="6" t="s">
        <v>4</v>
      </c>
      <c r="E21114" s="6" t="s">
        <v>5</v>
      </c>
      <c r="F21114" s="6" t="s">
        <v>29852</v>
      </c>
      <c r="G21114" s="7" t="s">
        <v>28536</v>
      </c>
      <c r="H21114" s="6" t="s">
        <v>29851</v>
      </c>
      <c r="I21114" s="7" t="s">
        <v>28527</v>
      </c>
      <c r="J21114" s="6" t="str">
        <f t="shared" si="329"/>
        <v>Not Civilian Targeted</v>
      </c>
      <c r="K21114" s="6" t="s">
        <v>30487</v>
      </c>
      <c r="L21114" s="7" t="s">
        <v>2593</v>
      </c>
      <c r="M21114" s="8">
        <v>32.853000000000002</v>
      </c>
      <c r="N21114" s="8">
        <v>35.198700000000002</v>
      </c>
      <c r="O21114" s="7" t="s">
        <v>182</v>
      </c>
      <c r="P21114" s="7" t="s">
        <v>122</v>
      </c>
      <c r="Q21114" s="39" t="s">
        <v>24707</v>
      </c>
      <c r="R21114" s="45">
        <v>0</v>
      </c>
      <c r="S21114" s="41" t="s">
        <v>30184</v>
      </c>
      <c r="T21114" s="17">
        <v>21110</v>
      </c>
      <c r="U21114" s="6">
        <v>1643657314</v>
      </c>
    </row>
    <row r="21115" spans="2:21" ht="20" customHeight="1" x14ac:dyDescent="0.35">
      <c r="B21115" s="12">
        <v>44328</v>
      </c>
      <c r="C21115" s="6" t="s">
        <v>23</v>
      </c>
      <c r="D21115" s="6" t="s">
        <v>4</v>
      </c>
      <c r="E21115" s="6" t="s">
        <v>24</v>
      </c>
      <c r="F21115" s="6" t="s">
        <v>29852</v>
      </c>
      <c r="G21115" s="7" t="s">
        <v>28536</v>
      </c>
      <c r="H21115" s="6" t="s">
        <v>29851</v>
      </c>
      <c r="I21115" s="7" t="s">
        <v>29860</v>
      </c>
      <c r="J21115" s="6" t="str">
        <f t="shared" si="329"/>
        <v>Civilian Only Targeted</v>
      </c>
      <c r="K21115" s="6" t="s">
        <v>30487</v>
      </c>
      <c r="L21115" s="7" t="s">
        <v>61</v>
      </c>
      <c r="M21115" s="8">
        <v>32.928100000000001</v>
      </c>
      <c r="N21115" s="8">
        <v>35.076500000000003</v>
      </c>
      <c r="O21115" s="7" t="s">
        <v>63</v>
      </c>
      <c r="P21115" s="7" t="s">
        <v>8</v>
      </c>
      <c r="Q21115" s="39" t="s">
        <v>24708</v>
      </c>
      <c r="R21115" s="45">
        <v>0</v>
      </c>
      <c r="S21115" s="41" t="s">
        <v>30184</v>
      </c>
      <c r="T21115" s="17">
        <v>21111</v>
      </c>
      <c r="U21115" s="6">
        <v>1643657315</v>
      </c>
    </row>
    <row r="21116" spans="2:21" ht="20" customHeight="1" x14ac:dyDescent="0.35">
      <c r="B21116" s="12">
        <v>44328</v>
      </c>
      <c r="C21116" s="6" t="s">
        <v>23</v>
      </c>
      <c r="D21116" s="6" t="s">
        <v>4</v>
      </c>
      <c r="E21116" s="6" t="s">
        <v>24</v>
      </c>
      <c r="F21116" s="6" t="s">
        <v>29852</v>
      </c>
      <c r="G21116" s="7" t="s">
        <v>28485</v>
      </c>
      <c r="H21116" s="6" t="s">
        <v>29851</v>
      </c>
      <c r="I21116" s="7" t="s">
        <v>29173</v>
      </c>
      <c r="J21116" s="6" t="str">
        <f t="shared" si="329"/>
        <v>Civilian Only Targeted</v>
      </c>
      <c r="K21116" s="6" t="s">
        <v>30484</v>
      </c>
      <c r="L21116" s="7" t="s">
        <v>2848</v>
      </c>
      <c r="M21116" s="8">
        <v>32.125</v>
      </c>
      <c r="N21116" s="8">
        <v>35.345500000000001</v>
      </c>
      <c r="O21116" s="7" t="s">
        <v>7</v>
      </c>
      <c r="P21116" s="7" t="s">
        <v>8</v>
      </c>
      <c r="Q21116" s="39" t="s">
        <v>24709</v>
      </c>
      <c r="R21116" s="45">
        <v>0</v>
      </c>
      <c r="S21116" s="41" t="s">
        <v>30184</v>
      </c>
      <c r="T21116" s="17">
        <v>21112</v>
      </c>
      <c r="U21116" s="6">
        <v>1643657315</v>
      </c>
    </row>
    <row r="21117" spans="2:21" ht="20" customHeight="1" x14ac:dyDescent="0.35">
      <c r="B21117" s="12">
        <v>44328</v>
      </c>
      <c r="C21117" s="6" t="s">
        <v>23</v>
      </c>
      <c r="D21117" s="6" t="s">
        <v>4</v>
      </c>
      <c r="E21117" s="6" t="s">
        <v>24</v>
      </c>
      <c r="F21117" s="6" t="s">
        <v>29852</v>
      </c>
      <c r="G21117" s="7" t="s">
        <v>28485</v>
      </c>
      <c r="H21117" s="6" t="s">
        <v>29851</v>
      </c>
      <c r="I21117" s="7" t="s">
        <v>29173</v>
      </c>
      <c r="J21117" s="6" t="str">
        <f t="shared" si="329"/>
        <v>Civilian Only Targeted</v>
      </c>
      <c r="K21117" s="6" t="s">
        <v>30484</v>
      </c>
      <c r="L21117" s="7" t="s">
        <v>920</v>
      </c>
      <c r="M21117" s="8">
        <v>32.1845</v>
      </c>
      <c r="N21117" s="8">
        <v>35.2502</v>
      </c>
      <c r="O21117" s="7" t="s">
        <v>221</v>
      </c>
      <c r="P21117" s="7" t="s">
        <v>8</v>
      </c>
      <c r="Q21117" s="39" t="s">
        <v>24710</v>
      </c>
      <c r="R21117" s="45">
        <v>0</v>
      </c>
      <c r="S21117" s="41" t="s">
        <v>30188</v>
      </c>
      <c r="T21117" s="17">
        <v>21113</v>
      </c>
      <c r="U21117" s="6">
        <v>1666128139</v>
      </c>
    </row>
    <row r="21118" spans="2:21" ht="20" customHeight="1" x14ac:dyDescent="0.35">
      <c r="B21118" s="12">
        <v>44328</v>
      </c>
      <c r="C21118" s="6" t="s">
        <v>23</v>
      </c>
      <c r="D21118" s="6" t="s">
        <v>4</v>
      </c>
      <c r="E21118" s="6" t="s">
        <v>24</v>
      </c>
      <c r="F21118" s="6" t="s">
        <v>29852</v>
      </c>
      <c r="G21118" s="7" t="s">
        <v>29041</v>
      </c>
      <c r="H21118" s="6" t="s">
        <v>29851</v>
      </c>
      <c r="I21118" s="7" t="s">
        <v>29861</v>
      </c>
      <c r="J21118" s="6" t="str">
        <f t="shared" si="329"/>
        <v>Civilian Only Targeted</v>
      </c>
      <c r="K21118" s="6" t="s">
        <v>30500</v>
      </c>
      <c r="L21118" s="7" t="s">
        <v>3095</v>
      </c>
      <c r="M21118" s="8">
        <v>32.523200000000003</v>
      </c>
      <c r="N21118" s="8">
        <v>34.945</v>
      </c>
      <c r="O21118" s="7" t="s">
        <v>63</v>
      </c>
      <c r="P21118" s="7" t="s">
        <v>8</v>
      </c>
      <c r="Q21118" s="39" t="s">
        <v>24711</v>
      </c>
      <c r="R21118" s="45">
        <v>0</v>
      </c>
      <c r="S21118" s="41" t="s">
        <v>30184</v>
      </c>
      <c r="T21118" s="17">
        <v>21114</v>
      </c>
      <c r="U21118" s="6">
        <v>1666128139</v>
      </c>
    </row>
    <row r="21119" spans="2:21" ht="20" customHeight="1" x14ac:dyDescent="0.35">
      <c r="B21119" s="12">
        <v>44328</v>
      </c>
      <c r="C21119" s="6" t="s">
        <v>23</v>
      </c>
      <c r="D21119" s="6" t="s">
        <v>90</v>
      </c>
      <c r="E21119" s="6" t="s">
        <v>552</v>
      </c>
      <c r="F21119" s="6" t="s">
        <v>29852</v>
      </c>
      <c r="G21119" s="7" t="s">
        <v>28494</v>
      </c>
      <c r="H21119" s="6" t="s">
        <v>29851</v>
      </c>
      <c r="I21119" s="7" t="s">
        <v>30139</v>
      </c>
      <c r="J21119" s="6" t="str">
        <f t="shared" si="329"/>
        <v>Not Civilian Only Targeted</v>
      </c>
      <c r="K21119" s="6" t="s">
        <v>30507</v>
      </c>
      <c r="L21119" s="7" t="s">
        <v>5799</v>
      </c>
      <c r="M21119" s="8">
        <v>31.5029</v>
      </c>
      <c r="N21119" s="8">
        <v>34.427900000000001</v>
      </c>
      <c r="O21119" s="7" t="s">
        <v>24712</v>
      </c>
      <c r="P21119" s="7" t="s">
        <v>72</v>
      </c>
      <c r="Q21119" s="39" t="s">
        <v>24713</v>
      </c>
      <c r="R21119" s="45">
        <v>7</v>
      </c>
      <c r="S21119" s="41" t="s">
        <v>30184</v>
      </c>
      <c r="T21119" s="17">
        <v>21115</v>
      </c>
      <c r="U21119" s="6">
        <v>1667251170</v>
      </c>
    </row>
    <row r="21120" spans="2:21" ht="20" customHeight="1" x14ac:dyDescent="0.35">
      <c r="B21120" s="12">
        <v>44328</v>
      </c>
      <c r="C21120" s="6" t="s">
        <v>23</v>
      </c>
      <c r="D21120" s="6" t="s">
        <v>4</v>
      </c>
      <c r="E21120" s="6" t="s">
        <v>24</v>
      </c>
      <c r="F21120" s="6" t="s">
        <v>29852</v>
      </c>
      <c r="G21120" s="7" t="s">
        <v>28536</v>
      </c>
      <c r="H21120" s="6" t="s">
        <v>29851</v>
      </c>
      <c r="I21120" s="7" t="s">
        <v>29207</v>
      </c>
      <c r="J21120" s="6" t="str">
        <f t="shared" si="329"/>
        <v>Civilian Only Targeted</v>
      </c>
      <c r="K21120" s="6" t="s">
        <v>30487</v>
      </c>
      <c r="L21120" s="7" t="s">
        <v>2593</v>
      </c>
      <c r="M21120" s="8">
        <v>32.853000000000002</v>
      </c>
      <c r="N21120" s="8">
        <v>35.198700000000002</v>
      </c>
      <c r="O21120" s="7" t="s">
        <v>152</v>
      </c>
      <c r="P21120" s="7" t="s">
        <v>8</v>
      </c>
      <c r="Q21120" s="39" t="s">
        <v>24714</v>
      </c>
      <c r="R21120" s="45">
        <v>0</v>
      </c>
      <c r="S21120" s="41" t="s">
        <v>30184</v>
      </c>
      <c r="T21120" s="17">
        <v>21116</v>
      </c>
      <c r="U21120" s="6">
        <v>1667256939</v>
      </c>
    </row>
    <row r="21121" spans="2:21" ht="20" customHeight="1" x14ac:dyDescent="0.35">
      <c r="B21121" s="12">
        <v>44328</v>
      </c>
      <c r="C21121" s="6" t="s">
        <v>23</v>
      </c>
      <c r="D21121" s="6" t="s">
        <v>4</v>
      </c>
      <c r="E21121" s="6" t="s">
        <v>24</v>
      </c>
      <c r="F21121" s="6" t="s">
        <v>29852</v>
      </c>
      <c r="G21121" s="7" t="s">
        <v>28536</v>
      </c>
      <c r="H21121" s="6" t="s">
        <v>29851</v>
      </c>
      <c r="I21121" s="7" t="s">
        <v>29207</v>
      </c>
      <c r="J21121" s="6" t="str">
        <f t="shared" si="329"/>
        <v>Civilian Only Targeted</v>
      </c>
      <c r="K21121" s="6" t="s">
        <v>30502</v>
      </c>
      <c r="L21121" s="7" t="s">
        <v>263</v>
      </c>
      <c r="M21121" s="8">
        <v>32.818399999999997</v>
      </c>
      <c r="N21121" s="8">
        <v>34.988500000000002</v>
      </c>
      <c r="O21121" s="7" t="s">
        <v>7099</v>
      </c>
      <c r="P21121" s="7" t="s">
        <v>587</v>
      </c>
      <c r="Q21121" s="39" t="s">
        <v>24715</v>
      </c>
      <c r="R21121" s="45">
        <v>0</v>
      </c>
      <c r="S21121" s="41" t="s">
        <v>30184</v>
      </c>
      <c r="T21121" s="17">
        <v>21117</v>
      </c>
      <c r="U21121" s="6">
        <v>1667256939</v>
      </c>
    </row>
    <row r="21122" spans="2:21" ht="20" customHeight="1" x14ac:dyDescent="0.35">
      <c r="B21122" s="12">
        <v>44328</v>
      </c>
      <c r="C21122" s="6" t="s">
        <v>23</v>
      </c>
      <c r="D21122" s="6" t="s">
        <v>4</v>
      </c>
      <c r="E21122" s="6" t="s">
        <v>24</v>
      </c>
      <c r="F21122" s="6" t="s">
        <v>29852</v>
      </c>
      <c r="G21122" s="7" t="s">
        <v>28847</v>
      </c>
      <c r="H21122" s="6" t="s">
        <v>29851</v>
      </c>
      <c r="I21122" s="7" t="s">
        <v>29861</v>
      </c>
      <c r="J21122" s="6" t="str">
        <f t="shared" si="329"/>
        <v>Civilian Only Targeted</v>
      </c>
      <c r="K21122" s="6" t="s">
        <v>30488</v>
      </c>
      <c r="L21122" s="7" t="s">
        <v>1735</v>
      </c>
      <c r="M21122" s="8">
        <v>32.023800000000001</v>
      </c>
      <c r="N21122" s="8">
        <v>34.751899999999999</v>
      </c>
      <c r="O21122" s="7" t="s">
        <v>268</v>
      </c>
      <c r="P21122" s="7" t="s">
        <v>8</v>
      </c>
      <c r="Q21122" s="39" t="s">
        <v>24716</v>
      </c>
      <c r="R21122" s="45">
        <v>0</v>
      </c>
      <c r="S21122" s="41" t="s">
        <v>30184</v>
      </c>
      <c r="T21122" s="17">
        <v>21118</v>
      </c>
      <c r="U21122" s="6">
        <v>1667256939</v>
      </c>
    </row>
    <row r="21123" spans="2:21" ht="20" customHeight="1" x14ac:dyDescent="0.35">
      <c r="B21123" s="12">
        <v>44328</v>
      </c>
      <c r="C21123" s="6" t="s">
        <v>23</v>
      </c>
      <c r="D21123" s="6" t="s">
        <v>4</v>
      </c>
      <c r="E21123" s="6" t="s">
        <v>24</v>
      </c>
      <c r="F21123" s="6" t="s">
        <v>29851</v>
      </c>
      <c r="G21123" s="7" t="s">
        <v>28486</v>
      </c>
      <c r="H21123" s="6" t="s">
        <v>29852</v>
      </c>
      <c r="I21123" s="7" t="s">
        <v>28494</v>
      </c>
      <c r="J21123" s="6" t="str">
        <f t="shared" si="329"/>
        <v>Not Civilian Targeted</v>
      </c>
      <c r="K21123" s="6" t="s">
        <v>30483</v>
      </c>
      <c r="L21123" s="7" t="s">
        <v>516</v>
      </c>
      <c r="M21123" s="8">
        <v>31.7622</v>
      </c>
      <c r="N21123" s="8">
        <v>35.261699999999998</v>
      </c>
      <c r="O21123" s="7" t="s">
        <v>88</v>
      </c>
      <c r="P21123" s="7" t="s">
        <v>60</v>
      </c>
      <c r="Q21123" s="39" t="s">
        <v>24717</v>
      </c>
      <c r="R21123" s="45">
        <v>0</v>
      </c>
      <c r="S21123" s="41" t="s">
        <v>30184</v>
      </c>
      <c r="T21123" s="17">
        <v>21119</v>
      </c>
      <c r="U21123" s="6">
        <v>1673314245</v>
      </c>
    </row>
    <row r="21124" spans="2:21" ht="20" customHeight="1" x14ac:dyDescent="0.35">
      <c r="B21124" s="12">
        <v>44328</v>
      </c>
      <c r="C21124" s="6" t="s">
        <v>23</v>
      </c>
      <c r="D21124" s="6" t="s">
        <v>53</v>
      </c>
      <c r="E21124" s="6" t="s">
        <v>54</v>
      </c>
      <c r="F21124" s="6" t="s">
        <v>29852</v>
      </c>
      <c r="G21124" s="7" t="s">
        <v>28494</v>
      </c>
      <c r="H21124" s="6" t="s">
        <v>29851</v>
      </c>
      <c r="I21124" s="7" t="s">
        <v>29173</v>
      </c>
      <c r="J21124" s="6" t="str">
        <f t="shared" si="329"/>
        <v>Civilian Only Targeted</v>
      </c>
      <c r="K21124" s="6" t="s">
        <v>30498</v>
      </c>
      <c r="L21124" s="7" t="s">
        <v>9518</v>
      </c>
      <c r="M21124" s="8">
        <v>31.7865</v>
      </c>
      <c r="N21124" s="8">
        <v>35.431800000000003</v>
      </c>
      <c r="O21124" s="7" t="s">
        <v>88</v>
      </c>
      <c r="P21124" s="7" t="s">
        <v>60</v>
      </c>
      <c r="Q21124" s="39" t="s">
        <v>24718</v>
      </c>
      <c r="R21124" s="45">
        <v>0</v>
      </c>
      <c r="S21124" s="41" t="s">
        <v>30184</v>
      </c>
      <c r="T21124" s="17">
        <v>21120</v>
      </c>
      <c r="U21124" s="6">
        <v>1673314245</v>
      </c>
    </row>
    <row r="21125" spans="2:21" ht="20" customHeight="1" x14ac:dyDescent="0.35">
      <c r="B21125" s="12">
        <v>44328</v>
      </c>
      <c r="C21125" s="6" t="s">
        <v>23</v>
      </c>
      <c r="D21125" s="6" t="s">
        <v>4</v>
      </c>
      <c r="E21125" s="6" t="s">
        <v>24</v>
      </c>
      <c r="F21125" s="6" t="s">
        <v>29851</v>
      </c>
      <c r="G21125" s="7" t="s">
        <v>28486</v>
      </c>
      <c r="H21125" s="6" t="s">
        <v>29852</v>
      </c>
      <c r="I21125" s="7" t="s">
        <v>28494</v>
      </c>
      <c r="J21125" s="6" t="str">
        <f t="shared" si="329"/>
        <v>Not Civilian Targeted</v>
      </c>
      <c r="K21125" s="6" t="s">
        <v>30483</v>
      </c>
      <c r="L21125" s="7" t="s">
        <v>2023</v>
      </c>
      <c r="M21125" s="8">
        <v>31.788499999999999</v>
      </c>
      <c r="N21125" s="8">
        <v>35.265099999999997</v>
      </c>
      <c r="O21125" s="7" t="s">
        <v>88</v>
      </c>
      <c r="P21125" s="7" t="s">
        <v>60</v>
      </c>
      <c r="Q21125" s="39" t="s">
        <v>24719</v>
      </c>
      <c r="R21125" s="45">
        <v>0</v>
      </c>
      <c r="S21125" s="41" t="s">
        <v>30184</v>
      </c>
      <c r="T21125" s="17">
        <v>21121</v>
      </c>
      <c r="U21125" s="6">
        <v>1673314245</v>
      </c>
    </row>
    <row r="21126" spans="2:21" ht="20" customHeight="1" x14ac:dyDescent="0.35">
      <c r="B21126" s="12">
        <v>44328</v>
      </c>
      <c r="C21126" s="6" t="s">
        <v>23</v>
      </c>
      <c r="D21126" s="6" t="s">
        <v>53</v>
      </c>
      <c r="E21126" s="6" t="s">
        <v>54</v>
      </c>
      <c r="F21126" s="6" t="s">
        <v>29852</v>
      </c>
      <c r="G21126" s="7" t="s">
        <v>28494</v>
      </c>
      <c r="H21126" s="6" t="s">
        <v>29851</v>
      </c>
      <c r="I21126" s="7" t="s">
        <v>29173</v>
      </c>
      <c r="J21126" s="6" t="str">
        <f t="shared" ref="J21126:J21189" si="330">IF(ISNUMBER(SEARCH("Civilians", I21126)),  IF(OR(ISNUMBER(SEARCH("Hamas", I21126)), ISNUMBER(SEARCH("Settlers", I21126)), ISNUMBER(SEARCH("Armed", I21126)), ISNUMBER(SEARCH("Police", I21126)), ISNUMBER(SEARCH("Military", I21126))),"Not Civilian Only Targeted","Civilian Only Targeted"),"Not Civilian Targeted")</f>
        <v>Civilian Only Targeted</v>
      </c>
      <c r="K21126" s="6" t="s">
        <v>30483</v>
      </c>
      <c r="L21126" s="7" t="s">
        <v>1109</v>
      </c>
      <c r="M21126" s="8">
        <v>31.782699999999998</v>
      </c>
      <c r="N21126" s="8">
        <v>35.249299999999998</v>
      </c>
      <c r="O21126" s="7" t="s">
        <v>88</v>
      </c>
      <c r="P21126" s="7" t="s">
        <v>60</v>
      </c>
      <c r="Q21126" s="39" t="s">
        <v>24720</v>
      </c>
      <c r="R21126" s="45">
        <v>0</v>
      </c>
      <c r="S21126" s="41" t="s">
        <v>30184</v>
      </c>
      <c r="T21126" s="17">
        <v>21122</v>
      </c>
      <c r="U21126" s="6">
        <v>1673314245</v>
      </c>
    </row>
    <row r="21127" spans="2:21" ht="20" customHeight="1" x14ac:dyDescent="0.35">
      <c r="B21127" s="12">
        <v>44328</v>
      </c>
      <c r="C21127" s="6" t="s">
        <v>23</v>
      </c>
      <c r="D21127" s="6" t="s">
        <v>53</v>
      </c>
      <c r="E21127" s="6" t="s">
        <v>54</v>
      </c>
      <c r="F21127" s="6" t="s">
        <v>29852</v>
      </c>
      <c r="G21127" s="7" t="s">
        <v>28494</v>
      </c>
      <c r="H21127" s="6" t="s">
        <v>29851</v>
      </c>
      <c r="I21127" s="7" t="s">
        <v>29173</v>
      </c>
      <c r="J21127" s="6" t="str">
        <f t="shared" si="330"/>
        <v>Civilian Only Targeted</v>
      </c>
      <c r="K21127" s="6" t="s">
        <v>30483</v>
      </c>
      <c r="L21127" s="7" t="s">
        <v>516</v>
      </c>
      <c r="M21127" s="8">
        <v>31.7622</v>
      </c>
      <c r="N21127" s="8">
        <v>35.261699999999998</v>
      </c>
      <c r="O21127" s="7" t="s">
        <v>88</v>
      </c>
      <c r="P21127" s="7" t="s">
        <v>60</v>
      </c>
      <c r="Q21127" s="39" t="s">
        <v>24721</v>
      </c>
      <c r="R21127" s="45">
        <v>0</v>
      </c>
      <c r="S21127" s="41" t="s">
        <v>30184</v>
      </c>
      <c r="T21127" s="17">
        <v>21123</v>
      </c>
      <c r="U21127" s="6">
        <v>1673314245</v>
      </c>
    </row>
    <row r="21128" spans="2:21" ht="20" customHeight="1" x14ac:dyDescent="0.35">
      <c r="B21128" s="12">
        <v>44328</v>
      </c>
      <c r="C21128" s="6" t="s">
        <v>23</v>
      </c>
      <c r="D21128" s="6" t="s">
        <v>53</v>
      </c>
      <c r="E21128" s="6" t="s">
        <v>54</v>
      </c>
      <c r="F21128" s="6" t="s">
        <v>29852</v>
      </c>
      <c r="G21128" s="7" t="s">
        <v>28494</v>
      </c>
      <c r="H21128" s="6" t="s">
        <v>29851</v>
      </c>
      <c r="I21128" s="7" t="s">
        <v>29173</v>
      </c>
      <c r="J21128" s="6" t="str">
        <f t="shared" si="330"/>
        <v>Civilian Only Targeted</v>
      </c>
      <c r="K21128" s="6" t="s">
        <v>30483</v>
      </c>
      <c r="L21128" s="7" t="s">
        <v>19</v>
      </c>
      <c r="M21128" s="8">
        <v>31.7834</v>
      </c>
      <c r="N21128" s="8">
        <v>35.233899999999998</v>
      </c>
      <c r="O21128" s="7" t="s">
        <v>88</v>
      </c>
      <c r="P21128" s="7" t="s">
        <v>60</v>
      </c>
      <c r="Q21128" s="39" t="s">
        <v>24722</v>
      </c>
      <c r="R21128" s="45">
        <v>0</v>
      </c>
      <c r="S21128" s="41" t="s">
        <v>30184</v>
      </c>
      <c r="T21128" s="17">
        <v>21124</v>
      </c>
      <c r="U21128" s="6">
        <v>1673314245</v>
      </c>
    </row>
    <row r="21129" spans="2:21" ht="20" customHeight="1" x14ac:dyDescent="0.35">
      <c r="B21129" s="12">
        <v>44328</v>
      </c>
      <c r="C21129" s="6" t="s">
        <v>23</v>
      </c>
      <c r="D21129" s="6" t="s">
        <v>4</v>
      </c>
      <c r="E21129" s="6" t="s">
        <v>24</v>
      </c>
      <c r="F21129" s="6" t="s">
        <v>29852</v>
      </c>
      <c r="G21129" s="7" t="s">
        <v>28485</v>
      </c>
      <c r="H21129" s="6" t="s">
        <v>29851</v>
      </c>
      <c r="I21129" s="7" t="s">
        <v>29173</v>
      </c>
      <c r="J21129" s="6" t="str">
        <f t="shared" si="330"/>
        <v>Civilian Only Targeted</v>
      </c>
      <c r="K21129" s="6" t="s">
        <v>30483</v>
      </c>
      <c r="L21129" s="7" t="s">
        <v>609</v>
      </c>
      <c r="M21129" s="8">
        <v>31.803100000000001</v>
      </c>
      <c r="N21129" s="8">
        <v>35.286999999999999</v>
      </c>
      <c r="O21129" s="7" t="s">
        <v>88</v>
      </c>
      <c r="P21129" s="7" t="s">
        <v>60</v>
      </c>
      <c r="Q21129" s="39" t="s">
        <v>24723</v>
      </c>
      <c r="R21129" s="45">
        <v>0</v>
      </c>
      <c r="S21129" s="41" t="s">
        <v>30184</v>
      </c>
      <c r="T21129" s="17">
        <v>21125</v>
      </c>
      <c r="U21129" s="6">
        <v>1673314245</v>
      </c>
    </row>
    <row r="21130" spans="2:21" ht="20" customHeight="1" x14ac:dyDescent="0.35">
      <c r="B21130" s="12">
        <v>44328</v>
      </c>
      <c r="C21130" s="6" t="s">
        <v>23</v>
      </c>
      <c r="D21130" s="6" t="s">
        <v>4</v>
      </c>
      <c r="E21130" s="6" t="s">
        <v>24</v>
      </c>
      <c r="F21130" s="6" t="s">
        <v>29852</v>
      </c>
      <c r="G21130" s="7" t="s">
        <v>28485</v>
      </c>
      <c r="H21130" s="6" t="s">
        <v>29851</v>
      </c>
      <c r="I21130" s="7" t="s">
        <v>28486</v>
      </c>
      <c r="J21130" s="6" t="str">
        <f t="shared" si="330"/>
        <v>Not Civilian Targeted</v>
      </c>
      <c r="K21130" s="6" t="s">
        <v>30483</v>
      </c>
      <c r="L21130" s="7" t="s">
        <v>20</v>
      </c>
      <c r="M21130" s="8">
        <v>31.792899999999999</v>
      </c>
      <c r="N21130" s="8">
        <v>35.231699999999996</v>
      </c>
      <c r="O21130" s="7" t="s">
        <v>88</v>
      </c>
      <c r="P21130" s="7" t="s">
        <v>60</v>
      </c>
      <c r="Q21130" s="39" t="s">
        <v>24724</v>
      </c>
      <c r="R21130" s="45">
        <v>0</v>
      </c>
      <c r="S21130" s="41" t="s">
        <v>30184</v>
      </c>
      <c r="T21130" s="17">
        <v>21126</v>
      </c>
      <c r="U21130" s="6">
        <v>1673314245</v>
      </c>
    </row>
    <row r="21131" spans="2:21" ht="20" customHeight="1" x14ac:dyDescent="0.35">
      <c r="B21131" s="12">
        <v>44328</v>
      </c>
      <c r="C21131" s="6" t="s">
        <v>23</v>
      </c>
      <c r="D21131" s="6" t="s">
        <v>4</v>
      </c>
      <c r="E21131" s="6" t="s">
        <v>24</v>
      </c>
      <c r="F21131" s="6" t="s">
        <v>29852</v>
      </c>
      <c r="G21131" s="7" t="s">
        <v>28485</v>
      </c>
      <c r="H21131" s="6" t="s">
        <v>29851</v>
      </c>
      <c r="I21131" s="7" t="s">
        <v>29853</v>
      </c>
      <c r="J21131" s="6" t="str">
        <f t="shared" si="330"/>
        <v>Not Civilian Targeted</v>
      </c>
      <c r="K21131" s="6" t="s">
        <v>30483</v>
      </c>
      <c r="L21131" s="7" t="s">
        <v>22856</v>
      </c>
      <c r="M21131" s="8">
        <v>31.785499999999999</v>
      </c>
      <c r="N21131" s="8">
        <v>35.238100000000003</v>
      </c>
      <c r="O21131" s="7" t="s">
        <v>88</v>
      </c>
      <c r="P21131" s="7" t="s">
        <v>60</v>
      </c>
      <c r="Q21131" s="39" t="s">
        <v>24725</v>
      </c>
      <c r="R21131" s="45">
        <v>0</v>
      </c>
      <c r="S21131" s="41" t="s">
        <v>30184</v>
      </c>
      <c r="T21131" s="17">
        <v>21127</v>
      </c>
      <c r="U21131" s="6">
        <v>1673314245</v>
      </c>
    </row>
    <row r="21132" spans="2:21" ht="20" customHeight="1" x14ac:dyDescent="0.35">
      <c r="B21132" s="12">
        <v>44328</v>
      </c>
      <c r="C21132" s="6" t="s">
        <v>23</v>
      </c>
      <c r="D21132" s="6" t="s">
        <v>4</v>
      </c>
      <c r="E21132" s="6" t="s">
        <v>24</v>
      </c>
      <c r="F21132" s="6" t="s">
        <v>29851</v>
      </c>
      <c r="G21132" s="7" t="s">
        <v>28486</v>
      </c>
      <c r="H21132" s="6" t="s">
        <v>29852</v>
      </c>
      <c r="I21132" s="7" t="s">
        <v>28494</v>
      </c>
      <c r="J21132" s="6" t="str">
        <f t="shared" si="330"/>
        <v>Not Civilian Targeted</v>
      </c>
      <c r="K21132" s="6" t="s">
        <v>30485</v>
      </c>
      <c r="L21132" s="7" t="s">
        <v>34</v>
      </c>
      <c r="M21132" s="8">
        <v>31.9053</v>
      </c>
      <c r="N21132" s="8">
        <v>35.215000000000003</v>
      </c>
      <c r="O21132" s="7" t="s">
        <v>88</v>
      </c>
      <c r="P21132" s="7" t="s">
        <v>60</v>
      </c>
      <c r="Q21132" s="39" t="s">
        <v>24726</v>
      </c>
      <c r="R21132" s="45">
        <v>0</v>
      </c>
      <c r="S21132" s="41" t="s">
        <v>30184</v>
      </c>
      <c r="T21132" s="17">
        <v>21128</v>
      </c>
      <c r="U21132" s="6">
        <v>1673314245</v>
      </c>
    </row>
    <row r="21133" spans="2:21" ht="20" customHeight="1" x14ac:dyDescent="0.35">
      <c r="B21133" s="12">
        <v>44328</v>
      </c>
      <c r="C21133" s="6" t="s">
        <v>23</v>
      </c>
      <c r="D21133" s="6" t="s">
        <v>4</v>
      </c>
      <c r="E21133" s="6" t="s">
        <v>24</v>
      </c>
      <c r="F21133" s="6" t="s">
        <v>29851</v>
      </c>
      <c r="G21133" s="7" t="s">
        <v>28486</v>
      </c>
      <c r="H21133" s="6" t="s">
        <v>29852</v>
      </c>
      <c r="I21133" s="7" t="s">
        <v>28494</v>
      </c>
      <c r="J21133" s="6" t="str">
        <f t="shared" si="330"/>
        <v>Not Civilian Targeted</v>
      </c>
      <c r="K21133" s="6" t="s">
        <v>30485</v>
      </c>
      <c r="L21133" s="7" t="s">
        <v>2862</v>
      </c>
      <c r="M21133" s="8">
        <v>32.016399999999997</v>
      </c>
      <c r="N21133" s="8">
        <v>35.068300000000001</v>
      </c>
      <c r="O21133" s="7" t="s">
        <v>88</v>
      </c>
      <c r="P21133" s="7" t="s">
        <v>60</v>
      </c>
      <c r="Q21133" s="39" t="s">
        <v>24727</v>
      </c>
      <c r="R21133" s="45">
        <v>0</v>
      </c>
      <c r="S21133" s="41" t="s">
        <v>30184</v>
      </c>
      <c r="T21133" s="17">
        <v>21129</v>
      </c>
      <c r="U21133" s="6">
        <v>1673314245</v>
      </c>
    </row>
    <row r="21134" spans="2:21" ht="20" customHeight="1" x14ac:dyDescent="0.35">
      <c r="B21134" s="12">
        <v>44328</v>
      </c>
      <c r="C21134" s="6" t="s">
        <v>23</v>
      </c>
      <c r="D21134" s="6" t="s">
        <v>4</v>
      </c>
      <c r="E21134" s="6" t="s">
        <v>24</v>
      </c>
      <c r="F21134" s="6" t="s">
        <v>29851</v>
      </c>
      <c r="G21134" s="7" t="s">
        <v>28486</v>
      </c>
      <c r="H21134" s="6" t="s">
        <v>29852</v>
      </c>
      <c r="I21134" s="7" t="s">
        <v>28494</v>
      </c>
      <c r="J21134" s="6" t="str">
        <f t="shared" si="330"/>
        <v>Not Civilian Targeted</v>
      </c>
      <c r="K21134" s="6" t="s">
        <v>30485</v>
      </c>
      <c r="L21134" s="7" t="s">
        <v>14032</v>
      </c>
      <c r="M21134" s="8">
        <v>31.938500000000001</v>
      </c>
      <c r="N21134" s="8">
        <v>35.121400000000001</v>
      </c>
      <c r="O21134" s="7" t="s">
        <v>88</v>
      </c>
      <c r="P21134" s="7" t="s">
        <v>60</v>
      </c>
      <c r="Q21134" s="39" t="s">
        <v>24728</v>
      </c>
      <c r="R21134" s="45">
        <v>0</v>
      </c>
      <c r="S21134" s="41" t="s">
        <v>30184</v>
      </c>
      <c r="T21134" s="17">
        <v>21130</v>
      </c>
      <c r="U21134" s="6">
        <v>1673314245</v>
      </c>
    </row>
    <row r="21135" spans="2:21" ht="20" customHeight="1" x14ac:dyDescent="0.35">
      <c r="B21135" s="12">
        <v>44328</v>
      </c>
      <c r="C21135" s="6" t="s">
        <v>23</v>
      </c>
      <c r="D21135" s="6" t="s">
        <v>4</v>
      </c>
      <c r="E21135" s="6" t="s">
        <v>24</v>
      </c>
      <c r="F21135" s="6" t="s">
        <v>29851</v>
      </c>
      <c r="G21135" s="7" t="s">
        <v>28486</v>
      </c>
      <c r="H21135" s="6" t="s">
        <v>29852</v>
      </c>
      <c r="I21135" s="7" t="s">
        <v>28494</v>
      </c>
      <c r="J21135" s="6" t="str">
        <f t="shared" si="330"/>
        <v>Not Civilian Targeted</v>
      </c>
      <c r="K21135" s="6" t="s">
        <v>30485</v>
      </c>
      <c r="L21135" s="7" t="s">
        <v>108</v>
      </c>
      <c r="M21135" s="8">
        <v>31.8996</v>
      </c>
      <c r="N21135" s="8">
        <v>35.2042</v>
      </c>
      <c r="O21135" s="7" t="s">
        <v>88</v>
      </c>
      <c r="P21135" s="7" t="s">
        <v>60</v>
      </c>
      <c r="Q21135" s="39" t="s">
        <v>24729</v>
      </c>
      <c r="R21135" s="45">
        <v>0</v>
      </c>
      <c r="S21135" s="41" t="s">
        <v>30184</v>
      </c>
      <c r="T21135" s="17">
        <v>21131</v>
      </c>
      <c r="U21135" s="6">
        <v>1673314245</v>
      </c>
    </row>
    <row r="21136" spans="2:21" ht="20" customHeight="1" x14ac:dyDescent="0.35">
      <c r="B21136" s="12">
        <v>44328</v>
      </c>
      <c r="C21136" s="6" t="s">
        <v>23</v>
      </c>
      <c r="D21136" s="6" t="s">
        <v>4</v>
      </c>
      <c r="E21136" s="6" t="s">
        <v>24</v>
      </c>
      <c r="F21136" s="6" t="s">
        <v>29852</v>
      </c>
      <c r="G21136" s="7" t="s">
        <v>28485</v>
      </c>
      <c r="H21136" s="6" t="s">
        <v>29851</v>
      </c>
      <c r="I21136" s="7" t="s">
        <v>29173</v>
      </c>
      <c r="J21136" s="6" t="str">
        <f t="shared" si="330"/>
        <v>Civilian Only Targeted</v>
      </c>
      <c r="K21136" s="6" t="s">
        <v>30485</v>
      </c>
      <c r="L21136" s="7" t="s">
        <v>55</v>
      </c>
      <c r="M21136" s="8">
        <v>31.933299999999999</v>
      </c>
      <c r="N21136" s="8">
        <v>35.216700000000003</v>
      </c>
      <c r="O21136" s="7" t="s">
        <v>88</v>
      </c>
      <c r="P21136" s="7" t="s">
        <v>60</v>
      </c>
      <c r="Q21136" s="39" t="s">
        <v>24730</v>
      </c>
      <c r="R21136" s="45">
        <v>0</v>
      </c>
      <c r="S21136" s="41" t="s">
        <v>30184</v>
      </c>
      <c r="T21136" s="17">
        <v>21132</v>
      </c>
      <c r="U21136" s="6">
        <v>1673314245</v>
      </c>
    </row>
    <row r="21137" spans="2:21" ht="20" customHeight="1" x14ac:dyDescent="0.35">
      <c r="B21137" s="12">
        <v>44328</v>
      </c>
      <c r="C21137" s="6" t="s">
        <v>23</v>
      </c>
      <c r="D21137" s="6" t="s">
        <v>4</v>
      </c>
      <c r="E21137" s="6" t="s">
        <v>24</v>
      </c>
      <c r="F21137" s="6" t="s">
        <v>29852</v>
      </c>
      <c r="G21137" s="7" t="s">
        <v>28485</v>
      </c>
      <c r="H21137" s="6" t="s">
        <v>29851</v>
      </c>
      <c r="I21137" s="7" t="s">
        <v>29173</v>
      </c>
      <c r="J21137" s="6" t="str">
        <f t="shared" si="330"/>
        <v>Civilian Only Targeted</v>
      </c>
      <c r="K21137" s="6" t="s">
        <v>30484</v>
      </c>
      <c r="L21137" s="7" t="s">
        <v>296</v>
      </c>
      <c r="M21137" s="8">
        <v>32.299999999999997</v>
      </c>
      <c r="N21137" s="8">
        <v>35.183300000000003</v>
      </c>
      <c r="O21137" s="7" t="s">
        <v>88</v>
      </c>
      <c r="P21137" s="7" t="s">
        <v>60</v>
      </c>
      <c r="Q21137" s="39" t="s">
        <v>24731</v>
      </c>
      <c r="R21137" s="45">
        <v>0</v>
      </c>
      <c r="S21137" s="41" t="s">
        <v>30184</v>
      </c>
      <c r="T21137" s="17">
        <v>21133</v>
      </c>
      <c r="U21137" s="6">
        <v>1673314245</v>
      </c>
    </row>
    <row r="21138" spans="2:21" ht="20" customHeight="1" x14ac:dyDescent="0.35">
      <c r="B21138" s="12">
        <v>44328</v>
      </c>
      <c r="C21138" s="6" t="s">
        <v>23</v>
      </c>
      <c r="D21138" s="6" t="s">
        <v>53</v>
      </c>
      <c r="E21138" s="6" t="s">
        <v>54</v>
      </c>
      <c r="F21138" s="6" t="s">
        <v>29852</v>
      </c>
      <c r="G21138" s="7" t="s">
        <v>28494</v>
      </c>
      <c r="H21138" s="6" t="s">
        <v>29851</v>
      </c>
      <c r="I21138" s="7" t="s">
        <v>29173</v>
      </c>
      <c r="J21138" s="6" t="str">
        <f t="shared" si="330"/>
        <v>Civilian Only Targeted</v>
      </c>
      <c r="K21138" s="6" t="s">
        <v>30489</v>
      </c>
      <c r="L21138" s="7" t="s">
        <v>4889</v>
      </c>
      <c r="M21138" s="8">
        <v>32.352400000000003</v>
      </c>
      <c r="N21138" s="8">
        <v>35.076900000000002</v>
      </c>
      <c r="O21138" s="7" t="s">
        <v>88</v>
      </c>
      <c r="P21138" s="7" t="s">
        <v>60</v>
      </c>
      <c r="Q21138" s="39" t="s">
        <v>24732</v>
      </c>
      <c r="R21138" s="45">
        <v>0</v>
      </c>
      <c r="S21138" s="41" t="s">
        <v>30184</v>
      </c>
      <c r="T21138" s="17">
        <v>21134</v>
      </c>
      <c r="U21138" s="6">
        <v>1673314245</v>
      </c>
    </row>
    <row r="21139" spans="2:21" ht="20" customHeight="1" x14ac:dyDescent="0.35">
      <c r="B21139" s="12">
        <v>44328</v>
      </c>
      <c r="C21139" s="6" t="s">
        <v>3</v>
      </c>
      <c r="D21139" s="6" t="s">
        <v>4</v>
      </c>
      <c r="E21139" s="6" t="s">
        <v>5</v>
      </c>
      <c r="F21139" s="6" t="s">
        <v>29851</v>
      </c>
      <c r="G21139" s="7" t="s">
        <v>28486</v>
      </c>
      <c r="H21139" s="6" t="s">
        <v>29852</v>
      </c>
      <c r="I21139" s="7" t="s">
        <v>28494</v>
      </c>
      <c r="J21139" s="6" t="str">
        <f t="shared" si="330"/>
        <v>Not Civilian Targeted</v>
      </c>
      <c r="K21139" s="6" t="s">
        <v>30489</v>
      </c>
      <c r="L21139" s="7" t="s">
        <v>212</v>
      </c>
      <c r="M21139" s="8">
        <v>32.336399999999998</v>
      </c>
      <c r="N21139" s="8">
        <v>35.035499999999999</v>
      </c>
      <c r="O21139" s="7" t="s">
        <v>88</v>
      </c>
      <c r="P21139" s="7" t="s">
        <v>60</v>
      </c>
      <c r="Q21139" s="39" t="s">
        <v>24733</v>
      </c>
      <c r="R21139" s="45">
        <v>0</v>
      </c>
      <c r="S21139" s="41" t="s">
        <v>30184</v>
      </c>
      <c r="T21139" s="17">
        <v>21135</v>
      </c>
      <c r="U21139" s="6">
        <v>1673314245</v>
      </c>
    </row>
    <row r="21140" spans="2:21" ht="20" customHeight="1" x14ac:dyDescent="0.35">
      <c r="B21140" s="12">
        <v>44328</v>
      </c>
      <c r="C21140" s="6" t="s">
        <v>3</v>
      </c>
      <c r="D21140" s="6" t="s">
        <v>4</v>
      </c>
      <c r="E21140" s="6" t="s">
        <v>5</v>
      </c>
      <c r="F21140" s="6" t="s">
        <v>29851</v>
      </c>
      <c r="G21140" s="7" t="s">
        <v>28486</v>
      </c>
      <c r="H21140" s="6" t="s">
        <v>29852</v>
      </c>
      <c r="I21140" s="7" t="s">
        <v>28494</v>
      </c>
      <c r="J21140" s="6" t="str">
        <f t="shared" si="330"/>
        <v>Not Civilian Targeted</v>
      </c>
      <c r="K21140" s="6" t="s">
        <v>30489</v>
      </c>
      <c r="L21140" s="7" t="s">
        <v>3835</v>
      </c>
      <c r="M21140" s="8">
        <v>32.411099999999998</v>
      </c>
      <c r="N21140" s="8">
        <v>35.062399999999997</v>
      </c>
      <c r="O21140" s="7" t="s">
        <v>88</v>
      </c>
      <c r="P21140" s="7" t="s">
        <v>60</v>
      </c>
      <c r="Q21140" s="39" t="s">
        <v>24734</v>
      </c>
      <c r="R21140" s="45">
        <v>0</v>
      </c>
      <c r="S21140" s="41" t="s">
        <v>30184</v>
      </c>
      <c r="T21140" s="17">
        <v>21136</v>
      </c>
      <c r="U21140" s="6">
        <v>1673314245</v>
      </c>
    </row>
    <row r="21141" spans="2:21" ht="20" customHeight="1" x14ac:dyDescent="0.35">
      <c r="B21141" s="12">
        <v>44328</v>
      </c>
      <c r="C21141" s="6" t="s">
        <v>3</v>
      </c>
      <c r="D21141" s="6" t="s">
        <v>4</v>
      </c>
      <c r="E21141" s="6" t="s">
        <v>5</v>
      </c>
      <c r="F21141" s="6" t="s">
        <v>29851</v>
      </c>
      <c r="G21141" s="7" t="s">
        <v>28486</v>
      </c>
      <c r="H21141" s="6" t="s">
        <v>29852</v>
      </c>
      <c r="I21141" s="7" t="s">
        <v>28494</v>
      </c>
      <c r="J21141" s="6" t="str">
        <f t="shared" si="330"/>
        <v>Not Civilian Targeted</v>
      </c>
      <c r="K21141" s="6" t="s">
        <v>30489</v>
      </c>
      <c r="L21141" s="7" t="s">
        <v>13291</v>
      </c>
      <c r="M21141" s="8">
        <v>32.415599999999998</v>
      </c>
      <c r="N21141" s="8">
        <v>35.058900000000001</v>
      </c>
      <c r="O21141" s="7" t="s">
        <v>88</v>
      </c>
      <c r="P21141" s="7" t="s">
        <v>60</v>
      </c>
      <c r="Q21141" s="39" t="s">
        <v>24735</v>
      </c>
      <c r="R21141" s="45">
        <v>0</v>
      </c>
      <c r="S21141" s="41" t="s">
        <v>30184</v>
      </c>
      <c r="T21141" s="17">
        <v>21137</v>
      </c>
      <c r="U21141" s="6">
        <v>1673314245</v>
      </c>
    </row>
    <row r="21142" spans="2:21" ht="20" customHeight="1" x14ac:dyDescent="0.35">
      <c r="B21142" s="12">
        <v>44328</v>
      </c>
      <c r="C21142" s="6" t="s">
        <v>3</v>
      </c>
      <c r="D21142" s="6" t="s">
        <v>4</v>
      </c>
      <c r="E21142" s="6" t="s">
        <v>5</v>
      </c>
      <c r="F21142" s="6" t="s">
        <v>29851</v>
      </c>
      <c r="G21142" s="7" t="s">
        <v>28486</v>
      </c>
      <c r="H21142" s="6" t="s">
        <v>29852</v>
      </c>
      <c r="I21142" s="7" t="s">
        <v>28494</v>
      </c>
      <c r="J21142" s="6" t="str">
        <f t="shared" si="330"/>
        <v>Not Civilian Targeted</v>
      </c>
      <c r="K21142" s="6" t="s">
        <v>30480</v>
      </c>
      <c r="L21142" s="7" t="s">
        <v>500</v>
      </c>
      <c r="M21142" s="8">
        <v>32.189700000000002</v>
      </c>
      <c r="N21142" s="8">
        <v>34.970599999999997</v>
      </c>
      <c r="O21142" s="7" t="s">
        <v>88</v>
      </c>
      <c r="P21142" s="7" t="s">
        <v>60</v>
      </c>
      <c r="Q21142" s="39" t="s">
        <v>24736</v>
      </c>
      <c r="R21142" s="45">
        <v>0</v>
      </c>
      <c r="S21142" s="41" t="s">
        <v>30184</v>
      </c>
      <c r="T21142" s="17">
        <v>21138</v>
      </c>
      <c r="U21142" s="6">
        <v>1673314245</v>
      </c>
    </row>
    <row r="21143" spans="2:21" ht="20" customHeight="1" x14ac:dyDescent="0.35">
      <c r="B21143" s="12">
        <v>44328</v>
      </c>
      <c r="C21143" s="6" t="s">
        <v>3</v>
      </c>
      <c r="D21143" s="6" t="s">
        <v>4</v>
      </c>
      <c r="E21143" s="6" t="s">
        <v>5</v>
      </c>
      <c r="F21143" s="6" t="s">
        <v>29851</v>
      </c>
      <c r="G21143" s="7" t="s">
        <v>28486</v>
      </c>
      <c r="H21143" s="6" t="s">
        <v>29852</v>
      </c>
      <c r="I21143" s="7" t="s">
        <v>28494</v>
      </c>
      <c r="J21143" s="6" t="str">
        <f t="shared" si="330"/>
        <v>Not Civilian Targeted</v>
      </c>
      <c r="K21143" s="6" t="s">
        <v>30480</v>
      </c>
      <c r="L21143" s="7" t="s">
        <v>139</v>
      </c>
      <c r="M21143" s="8">
        <v>32.174999999999997</v>
      </c>
      <c r="N21143" s="8">
        <v>35.057499999999997</v>
      </c>
      <c r="O21143" s="7" t="s">
        <v>88</v>
      </c>
      <c r="P21143" s="7" t="s">
        <v>60</v>
      </c>
      <c r="Q21143" s="39" t="s">
        <v>24737</v>
      </c>
      <c r="R21143" s="45">
        <v>0</v>
      </c>
      <c r="S21143" s="41" t="s">
        <v>30184</v>
      </c>
      <c r="T21143" s="17">
        <v>21139</v>
      </c>
      <c r="U21143" s="6">
        <v>1673314245</v>
      </c>
    </row>
    <row r="21144" spans="2:21" ht="20" customHeight="1" x14ac:dyDescent="0.35">
      <c r="B21144" s="12">
        <v>44328</v>
      </c>
      <c r="C21144" s="6" t="s">
        <v>23</v>
      </c>
      <c r="D21144" s="6" t="s">
        <v>53</v>
      </c>
      <c r="E21144" s="6" t="s">
        <v>54</v>
      </c>
      <c r="F21144" s="6" t="s">
        <v>29852</v>
      </c>
      <c r="G21144" s="7" t="s">
        <v>28488</v>
      </c>
      <c r="H21144" s="6" t="s">
        <v>29851</v>
      </c>
      <c r="I21144" s="7" t="s">
        <v>29856</v>
      </c>
      <c r="J21144" s="6" t="str">
        <f t="shared" si="330"/>
        <v>Civilian Only Targeted</v>
      </c>
      <c r="K21144" s="6" t="s">
        <v>30490</v>
      </c>
      <c r="L21144" s="7" t="s">
        <v>22990</v>
      </c>
      <c r="M21144" s="8">
        <v>31.377099999999999</v>
      </c>
      <c r="N21144" s="8">
        <v>35.1492</v>
      </c>
      <c r="O21144" s="7" t="s">
        <v>88</v>
      </c>
      <c r="P21144" s="7" t="s">
        <v>60</v>
      </c>
      <c r="Q21144" s="39" t="s">
        <v>24738</v>
      </c>
      <c r="R21144" s="45">
        <v>0</v>
      </c>
      <c r="S21144" s="41" t="s">
        <v>30184</v>
      </c>
      <c r="T21144" s="17">
        <v>21140</v>
      </c>
      <c r="U21144" s="6">
        <v>1673314245</v>
      </c>
    </row>
    <row r="21145" spans="2:21" ht="20" customHeight="1" x14ac:dyDescent="0.35">
      <c r="B21145" s="12">
        <v>44328</v>
      </c>
      <c r="C21145" s="6" t="s">
        <v>23</v>
      </c>
      <c r="D21145" s="6" t="s">
        <v>40</v>
      </c>
      <c r="E21145" s="6" t="s">
        <v>41</v>
      </c>
      <c r="F21145" s="6" t="s">
        <v>29851</v>
      </c>
      <c r="G21145" s="7" t="s">
        <v>28487</v>
      </c>
      <c r="H21145" s="6" t="s">
        <v>29852</v>
      </c>
      <c r="I21145" s="7" t="s">
        <v>28494</v>
      </c>
      <c r="J21145" s="6" t="str">
        <f t="shared" si="330"/>
        <v>Not Civilian Targeted</v>
      </c>
      <c r="K21145" s="6" t="s">
        <v>30484</v>
      </c>
      <c r="L21145" s="7" t="s">
        <v>29</v>
      </c>
      <c r="M21145" s="8">
        <v>32.2211</v>
      </c>
      <c r="N21145" s="8">
        <v>35.254399999999997</v>
      </c>
      <c r="O21145" s="7" t="s">
        <v>6304</v>
      </c>
      <c r="P21145" s="7" t="s">
        <v>122</v>
      </c>
      <c r="Q21145" s="39" t="s">
        <v>24739</v>
      </c>
      <c r="R21145" s="45">
        <v>1</v>
      </c>
      <c r="S21145" s="41" t="s">
        <v>30184</v>
      </c>
      <c r="T21145" s="17">
        <v>21141</v>
      </c>
      <c r="U21145" s="6">
        <v>1680570425</v>
      </c>
    </row>
    <row r="21146" spans="2:21" ht="20" customHeight="1" x14ac:dyDescent="0.35">
      <c r="B21146" s="12">
        <v>44328</v>
      </c>
      <c r="C21146" s="6" t="s">
        <v>23</v>
      </c>
      <c r="D21146" s="6" t="s">
        <v>40</v>
      </c>
      <c r="E21146" s="6" t="s">
        <v>41</v>
      </c>
      <c r="F21146" s="6" t="s">
        <v>29851</v>
      </c>
      <c r="G21146" s="7" t="s">
        <v>28487</v>
      </c>
      <c r="H21146" s="6" t="s">
        <v>29852</v>
      </c>
      <c r="I21146" s="7" t="s">
        <v>28494</v>
      </c>
      <c r="J21146" s="6" t="str">
        <f t="shared" si="330"/>
        <v>Not Civilian Targeted</v>
      </c>
      <c r="K21146" s="6" t="s">
        <v>30484</v>
      </c>
      <c r="L21146" s="7" t="s">
        <v>1022</v>
      </c>
      <c r="M21146" s="8">
        <v>32.200699999999998</v>
      </c>
      <c r="N21146" s="8">
        <v>35.212899999999998</v>
      </c>
      <c r="O21146" s="7" t="s">
        <v>221</v>
      </c>
      <c r="P21146" s="7" t="s">
        <v>8</v>
      </c>
      <c r="Q21146" s="39" t="s">
        <v>24740</v>
      </c>
      <c r="R21146" s="45">
        <v>1</v>
      </c>
      <c r="S21146" s="41" t="s">
        <v>30184</v>
      </c>
      <c r="T21146" s="17">
        <v>21142</v>
      </c>
      <c r="U21146" s="6">
        <v>1680570425</v>
      </c>
    </row>
    <row r="21147" spans="2:21" ht="20" customHeight="1" x14ac:dyDescent="0.35">
      <c r="B21147" s="12">
        <v>44328</v>
      </c>
      <c r="C21147" s="6" t="s">
        <v>23</v>
      </c>
      <c r="D21147" s="6" t="s">
        <v>4</v>
      </c>
      <c r="E21147" s="6" t="s">
        <v>24</v>
      </c>
      <c r="F21147" s="6" t="s">
        <v>29852</v>
      </c>
      <c r="G21147" s="7" t="s">
        <v>28485</v>
      </c>
      <c r="H21147" s="6" t="s">
        <v>29851</v>
      </c>
      <c r="I21147" s="7" t="s">
        <v>29173</v>
      </c>
      <c r="J21147" s="6" t="str">
        <f t="shared" si="330"/>
        <v>Civilian Only Targeted</v>
      </c>
      <c r="K21147" s="6" t="s">
        <v>30485</v>
      </c>
      <c r="L21147" s="7" t="s">
        <v>4414</v>
      </c>
      <c r="M21147" s="8">
        <v>32.008600000000001</v>
      </c>
      <c r="N21147" s="8">
        <v>35.128799999999998</v>
      </c>
      <c r="O21147" s="7" t="s">
        <v>88</v>
      </c>
      <c r="P21147" s="7" t="s">
        <v>60</v>
      </c>
      <c r="Q21147" s="39" t="s">
        <v>24741</v>
      </c>
      <c r="R21147" s="45">
        <v>0</v>
      </c>
      <c r="S21147" s="41" t="s">
        <v>30184</v>
      </c>
      <c r="T21147" s="17">
        <v>21143</v>
      </c>
      <c r="U21147" s="6">
        <v>1686090030</v>
      </c>
    </row>
    <row r="21148" spans="2:21" ht="20" customHeight="1" x14ac:dyDescent="0.35">
      <c r="B21148" s="12">
        <v>44328</v>
      </c>
      <c r="C21148" s="6" t="s">
        <v>23</v>
      </c>
      <c r="D21148" s="6" t="s">
        <v>4</v>
      </c>
      <c r="E21148" s="6" t="s">
        <v>24</v>
      </c>
      <c r="F21148" s="6" t="s">
        <v>29852</v>
      </c>
      <c r="G21148" s="7" t="s">
        <v>28485</v>
      </c>
      <c r="H21148" s="6" t="s">
        <v>29851</v>
      </c>
      <c r="I21148" s="7" t="s">
        <v>29853</v>
      </c>
      <c r="J21148" s="6" t="str">
        <f t="shared" si="330"/>
        <v>Not Civilian Targeted</v>
      </c>
      <c r="K21148" s="6" t="s">
        <v>30490</v>
      </c>
      <c r="L21148" s="7" t="s">
        <v>289</v>
      </c>
      <c r="M21148" s="8">
        <v>31.528300000000002</v>
      </c>
      <c r="N21148" s="8">
        <v>35.118899999999996</v>
      </c>
      <c r="O21148" s="7" t="s">
        <v>88</v>
      </c>
      <c r="P21148" s="7" t="s">
        <v>60</v>
      </c>
      <c r="Q21148" s="39" t="s">
        <v>24742</v>
      </c>
      <c r="R21148" s="45">
        <v>0</v>
      </c>
      <c r="S21148" s="41" t="s">
        <v>30184</v>
      </c>
      <c r="T21148" s="17">
        <v>21144</v>
      </c>
      <c r="U21148" s="6">
        <v>1687215405</v>
      </c>
    </row>
    <row r="21149" spans="2:21" ht="20" customHeight="1" x14ac:dyDescent="0.35">
      <c r="B21149" s="12">
        <v>44328</v>
      </c>
      <c r="C21149" s="6" t="s">
        <v>23</v>
      </c>
      <c r="D21149" s="6" t="s">
        <v>4</v>
      </c>
      <c r="E21149" s="6" t="s">
        <v>24</v>
      </c>
      <c r="F21149" s="6" t="s">
        <v>29851</v>
      </c>
      <c r="G21149" s="7" t="s">
        <v>28486</v>
      </c>
      <c r="H21149" s="6" t="s">
        <v>29852</v>
      </c>
      <c r="I21149" s="7" t="s">
        <v>28494</v>
      </c>
      <c r="J21149" s="6" t="str">
        <f t="shared" si="330"/>
        <v>Not Civilian Targeted</v>
      </c>
      <c r="K21149" s="6" t="s">
        <v>30483</v>
      </c>
      <c r="L21149" s="7" t="s">
        <v>812</v>
      </c>
      <c r="M21149" s="8">
        <v>31.866700000000002</v>
      </c>
      <c r="N21149" s="8">
        <v>35.216700000000003</v>
      </c>
      <c r="O21149" s="7" t="s">
        <v>88</v>
      </c>
      <c r="P21149" s="7" t="s">
        <v>60</v>
      </c>
      <c r="Q21149" s="39" t="s">
        <v>24743</v>
      </c>
      <c r="R21149" s="45">
        <v>0</v>
      </c>
      <c r="S21149" s="41" t="s">
        <v>30184</v>
      </c>
      <c r="T21149" s="17">
        <v>21145</v>
      </c>
      <c r="U21149" s="6">
        <v>1687819906</v>
      </c>
    </row>
    <row r="21150" spans="2:21" ht="20" customHeight="1" x14ac:dyDescent="0.35">
      <c r="B21150" s="12">
        <v>44328</v>
      </c>
      <c r="C21150" s="6" t="s">
        <v>23</v>
      </c>
      <c r="D21150" s="6" t="s">
        <v>4</v>
      </c>
      <c r="E21150" s="6" t="s">
        <v>24</v>
      </c>
      <c r="F21150" s="6" t="s">
        <v>29852</v>
      </c>
      <c r="G21150" s="7" t="s">
        <v>28485</v>
      </c>
      <c r="H21150" s="6" t="s">
        <v>29851</v>
      </c>
      <c r="I21150" s="7" t="s">
        <v>29853</v>
      </c>
      <c r="J21150" s="6" t="str">
        <f t="shared" si="330"/>
        <v>Not Civilian Targeted</v>
      </c>
      <c r="K21150" s="6" t="s">
        <v>30483</v>
      </c>
      <c r="L21150" s="7" t="s">
        <v>1109</v>
      </c>
      <c r="M21150" s="8">
        <v>31.782699999999998</v>
      </c>
      <c r="N21150" s="8">
        <v>35.249299999999998</v>
      </c>
      <c r="O21150" s="7" t="s">
        <v>88</v>
      </c>
      <c r="P21150" s="7" t="s">
        <v>60</v>
      </c>
      <c r="Q21150" s="39" t="s">
        <v>24744</v>
      </c>
      <c r="R21150" s="45">
        <v>0</v>
      </c>
      <c r="S21150" s="41" t="s">
        <v>30184</v>
      </c>
      <c r="T21150" s="17">
        <v>21146</v>
      </c>
      <c r="U21150" s="6">
        <v>1687819906</v>
      </c>
    </row>
    <row r="21151" spans="2:21" ht="20" customHeight="1" x14ac:dyDescent="0.35">
      <c r="B21151" s="12">
        <v>44327</v>
      </c>
      <c r="C21151" s="6" t="s">
        <v>23</v>
      </c>
      <c r="D21151" s="6" t="s">
        <v>90</v>
      </c>
      <c r="E21151" s="6" t="s">
        <v>437</v>
      </c>
      <c r="F21151" s="6" t="s">
        <v>29852</v>
      </c>
      <c r="G21151" s="7" t="s">
        <v>28497</v>
      </c>
      <c r="H21151" s="6" t="s">
        <v>29851</v>
      </c>
      <c r="I21151" s="7" t="s">
        <v>29173</v>
      </c>
      <c r="J21151" s="6" t="str">
        <f t="shared" si="330"/>
        <v>Civilian Only Targeted</v>
      </c>
      <c r="K21151" s="6" t="s">
        <v>30509</v>
      </c>
      <c r="L21151" s="7" t="s">
        <v>533</v>
      </c>
      <c r="M21151" s="8">
        <v>31.6693</v>
      </c>
      <c r="N21151" s="8">
        <v>34.5715</v>
      </c>
      <c r="O21151" s="7" t="s">
        <v>24745</v>
      </c>
      <c r="P21151" s="7" t="s">
        <v>1061</v>
      </c>
      <c r="Q21151" s="39" t="s">
        <v>24746</v>
      </c>
      <c r="R21151" s="45">
        <v>2</v>
      </c>
      <c r="S21151" s="41" t="s">
        <v>30184</v>
      </c>
      <c r="T21151" s="17">
        <v>21147</v>
      </c>
      <c r="U21151" s="6">
        <v>1621902031</v>
      </c>
    </row>
    <row r="21152" spans="2:21" ht="20" customHeight="1" x14ac:dyDescent="0.35">
      <c r="B21152" s="12">
        <v>44327</v>
      </c>
      <c r="C21152" s="6" t="s">
        <v>23</v>
      </c>
      <c r="D21152" s="6" t="s">
        <v>90</v>
      </c>
      <c r="E21152" s="6" t="s">
        <v>437</v>
      </c>
      <c r="F21152" s="6" t="s">
        <v>29851</v>
      </c>
      <c r="G21152" s="7" t="s">
        <v>28487</v>
      </c>
      <c r="H21152" s="6" t="s">
        <v>29852</v>
      </c>
      <c r="I21152" s="7" t="s">
        <v>29853</v>
      </c>
      <c r="J21152" s="6" t="str">
        <f t="shared" si="330"/>
        <v>Not Civilian Targeted</v>
      </c>
      <c r="K21152" s="6" t="s">
        <v>30503</v>
      </c>
      <c r="L21152" s="7" t="s">
        <v>749</v>
      </c>
      <c r="M21152" s="8">
        <v>31.3749</v>
      </c>
      <c r="N21152" s="8">
        <v>34.398400000000002</v>
      </c>
      <c r="O21152" s="7" t="s">
        <v>439</v>
      </c>
      <c r="P21152" s="7" t="s">
        <v>8</v>
      </c>
      <c r="Q21152" s="39" t="s">
        <v>24747</v>
      </c>
      <c r="R21152" s="45">
        <v>0</v>
      </c>
      <c r="S21152" s="41" t="s">
        <v>30184</v>
      </c>
      <c r="T21152" s="17">
        <v>21148</v>
      </c>
      <c r="U21152" s="6">
        <v>1621902031</v>
      </c>
    </row>
    <row r="21153" spans="2:21" ht="20" customHeight="1" x14ac:dyDescent="0.35">
      <c r="B21153" s="12">
        <v>44327</v>
      </c>
      <c r="C21153" s="6" t="s">
        <v>23</v>
      </c>
      <c r="D21153" s="6" t="s">
        <v>90</v>
      </c>
      <c r="E21153" s="6" t="s">
        <v>437</v>
      </c>
      <c r="F21153" s="6" t="s">
        <v>29851</v>
      </c>
      <c r="G21153" s="7" t="s">
        <v>28487</v>
      </c>
      <c r="H21153" s="6" t="s">
        <v>29852</v>
      </c>
      <c r="I21153" s="7" t="s">
        <v>29173</v>
      </c>
      <c r="J21153" s="6" t="str">
        <f t="shared" si="330"/>
        <v>Civilian Only Targeted</v>
      </c>
      <c r="K21153" s="6" t="s">
        <v>30509</v>
      </c>
      <c r="L21153" s="7" t="s">
        <v>1742</v>
      </c>
      <c r="M21153" s="8">
        <v>31.792100000000001</v>
      </c>
      <c r="N21153" s="8">
        <v>34.649700000000003</v>
      </c>
      <c r="O21153" s="7" t="s">
        <v>358</v>
      </c>
      <c r="P21153" s="7" t="s">
        <v>8</v>
      </c>
      <c r="Q21153" s="39" t="s">
        <v>24748</v>
      </c>
      <c r="R21153" s="45">
        <v>0</v>
      </c>
      <c r="S21153" s="41" t="s">
        <v>30184</v>
      </c>
      <c r="T21153" s="17">
        <v>21149</v>
      </c>
      <c r="U21153" s="6">
        <v>1621902032</v>
      </c>
    </row>
    <row r="21154" spans="2:21" ht="20" customHeight="1" x14ac:dyDescent="0.35">
      <c r="B21154" s="12">
        <v>44327</v>
      </c>
      <c r="C21154" s="6" t="s">
        <v>23</v>
      </c>
      <c r="D21154" s="6" t="s">
        <v>90</v>
      </c>
      <c r="E21154" s="6" t="s">
        <v>437</v>
      </c>
      <c r="F21154" s="6" t="s">
        <v>29852</v>
      </c>
      <c r="G21154" s="7" t="s">
        <v>28653</v>
      </c>
      <c r="H21154" s="6" t="s">
        <v>29851</v>
      </c>
      <c r="I21154" s="7" t="s">
        <v>29853</v>
      </c>
      <c r="J21154" s="6" t="str">
        <f t="shared" si="330"/>
        <v>Not Civilian Targeted</v>
      </c>
      <c r="K21154" s="6" t="s">
        <v>30509</v>
      </c>
      <c r="L21154" s="7" t="s">
        <v>533</v>
      </c>
      <c r="M21154" s="8">
        <v>31.6693</v>
      </c>
      <c r="N21154" s="8">
        <v>34.5715</v>
      </c>
      <c r="O21154" s="7" t="s">
        <v>3003</v>
      </c>
      <c r="P21154" s="7" t="s">
        <v>8</v>
      </c>
      <c r="Q21154" s="39" t="s">
        <v>24749</v>
      </c>
      <c r="R21154" s="45">
        <v>0</v>
      </c>
      <c r="S21154" s="41" t="s">
        <v>30184</v>
      </c>
      <c r="T21154" s="17">
        <v>21150</v>
      </c>
      <c r="U21154" s="6">
        <v>1621902033</v>
      </c>
    </row>
    <row r="21155" spans="2:21" ht="20" customHeight="1" x14ac:dyDescent="0.35">
      <c r="B21155" s="12">
        <v>44327</v>
      </c>
      <c r="C21155" s="6" t="s">
        <v>3</v>
      </c>
      <c r="D21155" s="6" t="s">
        <v>10</v>
      </c>
      <c r="E21155" s="6" t="s">
        <v>16</v>
      </c>
      <c r="F21155" s="6" t="s">
        <v>29851</v>
      </c>
      <c r="G21155" s="7" t="s">
        <v>28498</v>
      </c>
      <c r="H21155" s="6" t="s">
        <v>29852</v>
      </c>
      <c r="I21155" s="7" t="s">
        <v>29853</v>
      </c>
      <c r="J21155" s="6" t="str">
        <f t="shared" si="330"/>
        <v>Not Civilian Targeted</v>
      </c>
      <c r="K21155" s="6" t="s">
        <v>30485</v>
      </c>
      <c r="L21155" s="7" t="s">
        <v>108</v>
      </c>
      <c r="M21155" s="8">
        <v>31.8996</v>
      </c>
      <c r="N21155" s="8">
        <v>35.2042</v>
      </c>
      <c r="O21155" s="7" t="s">
        <v>7</v>
      </c>
      <c r="P21155" s="7" t="s">
        <v>8</v>
      </c>
      <c r="Q21155" s="39" t="s">
        <v>24750</v>
      </c>
      <c r="R21155" s="45">
        <v>0</v>
      </c>
      <c r="S21155" s="41" t="s">
        <v>30185</v>
      </c>
      <c r="T21155" s="17">
        <v>21151</v>
      </c>
      <c r="U21155" s="6">
        <v>1621902034</v>
      </c>
    </row>
    <row r="21156" spans="2:21" ht="20" customHeight="1" x14ac:dyDescent="0.35">
      <c r="B21156" s="12">
        <v>44327</v>
      </c>
      <c r="C21156" s="6" t="s">
        <v>23</v>
      </c>
      <c r="D21156" s="6" t="s">
        <v>4</v>
      </c>
      <c r="E21156" s="6" t="s">
        <v>24</v>
      </c>
      <c r="F21156" s="6" t="s">
        <v>29852</v>
      </c>
      <c r="G21156" s="7" t="s">
        <v>28485</v>
      </c>
      <c r="H21156" s="6" t="s">
        <v>29851</v>
      </c>
      <c r="I21156" s="7" t="s">
        <v>29173</v>
      </c>
      <c r="J21156" s="6" t="str">
        <f t="shared" si="330"/>
        <v>Civilian Only Targeted</v>
      </c>
      <c r="K21156" s="6" t="s">
        <v>30490</v>
      </c>
      <c r="L21156" s="7" t="s">
        <v>86</v>
      </c>
      <c r="M21156" s="8">
        <v>31.529399999999999</v>
      </c>
      <c r="N21156" s="8">
        <v>35.093800000000002</v>
      </c>
      <c r="O21156" s="7" t="s">
        <v>7</v>
      </c>
      <c r="P21156" s="7" t="s">
        <v>8</v>
      </c>
      <c r="Q21156" s="39" t="s">
        <v>24751</v>
      </c>
      <c r="R21156" s="45">
        <v>0</v>
      </c>
      <c r="S21156" s="41" t="s">
        <v>30184</v>
      </c>
      <c r="T21156" s="17">
        <v>21152</v>
      </c>
      <c r="U21156" s="6">
        <v>1621902034</v>
      </c>
    </row>
    <row r="21157" spans="2:21" ht="20" customHeight="1" x14ac:dyDescent="0.35">
      <c r="B21157" s="12">
        <v>44327</v>
      </c>
      <c r="C21157" s="6" t="s">
        <v>23</v>
      </c>
      <c r="D21157" s="6" t="s">
        <v>4</v>
      </c>
      <c r="E21157" s="6" t="s">
        <v>24</v>
      </c>
      <c r="F21157" s="6" t="s">
        <v>29851</v>
      </c>
      <c r="G21157" s="7" t="s">
        <v>28486</v>
      </c>
      <c r="H21157" s="6" t="s">
        <v>29852</v>
      </c>
      <c r="I21157" s="7" t="s">
        <v>29854</v>
      </c>
      <c r="J21157" s="6" t="str">
        <f t="shared" si="330"/>
        <v>Not Civilian Only Targeted</v>
      </c>
      <c r="K21157" s="6" t="s">
        <v>30482</v>
      </c>
      <c r="L21157" s="7" t="s">
        <v>1790</v>
      </c>
      <c r="M21157" s="8">
        <v>31.6692</v>
      </c>
      <c r="N21157" s="8">
        <v>35.237299999999998</v>
      </c>
      <c r="O21157" s="7" t="s">
        <v>268</v>
      </c>
      <c r="P21157" s="7" t="s">
        <v>122</v>
      </c>
      <c r="Q21157" s="39" t="s">
        <v>24752</v>
      </c>
      <c r="R21157" s="45">
        <v>0</v>
      </c>
      <c r="S21157" s="41" t="s">
        <v>30184</v>
      </c>
      <c r="T21157" s="17">
        <v>21153</v>
      </c>
      <c r="U21157" s="6">
        <v>1621902035</v>
      </c>
    </row>
    <row r="21158" spans="2:21" ht="20" customHeight="1" x14ac:dyDescent="0.35">
      <c r="B21158" s="12">
        <v>44327</v>
      </c>
      <c r="C21158" s="6" t="s">
        <v>23</v>
      </c>
      <c r="D21158" s="6" t="s">
        <v>90</v>
      </c>
      <c r="E21158" s="6" t="s">
        <v>437</v>
      </c>
      <c r="F21158" s="6" t="s">
        <v>29851</v>
      </c>
      <c r="G21158" s="7" t="s">
        <v>28487</v>
      </c>
      <c r="H21158" s="6" t="s">
        <v>29852</v>
      </c>
      <c r="I21158" s="7" t="s">
        <v>29173</v>
      </c>
      <c r="J21158" s="6" t="str">
        <f t="shared" si="330"/>
        <v>Civilian Only Targeted</v>
      </c>
      <c r="K21158" s="6" t="s">
        <v>30505</v>
      </c>
      <c r="L21158" s="7" t="s">
        <v>2007</v>
      </c>
      <c r="M21158" s="8">
        <v>31.971</v>
      </c>
      <c r="N21158" s="8">
        <v>34.789400000000001</v>
      </c>
      <c r="O21158" s="7" t="s">
        <v>268</v>
      </c>
      <c r="P21158" s="7" t="s">
        <v>8</v>
      </c>
      <c r="Q21158" s="39" t="s">
        <v>24753</v>
      </c>
      <c r="R21158" s="45">
        <v>1</v>
      </c>
      <c r="S21158" s="41" t="s">
        <v>30184</v>
      </c>
      <c r="T21158" s="17">
        <v>21154</v>
      </c>
      <c r="U21158" s="6">
        <v>1621902035</v>
      </c>
    </row>
    <row r="21159" spans="2:21" ht="20" customHeight="1" x14ac:dyDescent="0.35">
      <c r="B21159" s="12">
        <v>44327</v>
      </c>
      <c r="C21159" s="6" t="s">
        <v>23</v>
      </c>
      <c r="D21159" s="6" t="s">
        <v>90</v>
      </c>
      <c r="E21159" s="6" t="s">
        <v>437</v>
      </c>
      <c r="F21159" s="6" t="s">
        <v>29851</v>
      </c>
      <c r="G21159" s="7" t="s">
        <v>28487</v>
      </c>
      <c r="H21159" s="6" t="s">
        <v>29852</v>
      </c>
      <c r="I21159" s="7" t="s">
        <v>29173</v>
      </c>
      <c r="J21159" s="6" t="str">
        <f t="shared" si="330"/>
        <v>Civilian Only Targeted</v>
      </c>
      <c r="K21159" s="6" t="s">
        <v>30488</v>
      </c>
      <c r="L21159" s="7" t="s">
        <v>594</v>
      </c>
      <c r="M21159" s="8">
        <v>32.072299999999998</v>
      </c>
      <c r="N21159" s="8">
        <v>34.8125</v>
      </c>
      <c r="O21159" s="7" t="s">
        <v>268</v>
      </c>
      <c r="P21159" s="7" t="s">
        <v>8</v>
      </c>
      <c r="Q21159" s="39" t="s">
        <v>24754</v>
      </c>
      <c r="R21159" s="45">
        <v>0</v>
      </c>
      <c r="S21159" s="41" t="s">
        <v>30184</v>
      </c>
      <c r="T21159" s="17">
        <v>21155</v>
      </c>
      <c r="U21159" s="6">
        <v>1621902035</v>
      </c>
    </row>
    <row r="21160" spans="2:21" ht="20" customHeight="1" x14ac:dyDescent="0.35">
      <c r="B21160" s="12">
        <v>44327</v>
      </c>
      <c r="C21160" s="6" t="s">
        <v>23</v>
      </c>
      <c r="D21160" s="6" t="s">
        <v>90</v>
      </c>
      <c r="E21160" s="6" t="s">
        <v>437</v>
      </c>
      <c r="F21160" s="6" t="s">
        <v>29851</v>
      </c>
      <c r="G21160" s="7" t="s">
        <v>28487</v>
      </c>
      <c r="H21160" s="6" t="s">
        <v>29852</v>
      </c>
      <c r="I21160" s="7" t="s">
        <v>29853</v>
      </c>
      <c r="J21160" s="6" t="str">
        <f t="shared" si="330"/>
        <v>Not Civilian Targeted</v>
      </c>
      <c r="K21160" s="6" t="s">
        <v>30509</v>
      </c>
      <c r="L21160" s="7" t="s">
        <v>3288</v>
      </c>
      <c r="M21160" s="8">
        <v>31.492000000000001</v>
      </c>
      <c r="N21160" s="8">
        <v>34.6</v>
      </c>
      <c r="O21160" s="7" t="s">
        <v>268</v>
      </c>
      <c r="P21160" s="7" t="s">
        <v>8</v>
      </c>
      <c r="Q21160" s="39" t="s">
        <v>24755</v>
      </c>
      <c r="R21160" s="45">
        <v>0</v>
      </c>
      <c r="S21160" s="41" t="s">
        <v>30184</v>
      </c>
      <c r="T21160" s="17">
        <v>21156</v>
      </c>
      <c r="U21160" s="6">
        <v>1621902035</v>
      </c>
    </row>
    <row r="21161" spans="2:21" ht="20" customHeight="1" x14ac:dyDescent="0.35">
      <c r="B21161" s="12">
        <v>44327</v>
      </c>
      <c r="C21161" s="6" t="s">
        <v>23</v>
      </c>
      <c r="D21161" s="6" t="s">
        <v>90</v>
      </c>
      <c r="E21161" s="6" t="s">
        <v>437</v>
      </c>
      <c r="F21161" s="6" t="s">
        <v>29851</v>
      </c>
      <c r="G21161" s="7" t="s">
        <v>28487</v>
      </c>
      <c r="H21161" s="6" t="s">
        <v>29852</v>
      </c>
      <c r="I21161" s="7" t="s">
        <v>29173</v>
      </c>
      <c r="J21161" s="6" t="str">
        <f t="shared" si="330"/>
        <v>Civilian Only Targeted</v>
      </c>
      <c r="K21161" s="6" t="s">
        <v>30503</v>
      </c>
      <c r="L21161" s="7" t="s">
        <v>24756</v>
      </c>
      <c r="M21161" s="8">
        <v>31.247199999999999</v>
      </c>
      <c r="N21161" s="8">
        <v>34.402700000000003</v>
      </c>
      <c r="O21161" s="7" t="s">
        <v>119</v>
      </c>
      <c r="P21161" s="7" t="s">
        <v>8</v>
      </c>
      <c r="Q21161" s="39" t="s">
        <v>24757</v>
      </c>
      <c r="R21161" s="45">
        <v>0</v>
      </c>
      <c r="S21161" s="41" t="s">
        <v>30184</v>
      </c>
      <c r="T21161" s="17">
        <v>21157</v>
      </c>
      <c r="U21161" s="6">
        <v>1621902035</v>
      </c>
    </row>
    <row r="21162" spans="2:21" ht="20" customHeight="1" x14ac:dyDescent="0.35">
      <c r="B21162" s="12">
        <v>44327</v>
      </c>
      <c r="C21162" s="6" t="s">
        <v>23</v>
      </c>
      <c r="D21162" s="6" t="s">
        <v>90</v>
      </c>
      <c r="E21162" s="6" t="s">
        <v>437</v>
      </c>
      <c r="F21162" s="6" t="s">
        <v>29851</v>
      </c>
      <c r="G21162" s="7" t="s">
        <v>28487</v>
      </c>
      <c r="H21162" s="6" t="s">
        <v>29852</v>
      </c>
      <c r="I21162" s="7" t="s">
        <v>29853</v>
      </c>
      <c r="J21162" s="6" t="str">
        <f t="shared" si="330"/>
        <v>Not Civilian Targeted</v>
      </c>
      <c r="K21162" s="6" t="s">
        <v>30494</v>
      </c>
      <c r="L21162" s="7" t="s">
        <v>15570</v>
      </c>
      <c r="M21162" s="8">
        <v>32.25</v>
      </c>
      <c r="N21162" s="8">
        <v>34.917400000000001</v>
      </c>
      <c r="O21162" s="7" t="s">
        <v>119</v>
      </c>
      <c r="P21162" s="7" t="s">
        <v>8</v>
      </c>
      <c r="Q21162" s="39" t="s">
        <v>24758</v>
      </c>
      <c r="R21162" s="45">
        <v>0</v>
      </c>
      <c r="S21162" s="41" t="s">
        <v>30184</v>
      </c>
      <c r="T21162" s="17">
        <v>21158</v>
      </c>
      <c r="U21162" s="6">
        <v>1621902035</v>
      </c>
    </row>
    <row r="21163" spans="2:21" ht="20" customHeight="1" x14ac:dyDescent="0.35">
      <c r="B21163" s="12">
        <v>44327</v>
      </c>
      <c r="C21163" s="6" t="s">
        <v>23</v>
      </c>
      <c r="D21163" s="6" t="s">
        <v>90</v>
      </c>
      <c r="E21163" s="6" t="s">
        <v>437</v>
      </c>
      <c r="F21163" s="6" t="s">
        <v>29851</v>
      </c>
      <c r="G21163" s="7" t="s">
        <v>28487</v>
      </c>
      <c r="H21163" s="6" t="s">
        <v>29852</v>
      </c>
      <c r="I21163" s="7" t="s">
        <v>29173</v>
      </c>
      <c r="J21163" s="6" t="str">
        <f t="shared" si="330"/>
        <v>Civilian Only Targeted</v>
      </c>
      <c r="K21163" s="6" t="s">
        <v>30488</v>
      </c>
      <c r="L21163" s="7" t="s">
        <v>148</v>
      </c>
      <c r="M21163" s="8">
        <v>32.010300000000001</v>
      </c>
      <c r="N21163" s="8">
        <v>34.779200000000003</v>
      </c>
      <c r="O21163" s="7" t="s">
        <v>63</v>
      </c>
      <c r="P21163" s="7" t="s">
        <v>8</v>
      </c>
      <c r="Q21163" s="39" t="s">
        <v>24759</v>
      </c>
      <c r="R21163" s="45">
        <v>0</v>
      </c>
      <c r="S21163" s="41" t="s">
        <v>30184</v>
      </c>
      <c r="T21163" s="17">
        <v>21159</v>
      </c>
      <c r="U21163" s="6">
        <v>1623697507</v>
      </c>
    </row>
    <row r="21164" spans="2:21" ht="20" customHeight="1" x14ac:dyDescent="0.35">
      <c r="B21164" s="12">
        <v>44327</v>
      </c>
      <c r="C21164" s="6" t="s">
        <v>23</v>
      </c>
      <c r="D21164" s="6" t="s">
        <v>90</v>
      </c>
      <c r="E21164" s="6" t="s">
        <v>552</v>
      </c>
      <c r="F21164" s="6" t="s">
        <v>29852</v>
      </c>
      <c r="G21164" s="7" t="s">
        <v>28494</v>
      </c>
      <c r="H21164" s="6" t="s">
        <v>29851</v>
      </c>
      <c r="I21164" s="7" t="s">
        <v>29853</v>
      </c>
      <c r="J21164" s="6" t="str">
        <f t="shared" si="330"/>
        <v>Not Civilian Targeted</v>
      </c>
      <c r="K21164" s="6" t="s">
        <v>30507</v>
      </c>
      <c r="L21164" s="7" t="s">
        <v>493</v>
      </c>
      <c r="M21164" s="8">
        <v>31.5</v>
      </c>
      <c r="N21164" s="8">
        <v>34.466700000000003</v>
      </c>
      <c r="O21164" s="7" t="s">
        <v>21</v>
      </c>
      <c r="P21164" s="7" t="s">
        <v>8</v>
      </c>
      <c r="Q21164" s="39" t="s">
        <v>24760</v>
      </c>
      <c r="R21164" s="45">
        <v>0</v>
      </c>
      <c r="S21164" s="41" t="s">
        <v>30184</v>
      </c>
      <c r="T21164" s="17">
        <v>21160</v>
      </c>
      <c r="U21164" s="6">
        <v>1624315865</v>
      </c>
    </row>
    <row r="21165" spans="2:21" ht="20" customHeight="1" x14ac:dyDescent="0.35">
      <c r="B21165" s="12">
        <v>44327</v>
      </c>
      <c r="C21165" s="6" t="s">
        <v>23</v>
      </c>
      <c r="D21165" s="6" t="s">
        <v>90</v>
      </c>
      <c r="E21165" s="6" t="s">
        <v>552</v>
      </c>
      <c r="F21165" s="6" t="s">
        <v>29852</v>
      </c>
      <c r="G21165" s="7" t="s">
        <v>28494</v>
      </c>
      <c r="H21165" s="6" t="s">
        <v>29851</v>
      </c>
      <c r="I21165" s="7" t="s">
        <v>28653</v>
      </c>
      <c r="J21165" s="6" t="str">
        <f t="shared" si="330"/>
        <v>Not Civilian Targeted</v>
      </c>
      <c r="K21165" s="6" t="s">
        <v>30507</v>
      </c>
      <c r="L21165" s="7" t="s">
        <v>493</v>
      </c>
      <c r="M21165" s="8">
        <v>31.5</v>
      </c>
      <c r="N21165" s="8">
        <v>34.466700000000003</v>
      </c>
      <c r="O21165" s="7" t="s">
        <v>21720</v>
      </c>
      <c r="P21165" s="7" t="s">
        <v>1061</v>
      </c>
      <c r="Q21165" s="39" t="s">
        <v>24761</v>
      </c>
      <c r="R21165" s="45">
        <v>3</v>
      </c>
      <c r="S21165" s="41" t="s">
        <v>30184</v>
      </c>
      <c r="T21165" s="17">
        <v>21161</v>
      </c>
      <c r="U21165" s="6">
        <v>1624315865</v>
      </c>
    </row>
    <row r="21166" spans="2:21" ht="20" customHeight="1" x14ac:dyDescent="0.35">
      <c r="B21166" s="12">
        <v>44327</v>
      </c>
      <c r="C21166" s="6" t="s">
        <v>23</v>
      </c>
      <c r="D21166" s="6" t="s">
        <v>90</v>
      </c>
      <c r="E21166" s="6" t="s">
        <v>552</v>
      </c>
      <c r="F21166" s="6" t="s">
        <v>29852</v>
      </c>
      <c r="G21166" s="7" t="s">
        <v>28494</v>
      </c>
      <c r="H21166" s="6" t="s">
        <v>29851</v>
      </c>
      <c r="I21166" s="7" t="s">
        <v>29853</v>
      </c>
      <c r="J21166" s="6" t="str">
        <f t="shared" si="330"/>
        <v>Not Civilian Targeted</v>
      </c>
      <c r="K21166" s="6" t="s">
        <v>30507</v>
      </c>
      <c r="L21166" s="7" t="s">
        <v>493</v>
      </c>
      <c r="M21166" s="8">
        <v>31.5</v>
      </c>
      <c r="N21166" s="8">
        <v>34.466700000000003</v>
      </c>
      <c r="O21166" s="7" t="s">
        <v>11922</v>
      </c>
      <c r="P21166" s="7" t="s">
        <v>8</v>
      </c>
      <c r="Q21166" s="39" t="s">
        <v>24762</v>
      </c>
      <c r="R21166" s="45">
        <v>0</v>
      </c>
      <c r="S21166" s="41" t="s">
        <v>30184</v>
      </c>
      <c r="T21166" s="17">
        <v>21162</v>
      </c>
      <c r="U21166" s="6">
        <v>1624315865</v>
      </c>
    </row>
    <row r="21167" spans="2:21" ht="20" customHeight="1" x14ac:dyDescent="0.35">
      <c r="B21167" s="12">
        <v>44327</v>
      </c>
      <c r="C21167" s="6" t="s">
        <v>3</v>
      </c>
      <c r="D21167" s="6" t="s">
        <v>4</v>
      </c>
      <c r="E21167" s="6" t="s">
        <v>5</v>
      </c>
      <c r="F21167" s="6" t="s">
        <v>29851</v>
      </c>
      <c r="G21167" s="7" t="s">
        <v>28486</v>
      </c>
      <c r="H21167" s="6" t="s">
        <v>29852</v>
      </c>
      <c r="I21167" s="7" t="s">
        <v>28494</v>
      </c>
      <c r="J21167" s="6" t="str">
        <f t="shared" si="330"/>
        <v>Not Civilian Targeted</v>
      </c>
      <c r="K21167" s="6" t="s">
        <v>30484</v>
      </c>
      <c r="L21167" s="7" t="s">
        <v>30</v>
      </c>
      <c r="M21167" s="8">
        <v>32.152200000000001</v>
      </c>
      <c r="N21167" s="8">
        <v>35.256700000000002</v>
      </c>
      <c r="O21167" s="7" t="s">
        <v>1028</v>
      </c>
      <c r="P21167" s="7" t="s">
        <v>1061</v>
      </c>
      <c r="Q21167" s="39" t="s">
        <v>24763</v>
      </c>
      <c r="R21167" s="45">
        <v>0</v>
      </c>
      <c r="S21167" s="41" t="s">
        <v>30184</v>
      </c>
      <c r="T21167" s="17">
        <v>21163</v>
      </c>
      <c r="U21167" s="6">
        <v>1624315865</v>
      </c>
    </row>
    <row r="21168" spans="2:21" ht="20" customHeight="1" x14ac:dyDescent="0.35">
      <c r="B21168" s="12">
        <v>44327</v>
      </c>
      <c r="C21168" s="6" t="s">
        <v>23</v>
      </c>
      <c r="D21168" s="6" t="s">
        <v>90</v>
      </c>
      <c r="E21168" s="6" t="s">
        <v>552</v>
      </c>
      <c r="F21168" s="6" t="s">
        <v>29852</v>
      </c>
      <c r="G21168" s="7" t="s">
        <v>28494</v>
      </c>
      <c r="H21168" s="6" t="s">
        <v>29851</v>
      </c>
      <c r="I21168" s="7" t="s">
        <v>29853</v>
      </c>
      <c r="J21168" s="6" t="str">
        <f t="shared" si="330"/>
        <v>Not Civilian Targeted</v>
      </c>
      <c r="K21168" s="6" t="s">
        <v>30497</v>
      </c>
      <c r="L21168" s="7" t="s">
        <v>419</v>
      </c>
      <c r="M21168" s="8">
        <v>31.546399999999998</v>
      </c>
      <c r="N21168" s="8">
        <v>34.495100000000001</v>
      </c>
      <c r="O21168" s="7" t="s">
        <v>6304</v>
      </c>
      <c r="P21168" s="7" t="s">
        <v>122</v>
      </c>
      <c r="Q21168" s="39" t="s">
        <v>24764</v>
      </c>
      <c r="R21168" s="45">
        <v>0</v>
      </c>
      <c r="S21168" s="41" t="s">
        <v>30184</v>
      </c>
      <c r="T21168" s="17">
        <v>21164</v>
      </c>
      <c r="U21168" s="6">
        <v>1624315867</v>
      </c>
    </row>
    <row r="21169" spans="2:21" ht="20" customHeight="1" x14ac:dyDescent="0.35">
      <c r="B21169" s="12">
        <v>44327</v>
      </c>
      <c r="C21169" s="6" t="s">
        <v>31212</v>
      </c>
      <c r="D21169" s="6" t="s">
        <v>31212</v>
      </c>
      <c r="E21169" s="6" t="s">
        <v>853</v>
      </c>
      <c r="F21169" s="6" t="s">
        <v>29852</v>
      </c>
      <c r="G21169" s="7" t="s">
        <v>28494</v>
      </c>
      <c r="H21169" s="6" t="s">
        <v>29851</v>
      </c>
      <c r="I21169" s="7" t="s">
        <v>28487</v>
      </c>
      <c r="J21169" s="6" t="str">
        <f t="shared" si="330"/>
        <v>Not Civilian Targeted</v>
      </c>
      <c r="K21169" s="6" t="s">
        <v>30504</v>
      </c>
      <c r="L21169" s="7" t="s">
        <v>351</v>
      </c>
      <c r="M21169" s="8">
        <v>31.898299999999999</v>
      </c>
      <c r="N21169" s="8">
        <v>35.0105</v>
      </c>
      <c r="O21169" s="7" t="s">
        <v>4488</v>
      </c>
      <c r="P21169" s="7" t="s">
        <v>8</v>
      </c>
      <c r="Q21169" s="39" t="s">
        <v>24765</v>
      </c>
      <c r="R21169" s="45">
        <v>0</v>
      </c>
      <c r="S21169" s="41" t="s">
        <v>30184</v>
      </c>
      <c r="T21169" s="17">
        <v>21165</v>
      </c>
      <c r="U21169" s="6">
        <v>1624315873</v>
      </c>
    </row>
    <row r="21170" spans="2:21" ht="20" customHeight="1" x14ac:dyDescent="0.35">
      <c r="B21170" s="12">
        <v>44327</v>
      </c>
      <c r="C21170" s="6" t="s">
        <v>23</v>
      </c>
      <c r="D21170" s="6" t="s">
        <v>90</v>
      </c>
      <c r="E21170" s="6" t="s">
        <v>552</v>
      </c>
      <c r="F21170" s="6" t="s">
        <v>29852</v>
      </c>
      <c r="G21170" s="7" t="s">
        <v>28494</v>
      </c>
      <c r="H21170" s="6" t="s">
        <v>29851</v>
      </c>
      <c r="I21170" s="7" t="s">
        <v>28487</v>
      </c>
      <c r="J21170" s="6" t="str">
        <f t="shared" si="330"/>
        <v>Not Civilian Targeted</v>
      </c>
      <c r="K21170" s="6" t="s">
        <v>30507</v>
      </c>
      <c r="L21170" s="7" t="s">
        <v>493</v>
      </c>
      <c r="M21170" s="8">
        <v>31.5</v>
      </c>
      <c r="N21170" s="8">
        <v>34.466700000000003</v>
      </c>
      <c r="O21170" s="7" t="s">
        <v>221</v>
      </c>
      <c r="P21170" s="7" t="s">
        <v>8</v>
      </c>
      <c r="Q21170" s="39" t="s">
        <v>24766</v>
      </c>
      <c r="R21170" s="45">
        <v>0</v>
      </c>
      <c r="S21170" s="41" t="s">
        <v>30184</v>
      </c>
      <c r="T21170" s="17">
        <v>21166</v>
      </c>
      <c r="U21170" s="6">
        <v>1624315874</v>
      </c>
    </row>
    <row r="21171" spans="2:21" ht="20" customHeight="1" x14ac:dyDescent="0.35">
      <c r="B21171" s="12">
        <v>44327</v>
      </c>
      <c r="C21171" s="6" t="s">
        <v>23</v>
      </c>
      <c r="D21171" s="6" t="s">
        <v>90</v>
      </c>
      <c r="E21171" s="6" t="s">
        <v>437</v>
      </c>
      <c r="F21171" s="6" t="s">
        <v>29852</v>
      </c>
      <c r="G21171" s="7" t="s">
        <v>28494</v>
      </c>
      <c r="H21171" s="6" t="s">
        <v>29851</v>
      </c>
      <c r="I21171" s="7" t="s">
        <v>28487</v>
      </c>
      <c r="J21171" s="6" t="str">
        <f t="shared" si="330"/>
        <v>Not Civilian Targeted</v>
      </c>
      <c r="K21171" s="6" t="s">
        <v>30495</v>
      </c>
      <c r="L21171" s="7" t="s">
        <v>177</v>
      </c>
      <c r="M21171" s="8">
        <v>31.4178</v>
      </c>
      <c r="N21171" s="8">
        <v>34.350299999999997</v>
      </c>
      <c r="O21171" s="7" t="s">
        <v>221</v>
      </c>
      <c r="P21171" s="7" t="s">
        <v>8</v>
      </c>
      <c r="Q21171" s="39" t="s">
        <v>24767</v>
      </c>
      <c r="R21171" s="45">
        <v>0</v>
      </c>
      <c r="S21171" s="41" t="s">
        <v>30184</v>
      </c>
      <c r="T21171" s="17">
        <v>21167</v>
      </c>
      <c r="U21171" s="6">
        <v>1624315875</v>
      </c>
    </row>
    <row r="21172" spans="2:21" ht="20" customHeight="1" x14ac:dyDescent="0.35">
      <c r="B21172" s="12">
        <v>44327</v>
      </c>
      <c r="C21172" s="6" t="s">
        <v>23</v>
      </c>
      <c r="D21172" s="6" t="s">
        <v>90</v>
      </c>
      <c r="E21172" s="6" t="s">
        <v>437</v>
      </c>
      <c r="F21172" s="6" t="s">
        <v>29852</v>
      </c>
      <c r="G21172" s="7" t="s">
        <v>28494</v>
      </c>
      <c r="H21172" s="6" t="s">
        <v>29851</v>
      </c>
      <c r="I21172" s="7" t="s">
        <v>29853</v>
      </c>
      <c r="J21172" s="6" t="str">
        <f t="shared" si="330"/>
        <v>Not Civilian Targeted</v>
      </c>
      <c r="K21172" s="6" t="s">
        <v>30507</v>
      </c>
      <c r="L21172" s="7" t="s">
        <v>493</v>
      </c>
      <c r="M21172" s="8">
        <v>31.5</v>
      </c>
      <c r="N21172" s="8">
        <v>34.466700000000003</v>
      </c>
      <c r="O21172" s="7" t="s">
        <v>221</v>
      </c>
      <c r="P21172" s="7" t="s">
        <v>8</v>
      </c>
      <c r="Q21172" s="39" t="s">
        <v>24768</v>
      </c>
      <c r="R21172" s="45">
        <v>0</v>
      </c>
      <c r="S21172" s="41" t="s">
        <v>30184</v>
      </c>
      <c r="T21172" s="17">
        <v>21168</v>
      </c>
      <c r="U21172" s="6">
        <v>1624315875</v>
      </c>
    </row>
    <row r="21173" spans="2:21" ht="20" customHeight="1" x14ac:dyDescent="0.35">
      <c r="B21173" s="12">
        <v>44327</v>
      </c>
      <c r="C21173" s="6" t="s">
        <v>23</v>
      </c>
      <c r="D21173" s="6" t="s">
        <v>90</v>
      </c>
      <c r="E21173" s="6" t="s">
        <v>552</v>
      </c>
      <c r="F21173" s="6" t="s">
        <v>29852</v>
      </c>
      <c r="G21173" s="7" t="s">
        <v>28494</v>
      </c>
      <c r="H21173" s="6" t="s">
        <v>29851</v>
      </c>
      <c r="I21173" s="7" t="s">
        <v>29853</v>
      </c>
      <c r="J21173" s="6" t="str">
        <f t="shared" si="330"/>
        <v>Not Civilian Targeted</v>
      </c>
      <c r="K21173" s="6" t="s">
        <v>30497</v>
      </c>
      <c r="L21173" s="7" t="s">
        <v>220</v>
      </c>
      <c r="M21173" s="8">
        <v>31.527200000000001</v>
      </c>
      <c r="N21173" s="8">
        <v>34.483499999999999</v>
      </c>
      <c r="O21173" s="7" t="s">
        <v>221</v>
      </c>
      <c r="P21173" s="7" t="s">
        <v>8</v>
      </c>
      <c r="Q21173" s="39" t="s">
        <v>24769</v>
      </c>
      <c r="R21173" s="45">
        <v>0</v>
      </c>
      <c r="S21173" s="41" t="s">
        <v>30184</v>
      </c>
      <c r="T21173" s="17">
        <v>21169</v>
      </c>
      <c r="U21173" s="6">
        <v>1624315875</v>
      </c>
    </row>
    <row r="21174" spans="2:21" ht="20" customHeight="1" x14ac:dyDescent="0.35">
      <c r="B21174" s="12">
        <v>44327</v>
      </c>
      <c r="C21174" s="6" t="s">
        <v>23</v>
      </c>
      <c r="D21174" s="6" t="s">
        <v>4</v>
      </c>
      <c r="E21174" s="6" t="s">
        <v>24</v>
      </c>
      <c r="F21174" s="6" t="s">
        <v>29851</v>
      </c>
      <c r="G21174" s="7" t="s">
        <v>28486</v>
      </c>
      <c r="H21174" s="6" t="s">
        <v>29852</v>
      </c>
      <c r="I21174" s="7" t="s">
        <v>28494</v>
      </c>
      <c r="J21174" s="6" t="str">
        <f t="shared" si="330"/>
        <v>Not Civilian Targeted</v>
      </c>
      <c r="K21174" s="6" t="s">
        <v>30482</v>
      </c>
      <c r="L21174" s="7" t="s">
        <v>371</v>
      </c>
      <c r="M21174" s="8">
        <v>31.636500000000002</v>
      </c>
      <c r="N21174" s="8">
        <v>35.214500000000001</v>
      </c>
      <c r="O21174" s="7" t="s">
        <v>221</v>
      </c>
      <c r="P21174" s="7" t="s">
        <v>8</v>
      </c>
      <c r="Q21174" s="39" t="s">
        <v>24770</v>
      </c>
      <c r="R21174" s="45">
        <v>0</v>
      </c>
      <c r="S21174" s="41" t="s">
        <v>30184</v>
      </c>
      <c r="T21174" s="17">
        <v>21170</v>
      </c>
      <c r="U21174" s="6">
        <v>1624315875</v>
      </c>
    </row>
    <row r="21175" spans="2:21" ht="20" customHeight="1" x14ac:dyDescent="0.35">
      <c r="B21175" s="12">
        <v>44327</v>
      </c>
      <c r="C21175" s="6" t="s">
        <v>3</v>
      </c>
      <c r="D21175" s="6" t="s">
        <v>4</v>
      </c>
      <c r="E21175" s="6" t="s">
        <v>5</v>
      </c>
      <c r="F21175" s="6" t="s">
        <v>29851</v>
      </c>
      <c r="G21175" s="7" t="s">
        <v>28509</v>
      </c>
      <c r="H21175" s="6" t="s">
        <v>29852</v>
      </c>
      <c r="I21175" s="7" t="s">
        <v>28494</v>
      </c>
      <c r="J21175" s="6" t="str">
        <f t="shared" si="330"/>
        <v>Not Civilian Targeted</v>
      </c>
      <c r="K21175" s="6" t="s">
        <v>30483</v>
      </c>
      <c r="L21175" s="7" t="s">
        <v>561</v>
      </c>
      <c r="M21175" s="8">
        <v>31.811399999999999</v>
      </c>
      <c r="N21175" s="8">
        <v>35.245800000000003</v>
      </c>
      <c r="O21175" s="7" t="s">
        <v>221</v>
      </c>
      <c r="P21175" s="7" t="s">
        <v>8</v>
      </c>
      <c r="Q21175" s="39" t="s">
        <v>24771</v>
      </c>
      <c r="R21175" s="45">
        <v>0</v>
      </c>
      <c r="S21175" s="41" t="s">
        <v>30184</v>
      </c>
      <c r="T21175" s="17">
        <v>21171</v>
      </c>
      <c r="U21175" s="6">
        <v>1624315875</v>
      </c>
    </row>
    <row r="21176" spans="2:21" ht="20" customHeight="1" x14ac:dyDescent="0.35">
      <c r="B21176" s="12">
        <v>44327</v>
      </c>
      <c r="C21176" s="6" t="s">
        <v>23</v>
      </c>
      <c r="D21176" s="6" t="s">
        <v>4</v>
      </c>
      <c r="E21176" s="6" t="s">
        <v>24</v>
      </c>
      <c r="F21176" s="6" t="s">
        <v>29851</v>
      </c>
      <c r="G21176" s="7" t="s">
        <v>28486</v>
      </c>
      <c r="H21176" s="6" t="s">
        <v>29852</v>
      </c>
      <c r="I21176" s="7" t="s">
        <v>28494</v>
      </c>
      <c r="J21176" s="6" t="str">
        <f t="shared" si="330"/>
        <v>Not Civilian Targeted</v>
      </c>
      <c r="K21176" s="6" t="s">
        <v>30490</v>
      </c>
      <c r="L21176" s="7" t="s">
        <v>86</v>
      </c>
      <c r="M21176" s="8">
        <v>31.529399999999999</v>
      </c>
      <c r="N21176" s="8">
        <v>35.093800000000002</v>
      </c>
      <c r="O21176" s="7" t="s">
        <v>221</v>
      </c>
      <c r="P21176" s="7" t="s">
        <v>8</v>
      </c>
      <c r="Q21176" s="39" t="s">
        <v>24772</v>
      </c>
      <c r="R21176" s="45">
        <v>0</v>
      </c>
      <c r="S21176" s="41" t="s">
        <v>30184</v>
      </c>
      <c r="T21176" s="17">
        <v>21172</v>
      </c>
      <c r="U21176" s="6">
        <v>1624315876</v>
      </c>
    </row>
    <row r="21177" spans="2:21" ht="20" customHeight="1" x14ac:dyDescent="0.35">
      <c r="B21177" s="12">
        <v>44327</v>
      </c>
      <c r="C21177" s="6" t="s">
        <v>23</v>
      </c>
      <c r="D21177" s="6" t="s">
        <v>40</v>
      </c>
      <c r="E21177" s="6" t="s">
        <v>41</v>
      </c>
      <c r="F21177" s="6" t="s">
        <v>29851</v>
      </c>
      <c r="G21177" s="7" t="s">
        <v>28487</v>
      </c>
      <c r="H21177" s="6" t="s">
        <v>29852</v>
      </c>
      <c r="I21177" s="7" t="s">
        <v>28494</v>
      </c>
      <c r="J21177" s="6" t="str">
        <f t="shared" si="330"/>
        <v>Not Civilian Targeted</v>
      </c>
      <c r="K21177" s="6" t="s">
        <v>30484</v>
      </c>
      <c r="L21177" s="7" t="s">
        <v>29</v>
      </c>
      <c r="M21177" s="8">
        <v>32.2211</v>
      </c>
      <c r="N21177" s="8">
        <v>35.254399999999997</v>
      </c>
      <c r="O21177" s="7" t="s">
        <v>221</v>
      </c>
      <c r="P21177" s="7" t="s">
        <v>8</v>
      </c>
      <c r="Q21177" s="39" t="s">
        <v>24773</v>
      </c>
      <c r="R21177" s="45">
        <v>1</v>
      </c>
      <c r="S21177" s="41" t="s">
        <v>30184</v>
      </c>
      <c r="T21177" s="17">
        <v>21173</v>
      </c>
      <c r="U21177" s="6">
        <v>1624315876</v>
      </c>
    </row>
    <row r="21178" spans="2:21" ht="20" customHeight="1" x14ac:dyDescent="0.35">
      <c r="B21178" s="12">
        <v>44327</v>
      </c>
      <c r="C21178" s="6" t="s">
        <v>23</v>
      </c>
      <c r="D21178" s="6" t="s">
        <v>4</v>
      </c>
      <c r="E21178" s="6" t="s">
        <v>24</v>
      </c>
      <c r="F21178" s="6" t="s">
        <v>29851</v>
      </c>
      <c r="G21178" s="7" t="s">
        <v>28486</v>
      </c>
      <c r="H21178" s="6" t="s">
        <v>29852</v>
      </c>
      <c r="I21178" s="7" t="s">
        <v>28494</v>
      </c>
      <c r="J21178" s="6" t="str">
        <f t="shared" si="330"/>
        <v>Not Civilian Targeted</v>
      </c>
      <c r="K21178" s="6" t="s">
        <v>30489</v>
      </c>
      <c r="L21178" s="7" t="s">
        <v>2028</v>
      </c>
      <c r="M21178" s="8">
        <v>32.432699999999997</v>
      </c>
      <c r="N21178" s="8">
        <v>35.082700000000003</v>
      </c>
      <c r="O21178" s="7" t="s">
        <v>7</v>
      </c>
      <c r="P21178" s="7" t="s">
        <v>8</v>
      </c>
      <c r="Q21178" s="39" t="s">
        <v>24774</v>
      </c>
      <c r="R21178" s="45">
        <v>0</v>
      </c>
      <c r="S21178" s="41" t="s">
        <v>30184</v>
      </c>
      <c r="T21178" s="17">
        <v>21174</v>
      </c>
      <c r="U21178" s="6">
        <v>1624315878</v>
      </c>
    </row>
    <row r="21179" spans="2:21" ht="20" customHeight="1" x14ac:dyDescent="0.35">
      <c r="B21179" s="12">
        <v>44327</v>
      </c>
      <c r="C21179" s="6" t="s">
        <v>23</v>
      </c>
      <c r="D21179" s="6" t="s">
        <v>4</v>
      </c>
      <c r="E21179" s="6" t="s">
        <v>24</v>
      </c>
      <c r="F21179" s="6" t="s">
        <v>29851</v>
      </c>
      <c r="G21179" s="7" t="s">
        <v>28486</v>
      </c>
      <c r="H21179" s="6" t="s">
        <v>29852</v>
      </c>
      <c r="I21179" s="7" t="s">
        <v>28494</v>
      </c>
      <c r="J21179" s="6" t="str">
        <f t="shared" si="330"/>
        <v>Not Civilian Targeted</v>
      </c>
      <c r="K21179" s="6" t="s">
        <v>30483</v>
      </c>
      <c r="L21179" s="7" t="s">
        <v>894</v>
      </c>
      <c r="M21179" s="8">
        <v>31.809200000000001</v>
      </c>
      <c r="N21179" s="8">
        <v>35.259</v>
      </c>
      <c r="O21179" s="7" t="s">
        <v>7</v>
      </c>
      <c r="P21179" s="7" t="s">
        <v>8</v>
      </c>
      <c r="Q21179" s="39" t="s">
        <v>24775</v>
      </c>
      <c r="R21179" s="45">
        <v>0</v>
      </c>
      <c r="S21179" s="41" t="s">
        <v>30184</v>
      </c>
      <c r="T21179" s="17">
        <v>21175</v>
      </c>
      <c r="U21179" s="6">
        <v>1624315878</v>
      </c>
    </row>
    <row r="21180" spans="2:21" ht="20" customHeight="1" x14ac:dyDescent="0.35">
      <c r="B21180" s="12">
        <v>44327</v>
      </c>
      <c r="C21180" s="6" t="s">
        <v>23</v>
      </c>
      <c r="D21180" s="6" t="s">
        <v>4</v>
      </c>
      <c r="E21180" s="6" t="s">
        <v>24</v>
      </c>
      <c r="F21180" s="6" t="s">
        <v>29851</v>
      </c>
      <c r="G21180" s="7" t="s">
        <v>28486</v>
      </c>
      <c r="H21180" s="6" t="s">
        <v>29852</v>
      </c>
      <c r="I21180" s="7" t="s">
        <v>28494</v>
      </c>
      <c r="J21180" s="6" t="str">
        <f t="shared" si="330"/>
        <v>Not Civilian Targeted</v>
      </c>
      <c r="K21180" s="6" t="s">
        <v>30483</v>
      </c>
      <c r="L21180" s="7" t="s">
        <v>1109</v>
      </c>
      <c r="M21180" s="8">
        <v>31.782699999999998</v>
      </c>
      <c r="N21180" s="8">
        <v>35.249299999999998</v>
      </c>
      <c r="O21180" s="7" t="s">
        <v>7</v>
      </c>
      <c r="P21180" s="7" t="s">
        <v>8</v>
      </c>
      <c r="Q21180" s="39" t="s">
        <v>24776</v>
      </c>
      <c r="R21180" s="45">
        <v>0</v>
      </c>
      <c r="S21180" s="41" t="s">
        <v>30184</v>
      </c>
      <c r="T21180" s="17">
        <v>21176</v>
      </c>
      <c r="U21180" s="6">
        <v>1624315878</v>
      </c>
    </row>
    <row r="21181" spans="2:21" ht="20" customHeight="1" x14ac:dyDescent="0.35">
      <c r="B21181" s="12">
        <v>44327</v>
      </c>
      <c r="C21181" s="6" t="s">
        <v>23</v>
      </c>
      <c r="D21181" s="6" t="s">
        <v>4</v>
      </c>
      <c r="E21181" s="6" t="s">
        <v>24</v>
      </c>
      <c r="F21181" s="6" t="s">
        <v>29851</v>
      </c>
      <c r="G21181" s="7" t="s">
        <v>28509</v>
      </c>
      <c r="H21181" s="6" t="s">
        <v>29852</v>
      </c>
      <c r="I21181" s="7" t="s">
        <v>28494</v>
      </c>
      <c r="J21181" s="6" t="str">
        <f t="shared" si="330"/>
        <v>Not Civilian Targeted</v>
      </c>
      <c r="K21181" s="6" t="s">
        <v>30490</v>
      </c>
      <c r="L21181" s="7" t="s">
        <v>223</v>
      </c>
      <c r="M21181" s="8">
        <v>31.623000000000001</v>
      </c>
      <c r="N21181" s="8">
        <v>35.137099999999997</v>
      </c>
      <c r="O21181" s="7" t="s">
        <v>7</v>
      </c>
      <c r="P21181" s="7" t="s">
        <v>8</v>
      </c>
      <c r="Q21181" s="39" t="s">
        <v>24777</v>
      </c>
      <c r="R21181" s="45">
        <v>0</v>
      </c>
      <c r="S21181" s="41" t="s">
        <v>30184</v>
      </c>
      <c r="T21181" s="17">
        <v>21177</v>
      </c>
      <c r="U21181" s="6">
        <v>1624315878</v>
      </c>
    </row>
    <row r="21182" spans="2:21" ht="20" customHeight="1" x14ac:dyDescent="0.35">
      <c r="B21182" s="12">
        <v>44327</v>
      </c>
      <c r="C21182" s="6" t="s">
        <v>23</v>
      </c>
      <c r="D21182" s="6" t="s">
        <v>4</v>
      </c>
      <c r="E21182" s="6" t="s">
        <v>24</v>
      </c>
      <c r="F21182" s="6" t="s">
        <v>29851</v>
      </c>
      <c r="G21182" s="7" t="s">
        <v>28643</v>
      </c>
      <c r="H21182" s="6" t="s">
        <v>29852</v>
      </c>
      <c r="I21182" s="7" t="s">
        <v>28494</v>
      </c>
      <c r="J21182" s="6" t="str">
        <f t="shared" si="330"/>
        <v>Not Civilian Targeted</v>
      </c>
      <c r="K21182" s="6" t="s">
        <v>30483</v>
      </c>
      <c r="L21182" s="7" t="s">
        <v>23896</v>
      </c>
      <c r="M21182" s="8">
        <v>31.785</v>
      </c>
      <c r="N21182" s="8">
        <v>35.231299999999997</v>
      </c>
      <c r="O21182" s="7" t="s">
        <v>7</v>
      </c>
      <c r="P21182" s="7" t="s">
        <v>8</v>
      </c>
      <c r="Q21182" s="39" t="s">
        <v>24778</v>
      </c>
      <c r="R21182" s="45">
        <v>0</v>
      </c>
      <c r="S21182" s="41" t="s">
        <v>30184</v>
      </c>
      <c r="T21182" s="17">
        <v>21178</v>
      </c>
      <c r="U21182" s="6">
        <v>1624315878</v>
      </c>
    </row>
    <row r="21183" spans="2:21" ht="20" customHeight="1" x14ac:dyDescent="0.35">
      <c r="B21183" s="12">
        <v>44327</v>
      </c>
      <c r="C21183" s="6" t="s">
        <v>23</v>
      </c>
      <c r="D21183" s="6" t="s">
        <v>90</v>
      </c>
      <c r="E21183" s="6" t="s">
        <v>552</v>
      </c>
      <c r="F21183" s="6" t="s">
        <v>29852</v>
      </c>
      <c r="G21183" s="7" t="s">
        <v>28494</v>
      </c>
      <c r="H21183" s="6" t="s">
        <v>29851</v>
      </c>
      <c r="I21183" s="7" t="s">
        <v>29863</v>
      </c>
      <c r="J21183" s="6" t="str">
        <f t="shared" si="330"/>
        <v>Civilian Only Targeted</v>
      </c>
      <c r="K21183" s="6" t="s">
        <v>30507</v>
      </c>
      <c r="L21183" s="7" t="s">
        <v>6120</v>
      </c>
      <c r="M21183" s="8">
        <v>31.5349</v>
      </c>
      <c r="N21183" s="8">
        <v>34.446599999999997</v>
      </c>
      <c r="O21183" s="7" t="s">
        <v>7</v>
      </c>
      <c r="P21183" s="7" t="s">
        <v>8</v>
      </c>
      <c r="Q21183" s="39" t="s">
        <v>24779</v>
      </c>
      <c r="R21183" s="45">
        <v>1</v>
      </c>
      <c r="S21183" s="41" t="s">
        <v>30184</v>
      </c>
      <c r="T21183" s="17">
        <v>21179</v>
      </c>
      <c r="U21183" s="6">
        <v>1624315878</v>
      </c>
    </row>
    <row r="21184" spans="2:21" ht="20" customHeight="1" x14ac:dyDescent="0.35">
      <c r="B21184" s="12">
        <v>44327</v>
      </c>
      <c r="C21184" s="6" t="s">
        <v>23</v>
      </c>
      <c r="D21184" s="6" t="s">
        <v>53</v>
      </c>
      <c r="E21184" s="6" t="s">
        <v>54</v>
      </c>
      <c r="F21184" s="6" t="s">
        <v>29852</v>
      </c>
      <c r="G21184" s="7" t="s">
        <v>28527</v>
      </c>
      <c r="H21184" s="6" t="s">
        <v>29851</v>
      </c>
      <c r="I21184" s="7" t="s">
        <v>29868</v>
      </c>
      <c r="J21184" s="6" t="str">
        <f t="shared" si="330"/>
        <v>Civilian Only Targeted</v>
      </c>
      <c r="K21184" s="6" t="s">
        <v>30483</v>
      </c>
      <c r="L21184" s="7" t="s">
        <v>170</v>
      </c>
      <c r="M21184" s="8">
        <v>31.776700000000002</v>
      </c>
      <c r="N21184" s="8">
        <v>35.234200000000001</v>
      </c>
      <c r="O21184" s="7" t="s">
        <v>7</v>
      </c>
      <c r="P21184" s="7" t="s">
        <v>8</v>
      </c>
      <c r="Q21184" s="39" t="s">
        <v>24780</v>
      </c>
      <c r="R21184" s="45">
        <v>0</v>
      </c>
      <c r="S21184" s="41" t="s">
        <v>30184</v>
      </c>
      <c r="T21184" s="17">
        <v>21180</v>
      </c>
      <c r="U21184" s="6">
        <v>1624315878</v>
      </c>
    </row>
    <row r="21185" spans="2:21" ht="20" customHeight="1" x14ac:dyDescent="0.35">
      <c r="B21185" s="12">
        <v>44327</v>
      </c>
      <c r="C21185" s="6" t="s">
        <v>23</v>
      </c>
      <c r="D21185" s="6" t="s">
        <v>4</v>
      </c>
      <c r="E21185" s="6" t="s">
        <v>24</v>
      </c>
      <c r="F21185" s="6" t="s">
        <v>29851</v>
      </c>
      <c r="G21185" s="7" t="s">
        <v>28486</v>
      </c>
      <c r="H21185" s="6" t="s">
        <v>29852</v>
      </c>
      <c r="I21185" s="7" t="s">
        <v>28494</v>
      </c>
      <c r="J21185" s="6" t="str">
        <f t="shared" si="330"/>
        <v>Not Civilian Targeted</v>
      </c>
      <c r="K21185" s="6" t="s">
        <v>30482</v>
      </c>
      <c r="L21185" s="7" t="s">
        <v>583</v>
      </c>
      <c r="M21185" s="8">
        <v>31.694099999999999</v>
      </c>
      <c r="N21185" s="8">
        <v>35.166899999999998</v>
      </c>
      <c r="O21185" s="7" t="s">
        <v>7</v>
      </c>
      <c r="P21185" s="7" t="s">
        <v>8</v>
      </c>
      <c r="Q21185" s="39" t="s">
        <v>24781</v>
      </c>
      <c r="R21185" s="45">
        <v>0</v>
      </c>
      <c r="S21185" s="41" t="s">
        <v>30184</v>
      </c>
      <c r="T21185" s="17">
        <v>21181</v>
      </c>
      <c r="U21185" s="6">
        <v>1624315878</v>
      </c>
    </row>
    <row r="21186" spans="2:21" ht="20" customHeight="1" x14ac:dyDescent="0.35">
      <c r="B21186" s="12">
        <v>44327</v>
      </c>
      <c r="C21186" s="6" t="s">
        <v>23</v>
      </c>
      <c r="D21186" s="6" t="s">
        <v>4</v>
      </c>
      <c r="E21186" s="6" t="s">
        <v>24</v>
      </c>
      <c r="F21186" s="6" t="s">
        <v>29851</v>
      </c>
      <c r="G21186" s="7" t="s">
        <v>28486</v>
      </c>
      <c r="H21186" s="6" t="s">
        <v>29852</v>
      </c>
      <c r="I21186" s="7" t="s">
        <v>28494</v>
      </c>
      <c r="J21186" s="6" t="str">
        <f t="shared" si="330"/>
        <v>Not Civilian Targeted</v>
      </c>
      <c r="K21186" s="6" t="s">
        <v>30486</v>
      </c>
      <c r="L21186" s="7" t="s">
        <v>784</v>
      </c>
      <c r="M21186" s="8">
        <v>32.543500000000002</v>
      </c>
      <c r="N21186" s="8">
        <v>35.222700000000003</v>
      </c>
      <c r="O21186" s="7" t="s">
        <v>7</v>
      </c>
      <c r="P21186" s="7" t="s">
        <v>8</v>
      </c>
      <c r="Q21186" s="39" t="s">
        <v>24782</v>
      </c>
      <c r="R21186" s="45">
        <v>0</v>
      </c>
      <c r="S21186" s="41" t="s">
        <v>30184</v>
      </c>
      <c r="T21186" s="17">
        <v>21182</v>
      </c>
      <c r="U21186" s="6">
        <v>1624315879</v>
      </c>
    </row>
    <row r="21187" spans="2:21" ht="20" customHeight="1" x14ac:dyDescent="0.35">
      <c r="B21187" s="12">
        <v>44327</v>
      </c>
      <c r="C21187" s="6" t="s">
        <v>23</v>
      </c>
      <c r="D21187" s="6" t="s">
        <v>4</v>
      </c>
      <c r="E21187" s="6" t="s">
        <v>24</v>
      </c>
      <c r="F21187" s="6" t="s">
        <v>29851</v>
      </c>
      <c r="G21187" s="7" t="s">
        <v>28486</v>
      </c>
      <c r="H21187" s="6" t="s">
        <v>29852</v>
      </c>
      <c r="I21187" s="7" t="s">
        <v>28494</v>
      </c>
      <c r="J21187" s="6" t="str">
        <f t="shared" si="330"/>
        <v>Not Civilian Targeted</v>
      </c>
      <c r="K21187" s="6" t="s">
        <v>30484</v>
      </c>
      <c r="L21187" s="7" t="s">
        <v>3299</v>
      </c>
      <c r="M21187" s="8">
        <v>32.070099999999996</v>
      </c>
      <c r="N21187" s="8">
        <v>35.240299999999998</v>
      </c>
      <c r="O21187" s="7" t="s">
        <v>7</v>
      </c>
      <c r="P21187" s="7" t="s">
        <v>8</v>
      </c>
      <c r="Q21187" s="39" t="s">
        <v>24783</v>
      </c>
      <c r="R21187" s="45">
        <v>0</v>
      </c>
      <c r="S21187" s="41" t="s">
        <v>30184</v>
      </c>
      <c r="T21187" s="17">
        <v>21183</v>
      </c>
      <c r="U21187" s="6">
        <v>1624315879</v>
      </c>
    </row>
    <row r="21188" spans="2:21" ht="20" customHeight="1" x14ac:dyDescent="0.35">
      <c r="B21188" s="12">
        <v>44327</v>
      </c>
      <c r="C21188" s="6" t="s">
        <v>3</v>
      </c>
      <c r="D21188" s="6" t="s">
        <v>4</v>
      </c>
      <c r="E21188" s="6" t="s">
        <v>5</v>
      </c>
      <c r="F21188" s="6" t="s">
        <v>29851</v>
      </c>
      <c r="G21188" s="7" t="s">
        <v>28481</v>
      </c>
      <c r="H21188" s="6" t="s">
        <v>29852</v>
      </c>
      <c r="I21188" s="7" t="s">
        <v>28494</v>
      </c>
      <c r="J21188" s="6" t="str">
        <f t="shared" si="330"/>
        <v>Not Civilian Targeted</v>
      </c>
      <c r="K21188" s="6" t="s">
        <v>30482</v>
      </c>
      <c r="L21188" s="7" t="s">
        <v>17</v>
      </c>
      <c r="M21188" s="8">
        <v>31.704899999999999</v>
      </c>
      <c r="N21188" s="8">
        <v>35.203800000000001</v>
      </c>
      <c r="O21188" s="7" t="s">
        <v>7</v>
      </c>
      <c r="P21188" s="7" t="s">
        <v>8</v>
      </c>
      <c r="Q21188" s="39" t="s">
        <v>24784</v>
      </c>
      <c r="R21188" s="45">
        <v>0</v>
      </c>
      <c r="S21188" s="41" t="s">
        <v>30184</v>
      </c>
      <c r="T21188" s="17">
        <v>21184</v>
      </c>
      <c r="U21188" s="6">
        <v>1624315879</v>
      </c>
    </row>
    <row r="21189" spans="2:21" ht="20" customHeight="1" x14ac:dyDescent="0.35">
      <c r="B21189" s="12">
        <v>44327</v>
      </c>
      <c r="C21189" s="6" t="s">
        <v>23</v>
      </c>
      <c r="D21189" s="6" t="s">
        <v>4</v>
      </c>
      <c r="E21189" s="6" t="s">
        <v>24</v>
      </c>
      <c r="F21189" s="6" t="s">
        <v>29851</v>
      </c>
      <c r="G21189" s="7" t="s">
        <v>28486</v>
      </c>
      <c r="H21189" s="6" t="s">
        <v>29852</v>
      </c>
      <c r="I21189" s="7" t="s">
        <v>28494</v>
      </c>
      <c r="J21189" s="6" t="str">
        <f t="shared" si="330"/>
        <v>Not Civilian Targeted</v>
      </c>
      <c r="K21189" s="6" t="s">
        <v>30490</v>
      </c>
      <c r="L21189" s="7" t="s">
        <v>9738</v>
      </c>
      <c r="M21189" s="8">
        <v>31.466899999999999</v>
      </c>
      <c r="N21189" s="8">
        <v>35.136699999999998</v>
      </c>
      <c r="O21189" s="7" t="s">
        <v>7</v>
      </c>
      <c r="P21189" s="7" t="s">
        <v>8</v>
      </c>
      <c r="Q21189" s="39" t="s">
        <v>24785</v>
      </c>
      <c r="R21189" s="45">
        <v>0</v>
      </c>
      <c r="S21189" s="41" t="s">
        <v>30184</v>
      </c>
      <c r="T21189" s="17">
        <v>21185</v>
      </c>
      <c r="U21189" s="6">
        <v>1624315879</v>
      </c>
    </row>
    <row r="21190" spans="2:21" ht="20" customHeight="1" x14ac:dyDescent="0.35">
      <c r="B21190" s="12">
        <v>44327</v>
      </c>
      <c r="C21190" s="6" t="s">
        <v>23</v>
      </c>
      <c r="D21190" s="6" t="s">
        <v>4</v>
      </c>
      <c r="E21190" s="6" t="s">
        <v>24</v>
      </c>
      <c r="F21190" s="6" t="s">
        <v>29851</v>
      </c>
      <c r="G21190" s="7" t="s">
        <v>29742</v>
      </c>
      <c r="H21190" s="6" t="s">
        <v>29852</v>
      </c>
      <c r="I21190" s="7" t="s">
        <v>28494</v>
      </c>
      <c r="J21190" s="6" t="str">
        <f t="shared" ref="J21190:J21253" si="331">IF(ISNUMBER(SEARCH("Civilians", I21190)),  IF(OR(ISNUMBER(SEARCH("Hamas", I21190)), ISNUMBER(SEARCH("Settlers", I21190)), ISNUMBER(SEARCH("Armed", I21190)), ISNUMBER(SEARCH("Police", I21190)), ISNUMBER(SEARCH("Military", I21190))),"Not Civilian Only Targeted","Civilian Only Targeted"),"Not Civilian Targeted")</f>
        <v>Not Civilian Targeted</v>
      </c>
      <c r="K21190" s="6" t="s">
        <v>30483</v>
      </c>
      <c r="L21190" s="7" t="s">
        <v>170</v>
      </c>
      <c r="M21190" s="8">
        <v>31.776700000000002</v>
      </c>
      <c r="N21190" s="8">
        <v>35.234200000000001</v>
      </c>
      <c r="O21190" s="7" t="s">
        <v>7</v>
      </c>
      <c r="P21190" s="7" t="s">
        <v>8</v>
      </c>
      <c r="Q21190" s="39" t="s">
        <v>24786</v>
      </c>
      <c r="R21190" s="45">
        <v>0</v>
      </c>
      <c r="S21190" s="41" t="s">
        <v>30184</v>
      </c>
      <c r="T21190" s="17">
        <v>21186</v>
      </c>
      <c r="U21190" s="6">
        <v>1624315879</v>
      </c>
    </row>
    <row r="21191" spans="2:21" ht="20" customHeight="1" x14ac:dyDescent="0.35">
      <c r="B21191" s="12">
        <v>44327</v>
      </c>
      <c r="C21191" s="6" t="s">
        <v>3</v>
      </c>
      <c r="D21191" s="6" t="s">
        <v>4</v>
      </c>
      <c r="E21191" s="6" t="s">
        <v>5</v>
      </c>
      <c r="F21191" s="6" t="s">
        <v>29851</v>
      </c>
      <c r="G21191" s="7" t="s">
        <v>28481</v>
      </c>
      <c r="H21191" s="6" t="s">
        <v>29852</v>
      </c>
      <c r="I21191" s="7" t="s">
        <v>28494</v>
      </c>
      <c r="J21191" s="6" t="str">
        <f t="shared" si="331"/>
        <v>Not Civilian Targeted</v>
      </c>
      <c r="K21191" s="6" t="s">
        <v>30485</v>
      </c>
      <c r="L21191" s="7" t="s">
        <v>34</v>
      </c>
      <c r="M21191" s="8">
        <v>31.9053</v>
      </c>
      <c r="N21191" s="8">
        <v>35.215000000000003</v>
      </c>
      <c r="O21191" s="7" t="s">
        <v>7</v>
      </c>
      <c r="P21191" s="7" t="s">
        <v>8</v>
      </c>
      <c r="Q21191" s="39" t="s">
        <v>24787</v>
      </c>
      <c r="R21191" s="45">
        <v>0</v>
      </c>
      <c r="S21191" s="41" t="s">
        <v>30184</v>
      </c>
      <c r="T21191" s="17">
        <v>21187</v>
      </c>
      <c r="U21191" s="6">
        <v>1624315879</v>
      </c>
    </row>
    <row r="21192" spans="2:21" ht="20" customHeight="1" x14ac:dyDescent="0.35">
      <c r="B21192" s="12">
        <v>44327</v>
      </c>
      <c r="C21192" s="6" t="s">
        <v>3</v>
      </c>
      <c r="D21192" s="6" t="s">
        <v>4</v>
      </c>
      <c r="E21192" s="6" t="s">
        <v>5</v>
      </c>
      <c r="F21192" s="6" t="s">
        <v>29851</v>
      </c>
      <c r="G21192" s="7" t="s">
        <v>28796</v>
      </c>
      <c r="H21192" s="6" t="s">
        <v>29852</v>
      </c>
      <c r="I21192" s="7" t="s">
        <v>28494</v>
      </c>
      <c r="J21192" s="6" t="str">
        <f t="shared" si="331"/>
        <v>Not Civilian Targeted</v>
      </c>
      <c r="K21192" s="6" t="s">
        <v>30490</v>
      </c>
      <c r="L21192" s="7" t="s">
        <v>248</v>
      </c>
      <c r="M21192" s="8">
        <v>31.527799999999999</v>
      </c>
      <c r="N21192" s="8">
        <v>35.101399999999998</v>
      </c>
      <c r="O21192" s="7" t="s">
        <v>7</v>
      </c>
      <c r="P21192" s="7" t="s">
        <v>8</v>
      </c>
      <c r="Q21192" s="39" t="s">
        <v>24788</v>
      </c>
      <c r="R21192" s="45">
        <v>0</v>
      </c>
      <c r="S21192" s="41" t="s">
        <v>30184</v>
      </c>
      <c r="T21192" s="17">
        <v>21188</v>
      </c>
      <c r="U21192" s="6">
        <v>1624315880</v>
      </c>
    </row>
    <row r="21193" spans="2:21" ht="20" customHeight="1" x14ac:dyDescent="0.35">
      <c r="B21193" s="12">
        <v>44327</v>
      </c>
      <c r="C21193" s="6" t="s">
        <v>3</v>
      </c>
      <c r="D21193" s="6" t="s">
        <v>10</v>
      </c>
      <c r="E21193" s="6" t="s">
        <v>11</v>
      </c>
      <c r="F21193" s="6" t="s">
        <v>29851</v>
      </c>
      <c r="G21193" s="7" t="s">
        <v>28498</v>
      </c>
      <c r="H21193" s="6" t="s">
        <v>29852</v>
      </c>
      <c r="I21193" s="7" t="s">
        <v>28494</v>
      </c>
      <c r="J21193" s="6" t="str">
        <f t="shared" si="331"/>
        <v>Not Civilian Targeted</v>
      </c>
      <c r="K21193" s="6" t="s">
        <v>30483</v>
      </c>
      <c r="L21193" s="7" t="s">
        <v>20</v>
      </c>
      <c r="M21193" s="8">
        <v>31.792899999999999</v>
      </c>
      <c r="N21193" s="8">
        <v>35.231699999999996</v>
      </c>
      <c r="O21193" s="7" t="s">
        <v>7</v>
      </c>
      <c r="P21193" s="7" t="s">
        <v>8</v>
      </c>
      <c r="Q21193" s="39" t="s">
        <v>24789</v>
      </c>
      <c r="R21193" s="45">
        <v>0</v>
      </c>
      <c r="S21193" s="41" t="s">
        <v>30184</v>
      </c>
      <c r="T21193" s="17">
        <v>21189</v>
      </c>
      <c r="U21193" s="6">
        <v>1624315880</v>
      </c>
    </row>
    <row r="21194" spans="2:21" ht="20" customHeight="1" x14ac:dyDescent="0.35">
      <c r="B21194" s="12">
        <v>44327</v>
      </c>
      <c r="C21194" s="6" t="s">
        <v>2455</v>
      </c>
      <c r="D21194" s="6" t="s">
        <v>10</v>
      </c>
      <c r="E21194" s="6" t="s">
        <v>2456</v>
      </c>
      <c r="F21194" s="6" t="s">
        <v>29851</v>
      </c>
      <c r="G21194" s="7" t="s">
        <v>28498</v>
      </c>
      <c r="H21194" s="6" t="s">
        <v>29852</v>
      </c>
      <c r="I21194" s="7" t="s">
        <v>28494</v>
      </c>
      <c r="J21194" s="6" t="str">
        <f t="shared" si="331"/>
        <v>Not Civilian Targeted</v>
      </c>
      <c r="K21194" s="6" t="s">
        <v>30483</v>
      </c>
      <c r="L21194" s="7" t="s">
        <v>404</v>
      </c>
      <c r="M21194" s="8">
        <v>31.867999999999999</v>
      </c>
      <c r="N21194" s="8">
        <v>35.228499999999997</v>
      </c>
      <c r="O21194" s="7" t="s">
        <v>7</v>
      </c>
      <c r="P21194" s="7" t="s">
        <v>8</v>
      </c>
      <c r="Q21194" s="39" t="s">
        <v>24790</v>
      </c>
      <c r="R21194" s="45">
        <v>0</v>
      </c>
      <c r="S21194" s="41" t="s">
        <v>30184</v>
      </c>
      <c r="T21194" s="17">
        <v>21190</v>
      </c>
      <c r="U21194" s="6">
        <v>1624315880</v>
      </c>
    </row>
    <row r="21195" spans="2:21" ht="20" customHeight="1" x14ac:dyDescent="0.35">
      <c r="B21195" s="12">
        <v>44327</v>
      </c>
      <c r="C21195" s="6" t="s">
        <v>23</v>
      </c>
      <c r="D21195" s="6" t="s">
        <v>90</v>
      </c>
      <c r="E21195" s="6" t="s">
        <v>552</v>
      </c>
      <c r="F21195" s="6" t="s">
        <v>29852</v>
      </c>
      <c r="G21195" s="7" t="s">
        <v>28494</v>
      </c>
      <c r="H21195" s="6" t="s">
        <v>29851</v>
      </c>
      <c r="I21195" s="7" t="s">
        <v>29173</v>
      </c>
      <c r="J21195" s="6" t="str">
        <f t="shared" si="331"/>
        <v>Civilian Only Targeted</v>
      </c>
      <c r="K21195" s="6" t="s">
        <v>30495</v>
      </c>
      <c r="L21195" s="7" t="s">
        <v>177</v>
      </c>
      <c r="M21195" s="8">
        <v>31.4178</v>
      </c>
      <c r="N21195" s="8">
        <v>34.350299999999997</v>
      </c>
      <c r="O21195" s="7" t="s">
        <v>7</v>
      </c>
      <c r="P21195" s="7" t="s">
        <v>8</v>
      </c>
      <c r="Q21195" s="39" t="s">
        <v>24791</v>
      </c>
      <c r="R21195" s="45">
        <v>1</v>
      </c>
      <c r="S21195" s="41" t="s">
        <v>30184</v>
      </c>
      <c r="T21195" s="17">
        <v>21191</v>
      </c>
      <c r="U21195" s="6">
        <v>1624315880</v>
      </c>
    </row>
    <row r="21196" spans="2:21" ht="20" customHeight="1" x14ac:dyDescent="0.35">
      <c r="B21196" s="12">
        <v>44327</v>
      </c>
      <c r="C21196" s="6" t="s">
        <v>23</v>
      </c>
      <c r="D21196" s="6" t="s">
        <v>4</v>
      </c>
      <c r="E21196" s="6" t="s">
        <v>24</v>
      </c>
      <c r="F21196" s="6" t="s">
        <v>29851</v>
      </c>
      <c r="G21196" s="7" t="s">
        <v>28486</v>
      </c>
      <c r="H21196" s="6" t="s">
        <v>29852</v>
      </c>
      <c r="I21196" s="7" t="s">
        <v>28494</v>
      </c>
      <c r="J21196" s="6" t="str">
        <f t="shared" si="331"/>
        <v>Not Civilian Targeted</v>
      </c>
      <c r="K21196" s="6" t="s">
        <v>30489</v>
      </c>
      <c r="L21196" s="7" t="s">
        <v>212</v>
      </c>
      <c r="M21196" s="8">
        <v>32.336399999999998</v>
      </c>
      <c r="N21196" s="8">
        <v>35.035499999999999</v>
      </c>
      <c r="O21196" s="7" t="s">
        <v>7</v>
      </c>
      <c r="P21196" s="7" t="s">
        <v>8</v>
      </c>
      <c r="Q21196" s="39" t="s">
        <v>24792</v>
      </c>
      <c r="R21196" s="45">
        <v>0</v>
      </c>
      <c r="S21196" s="41" t="s">
        <v>30184</v>
      </c>
      <c r="T21196" s="17">
        <v>21192</v>
      </c>
      <c r="U21196" s="6">
        <v>1624315880</v>
      </c>
    </row>
    <row r="21197" spans="2:21" ht="20" customHeight="1" x14ac:dyDescent="0.35">
      <c r="B21197" s="12">
        <v>44327</v>
      </c>
      <c r="C21197" s="6" t="s">
        <v>23</v>
      </c>
      <c r="D21197" s="6" t="s">
        <v>4</v>
      </c>
      <c r="E21197" s="6" t="s">
        <v>24</v>
      </c>
      <c r="F21197" s="6" t="s">
        <v>29851</v>
      </c>
      <c r="G21197" s="7" t="s">
        <v>28486</v>
      </c>
      <c r="H21197" s="6" t="s">
        <v>29852</v>
      </c>
      <c r="I21197" s="7" t="s">
        <v>28494</v>
      </c>
      <c r="J21197" s="6" t="str">
        <f t="shared" si="331"/>
        <v>Not Civilian Targeted</v>
      </c>
      <c r="K21197" s="6" t="s">
        <v>30480</v>
      </c>
      <c r="L21197" s="7" t="s">
        <v>500</v>
      </c>
      <c r="M21197" s="8">
        <v>32.189700000000002</v>
      </c>
      <c r="N21197" s="8">
        <v>34.970599999999997</v>
      </c>
      <c r="O21197" s="7" t="s">
        <v>7</v>
      </c>
      <c r="P21197" s="7" t="s">
        <v>8</v>
      </c>
      <c r="Q21197" s="39" t="s">
        <v>24793</v>
      </c>
      <c r="R21197" s="45">
        <v>0</v>
      </c>
      <c r="S21197" s="41" t="s">
        <v>30188</v>
      </c>
      <c r="T21197" s="17">
        <v>21193</v>
      </c>
      <c r="U21197" s="6">
        <v>1624315880</v>
      </c>
    </row>
    <row r="21198" spans="2:21" ht="20" customHeight="1" x14ac:dyDescent="0.35">
      <c r="B21198" s="12">
        <v>44327</v>
      </c>
      <c r="C21198" s="6" t="s">
        <v>23</v>
      </c>
      <c r="D21198" s="6" t="s">
        <v>4</v>
      </c>
      <c r="E21198" s="6" t="s">
        <v>24</v>
      </c>
      <c r="F21198" s="6" t="s">
        <v>29851</v>
      </c>
      <c r="G21198" s="7" t="s">
        <v>28486</v>
      </c>
      <c r="H21198" s="6" t="s">
        <v>29852</v>
      </c>
      <c r="I21198" s="7" t="s">
        <v>28494</v>
      </c>
      <c r="J21198" s="6" t="str">
        <f t="shared" si="331"/>
        <v>Not Civilian Targeted</v>
      </c>
      <c r="K21198" s="6" t="s">
        <v>30485</v>
      </c>
      <c r="L21198" s="7" t="s">
        <v>396</v>
      </c>
      <c r="M21198" s="8">
        <v>32.016399999999997</v>
      </c>
      <c r="N21198" s="8">
        <v>35.124000000000002</v>
      </c>
      <c r="O21198" s="7" t="s">
        <v>7</v>
      </c>
      <c r="P21198" s="7" t="s">
        <v>8</v>
      </c>
      <c r="Q21198" s="39" t="s">
        <v>24794</v>
      </c>
      <c r="R21198" s="45">
        <v>0</v>
      </c>
      <c r="S21198" s="41" t="s">
        <v>30184</v>
      </c>
      <c r="T21198" s="17">
        <v>21194</v>
      </c>
      <c r="U21198" s="6">
        <v>1624315881</v>
      </c>
    </row>
    <row r="21199" spans="2:21" ht="20" customHeight="1" x14ac:dyDescent="0.35">
      <c r="B21199" s="12">
        <v>44327</v>
      </c>
      <c r="C21199" s="6" t="s">
        <v>23</v>
      </c>
      <c r="D21199" s="6" t="s">
        <v>53</v>
      </c>
      <c r="E21199" s="6" t="s">
        <v>54</v>
      </c>
      <c r="F21199" s="6" t="s">
        <v>29852</v>
      </c>
      <c r="G21199" s="7" t="s">
        <v>28494</v>
      </c>
      <c r="H21199" s="6" t="s">
        <v>29851</v>
      </c>
      <c r="I21199" s="7" t="s">
        <v>29173</v>
      </c>
      <c r="J21199" s="6" t="str">
        <f t="shared" si="331"/>
        <v>Civilian Only Targeted</v>
      </c>
      <c r="K21199" s="6" t="s">
        <v>30483</v>
      </c>
      <c r="L21199" s="7" t="s">
        <v>609</v>
      </c>
      <c r="M21199" s="8">
        <v>31.803100000000001</v>
      </c>
      <c r="N21199" s="8">
        <v>35.286999999999999</v>
      </c>
      <c r="O21199" s="7" t="s">
        <v>7</v>
      </c>
      <c r="P21199" s="7" t="s">
        <v>8</v>
      </c>
      <c r="Q21199" s="39" t="s">
        <v>24795</v>
      </c>
      <c r="R21199" s="45">
        <v>0</v>
      </c>
      <c r="S21199" s="41" t="s">
        <v>30184</v>
      </c>
      <c r="T21199" s="17">
        <v>21195</v>
      </c>
      <c r="U21199" s="6">
        <v>1624315881</v>
      </c>
    </row>
    <row r="21200" spans="2:21" ht="20" customHeight="1" x14ac:dyDescent="0.35">
      <c r="B21200" s="12">
        <v>44327</v>
      </c>
      <c r="C21200" s="6" t="s">
        <v>23</v>
      </c>
      <c r="D21200" s="6" t="s">
        <v>4</v>
      </c>
      <c r="E21200" s="6" t="s">
        <v>24</v>
      </c>
      <c r="F21200" s="6" t="s">
        <v>29851</v>
      </c>
      <c r="G21200" s="7" t="s">
        <v>28486</v>
      </c>
      <c r="H21200" s="6" t="s">
        <v>29852</v>
      </c>
      <c r="I21200" s="7" t="s">
        <v>28494</v>
      </c>
      <c r="J21200" s="6" t="str">
        <f t="shared" si="331"/>
        <v>Not Civilian Targeted</v>
      </c>
      <c r="K21200" s="6" t="s">
        <v>30484</v>
      </c>
      <c r="L21200" s="7" t="s">
        <v>238</v>
      </c>
      <c r="M21200" s="8">
        <v>32.0854</v>
      </c>
      <c r="N21200" s="8">
        <v>35.330100000000002</v>
      </c>
      <c r="O21200" s="7" t="s">
        <v>7</v>
      </c>
      <c r="P21200" s="7" t="s">
        <v>8</v>
      </c>
      <c r="Q21200" s="39" t="s">
        <v>24796</v>
      </c>
      <c r="R21200" s="45">
        <v>0</v>
      </c>
      <c r="S21200" s="41" t="s">
        <v>30184</v>
      </c>
      <c r="T21200" s="17">
        <v>21196</v>
      </c>
      <c r="U21200" s="6">
        <v>1624315881</v>
      </c>
    </row>
    <row r="21201" spans="2:21" ht="20" customHeight="1" x14ac:dyDescent="0.35">
      <c r="B21201" s="12">
        <v>44327</v>
      </c>
      <c r="C21201" s="6" t="s">
        <v>23</v>
      </c>
      <c r="D21201" s="6" t="s">
        <v>90</v>
      </c>
      <c r="E21201" s="6" t="s">
        <v>437</v>
      </c>
      <c r="F21201" s="6" t="s">
        <v>29852</v>
      </c>
      <c r="G21201" s="7" t="s">
        <v>28494</v>
      </c>
      <c r="H21201" s="6" t="s">
        <v>29851</v>
      </c>
      <c r="I21201" s="7" t="s">
        <v>29853</v>
      </c>
      <c r="J21201" s="6" t="str">
        <f t="shared" si="331"/>
        <v>Not Civilian Targeted</v>
      </c>
      <c r="K21201" s="6" t="s">
        <v>30497</v>
      </c>
      <c r="L21201" s="7" t="s">
        <v>419</v>
      </c>
      <c r="M21201" s="8">
        <v>31.546399999999998</v>
      </c>
      <c r="N21201" s="8">
        <v>34.495100000000001</v>
      </c>
      <c r="O21201" s="7" t="s">
        <v>7</v>
      </c>
      <c r="P21201" s="7" t="s">
        <v>8</v>
      </c>
      <c r="Q21201" s="39" t="s">
        <v>24797</v>
      </c>
      <c r="R21201" s="45">
        <v>0</v>
      </c>
      <c r="S21201" s="41" t="s">
        <v>30184</v>
      </c>
      <c r="T21201" s="17">
        <v>21197</v>
      </c>
      <c r="U21201" s="6">
        <v>1624315881</v>
      </c>
    </row>
    <row r="21202" spans="2:21" ht="20" customHeight="1" x14ac:dyDescent="0.35">
      <c r="B21202" s="12">
        <v>44327</v>
      </c>
      <c r="C21202" s="6" t="s">
        <v>23</v>
      </c>
      <c r="D21202" s="6" t="s">
        <v>4</v>
      </c>
      <c r="E21202" s="6" t="s">
        <v>24</v>
      </c>
      <c r="F21202" s="6" t="s">
        <v>29852</v>
      </c>
      <c r="G21202" s="7" t="s">
        <v>29741</v>
      </c>
      <c r="H21202" s="6" t="s">
        <v>29851</v>
      </c>
      <c r="I21202" s="7" t="s">
        <v>29173</v>
      </c>
      <c r="J21202" s="6" t="str">
        <f t="shared" si="331"/>
        <v>Civilian Only Targeted</v>
      </c>
      <c r="K21202" s="6" t="s">
        <v>30490</v>
      </c>
      <c r="L21202" s="7" t="s">
        <v>86</v>
      </c>
      <c r="M21202" s="8">
        <v>31.529399999999999</v>
      </c>
      <c r="N21202" s="8">
        <v>35.093800000000002</v>
      </c>
      <c r="O21202" s="7" t="s">
        <v>7</v>
      </c>
      <c r="P21202" s="7" t="s">
        <v>8</v>
      </c>
      <c r="Q21202" s="39" t="s">
        <v>24798</v>
      </c>
      <c r="R21202" s="45">
        <v>0</v>
      </c>
      <c r="S21202" s="41" t="s">
        <v>30184</v>
      </c>
      <c r="T21202" s="17">
        <v>21198</v>
      </c>
      <c r="U21202" s="6">
        <v>1624315881</v>
      </c>
    </row>
    <row r="21203" spans="2:21" ht="20" customHeight="1" x14ac:dyDescent="0.35">
      <c r="B21203" s="12">
        <v>44327</v>
      </c>
      <c r="C21203" s="6" t="s">
        <v>23</v>
      </c>
      <c r="D21203" s="6" t="s">
        <v>90</v>
      </c>
      <c r="E21203" s="6" t="s">
        <v>552</v>
      </c>
      <c r="F21203" s="6" t="s">
        <v>29852</v>
      </c>
      <c r="G21203" s="7" t="s">
        <v>28494</v>
      </c>
      <c r="H21203" s="6" t="s">
        <v>29851</v>
      </c>
      <c r="I21203" s="7" t="s">
        <v>29853</v>
      </c>
      <c r="J21203" s="6" t="str">
        <f t="shared" si="331"/>
        <v>Not Civilian Targeted</v>
      </c>
      <c r="K21203" s="6" t="s">
        <v>30497</v>
      </c>
      <c r="L21203" s="7" t="s">
        <v>220</v>
      </c>
      <c r="M21203" s="8">
        <v>31.527200000000001</v>
      </c>
      <c r="N21203" s="8">
        <v>34.483499999999999</v>
      </c>
      <c r="O21203" s="7" t="s">
        <v>7</v>
      </c>
      <c r="P21203" s="7" t="s">
        <v>8</v>
      </c>
      <c r="Q21203" s="39" t="s">
        <v>24799</v>
      </c>
      <c r="R21203" s="45">
        <v>0</v>
      </c>
      <c r="S21203" s="41" t="s">
        <v>30184</v>
      </c>
      <c r="T21203" s="17">
        <v>21199</v>
      </c>
      <c r="U21203" s="6">
        <v>1624315881</v>
      </c>
    </row>
    <row r="21204" spans="2:21" ht="20" customHeight="1" x14ac:dyDescent="0.35">
      <c r="B21204" s="12">
        <v>44327</v>
      </c>
      <c r="C21204" s="6" t="s">
        <v>3</v>
      </c>
      <c r="D21204" s="6" t="s">
        <v>4</v>
      </c>
      <c r="E21204" s="6" t="s">
        <v>5</v>
      </c>
      <c r="F21204" s="6" t="s">
        <v>29851</v>
      </c>
      <c r="G21204" s="7" t="s">
        <v>28486</v>
      </c>
      <c r="H21204" s="6" t="s">
        <v>29852</v>
      </c>
      <c r="I21204" s="7" t="s">
        <v>28494</v>
      </c>
      <c r="J21204" s="6" t="str">
        <f t="shared" si="331"/>
        <v>Not Civilian Targeted</v>
      </c>
      <c r="K21204" s="6" t="s">
        <v>30489</v>
      </c>
      <c r="L21204" s="7" t="s">
        <v>2110</v>
      </c>
      <c r="M21204" s="8">
        <v>32.385599999999997</v>
      </c>
      <c r="N21204" s="8">
        <v>35.051200000000001</v>
      </c>
      <c r="O21204" s="7" t="s">
        <v>7</v>
      </c>
      <c r="P21204" s="7" t="s">
        <v>8</v>
      </c>
      <c r="Q21204" s="39" t="s">
        <v>24800</v>
      </c>
      <c r="R21204" s="45">
        <v>0</v>
      </c>
      <c r="S21204" s="41" t="s">
        <v>30184</v>
      </c>
      <c r="T21204" s="17">
        <v>21200</v>
      </c>
      <c r="U21204" s="6">
        <v>1624315881</v>
      </c>
    </row>
    <row r="21205" spans="2:21" ht="20" customHeight="1" x14ac:dyDescent="0.35">
      <c r="B21205" s="12">
        <v>44327</v>
      </c>
      <c r="C21205" s="6" t="s">
        <v>23</v>
      </c>
      <c r="D21205" s="6" t="s">
        <v>4</v>
      </c>
      <c r="E21205" s="6" t="s">
        <v>24</v>
      </c>
      <c r="F21205" s="6" t="s">
        <v>29852</v>
      </c>
      <c r="G21205" s="7" t="s">
        <v>29716</v>
      </c>
      <c r="H21205" s="6" t="s">
        <v>29851</v>
      </c>
      <c r="I21205" s="7" t="s">
        <v>29173</v>
      </c>
      <c r="J21205" s="6" t="str">
        <f t="shared" si="331"/>
        <v>Civilian Only Targeted</v>
      </c>
      <c r="K21205" s="6" t="s">
        <v>30485</v>
      </c>
      <c r="L21205" s="7" t="s">
        <v>111</v>
      </c>
      <c r="M21205" s="8">
        <v>32.033299999999997</v>
      </c>
      <c r="N21205" s="8">
        <v>35.265500000000003</v>
      </c>
      <c r="O21205" s="7" t="s">
        <v>7</v>
      </c>
      <c r="P21205" s="7" t="s">
        <v>8</v>
      </c>
      <c r="Q21205" s="39" t="s">
        <v>24801</v>
      </c>
      <c r="R21205" s="45">
        <v>0</v>
      </c>
      <c r="S21205" s="41" t="s">
        <v>30188</v>
      </c>
      <c r="T21205" s="17">
        <v>21201</v>
      </c>
      <c r="U21205" s="6">
        <v>1624315882</v>
      </c>
    </row>
    <row r="21206" spans="2:21" ht="20" customHeight="1" x14ac:dyDescent="0.35">
      <c r="B21206" s="12">
        <v>44327</v>
      </c>
      <c r="C21206" s="6" t="s">
        <v>3</v>
      </c>
      <c r="D21206" s="6" t="s">
        <v>4</v>
      </c>
      <c r="E21206" s="6" t="s">
        <v>5</v>
      </c>
      <c r="F21206" s="6" t="s">
        <v>29851</v>
      </c>
      <c r="G21206" s="7" t="s">
        <v>28486</v>
      </c>
      <c r="H21206" s="6" t="s">
        <v>29852</v>
      </c>
      <c r="I21206" s="7" t="s">
        <v>28494</v>
      </c>
      <c r="J21206" s="6" t="str">
        <f t="shared" si="331"/>
        <v>Not Civilian Targeted</v>
      </c>
      <c r="K21206" s="6" t="s">
        <v>30486</v>
      </c>
      <c r="L21206" s="7" t="s">
        <v>42</v>
      </c>
      <c r="M21206" s="8">
        <v>32.459400000000002</v>
      </c>
      <c r="N21206" s="8">
        <v>35.300899999999999</v>
      </c>
      <c r="O21206" s="7" t="s">
        <v>7</v>
      </c>
      <c r="P21206" s="7" t="s">
        <v>8</v>
      </c>
      <c r="Q21206" s="39" t="s">
        <v>24802</v>
      </c>
      <c r="R21206" s="45">
        <v>0</v>
      </c>
      <c r="S21206" s="41" t="s">
        <v>30188</v>
      </c>
      <c r="T21206" s="17">
        <v>21202</v>
      </c>
      <c r="U21206" s="6">
        <v>1624315882</v>
      </c>
    </row>
    <row r="21207" spans="2:21" ht="20" customHeight="1" x14ac:dyDescent="0.35">
      <c r="B21207" s="12">
        <v>44327</v>
      </c>
      <c r="C21207" s="6" t="s">
        <v>23</v>
      </c>
      <c r="D21207" s="6" t="s">
        <v>53</v>
      </c>
      <c r="E21207" s="6" t="s">
        <v>54</v>
      </c>
      <c r="F21207" s="6" t="s">
        <v>29852</v>
      </c>
      <c r="G21207" s="7" t="s">
        <v>28494</v>
      </c>
      <c r="H21207" s="6" t="s">
        <v>29851</v>
      </c>
      <c r="I21207" s="7" t="s">
        <v>29860</v>
      </c>
      <c r="J21207" s="6" t="str">
        <f t="shared" si="331"/>
        <v>Civilian Only Targeted</v>
      </c>
      <c r="K21207" s="6" t="s">
        <v>30483</v>
      </c>
      <c r="L21207" s="7" t="s">
        <v>561</v>
      </c>
      <c r="M21207" s="8">
        <v>31.811399999999999</v>
      </c>
      <c r="N21207" s="8">
        <v>35.245800000000003</v>
      </c>
      <c r="O21207" s="7" t="s">
        <v>7</v>
      </c>
      <c r="P21207" s="7" t="s">
        <v>8</v>
      </c>
      <c r="Q21207" s="39" t="s">
        <v>24803</v>
      </c>
      <c r="R21207" s="45">
        <v>0</v>
      </c>
      <c r="S21207" s="41" t="s">
        <v>30184</v>
      </c>
      <c r="T21207" s="17">
        <v>21203</v>
      </c>
      <c r="U21207" s="6">
        <v>1624315882</v>
      </c>
    </row>
    <row r="21208" spans="2:21" ht="20" customHeight="1" x14ac:dyDescent="0.35">
      <c r="B21208" s="12">
        <v>44327</v>
      </c>
      <c r="C21208" s="6" t="s">
        <v>23</v>
      </c>
      <c r="D21208" s="6" t="s">
        <v>90</v>
      </c>
      <c r="E21208" s="6" t="s">
        <v>552</v>
      </c>
      <c r="F21208" s="6" t="s">
        <v>29852</v>
      </c>
      <c r="G21208" s="7" t="s">
        <v>28494</v>
      </c>
      <c r="H21208" s="6" t="s">
        <v>29851</v>
      </c>
      <c r="I21208" s="7" t="s">
        <v>28497</v>
      </c>
      <c r="J21208" s="6" t="str">
        <f t="shared" si="331"/>
        <v>Not Civilian Targeted</v>
      </c>
      <c r="K21208" s="6" t="s">
        <v>30507</v>
      </c>
      <c r="L21208" s="7" t="s">
        <v>493</v>
      </c>
      <c r="M21208" s="8">
        <v>31.5</v>
      </c>
      <c r="N21208" s="8">
        <v>34.466700000000003</v>
      </c>
      <c r="O21208" s="7" t="s">
        <v>268</v>
      </c>
      <c r="P21208" s="7" t="s">
        <v>122</v>
      </c>
      <c r="Q21208" s="39" t="s">
        <v>24804</v>
      </c>
      <c r="R21208" s="45">
        <v>0</v>
      </c>
      <c r="S21208" s="41" t="s">
        <v>30184</v>
      </c>
      <c r="T21208" s="17">
        <v>21204</v>
      </c>
      <c r="U21208" s="6">
        <v>1624315883</v>
      </c>
    </row>
    <row r="21209" spans="2:21" ht="20" customHeight="1" x14ac:dyDescent="0.35">
      <c r="B21209" s="12">
        <v>44327</v>
      </c>
      <c r="C21209" s="6" t="s">
        <v>23</v>
      </c>
      <c r="D21209" s="6" t="s">
        <v>90</v>
      </c>
      <c r="E21209" s="6" t="s">
        <v>552</v>
      </c>
      <c r="F21209" s="6" t="s">
        <v>29852</v>
      </c>
      <c r="G21209" s="7" t="s">
        <v>28494</v>
      </c>
      <c r="H21209" s="6" t="s">
        <v>29851</v>
      </c>
      <c r="I21209" s="7" t="s">
        <v>28497</v>
      </c>
      <c r="J21209" s="6" t="str">
        <f t="shared" si="331"/>
        <v>Not Civilian Targeted</v>
      </c>
      <c r="K21209" s="6" t="s">
        <v>30507</v>
      </c>
      <c r="L21209" s="7" t="s">
        <v>493</v>
      </c>
      <c r="M21209" s="8">
        <v>31.5</v>
      </c>
      <c r="N21209" s="8">
        <v>34.466700000000003</v>
      </c>
      <c r="O21209" s="7" t="s">
        <v>268</v>
      </c>
      <c r="P21209" s="7" t="s">
        <v>122</v>
      </c>
      <c r="Q21209" s="39" t="s">
        <v>24805</v>
      </c>
      <c r="R21209" s="45">
        <v>1</v>
      </c>
      <c r="S21209" s="41" t="s">
        <v>30184</v>
      </c>
      <c r="T21209" s="17">
        <v>21205</v>
      </c>
      <c r="U21209" s="6">
        <v>1624315884</v>
      </c>
    </row>
    <row r="21210" spans="2:21" ht="20" customHeight="1" x14ac:dyDescent="0.35">
      <c r="B21210" s="12">
        <v>44327</v>
      </c>
      <c r="C21210" s="6" t="s">
        <v>31212</v>
      </c>
      <c r="D21210" s="6" t="s">
        <v>31212</v>
      </c>
      <c r="E21210" s="6" t="s">
        <v>853</v>
      </c>
      <c r="F21210" s="6" t="s">
        <v>29852</v>
      </c>
      <c r="G21210" s="7" t="s">
        <v>28494</v>
      </c>
      <c r="H21210" s="6" t="s">
        <v>29851</v>
      </c>
      <c r="I21210" s="7" t="s">
        <v>30099</v>
      </c>
      <c r="J21210" s="6" t="str">
        <f t="shared" si="331"/>
        <v>Not Civilian Targeted</v>
      </c>
      <c r="K21210" s="6" t="s">
        <v>30488</v>
      </c>
      <c r="L21210" s="7" t="s">
        <v>65</v>
      </c>
      <c r="M21210" s="8">
        <v>32.0809</v>
      </c>
      <c r="N21210" s="8">
        <v>34.7806</v>
      </c>
      <c r="O21210" s="7" t="s">
        <v>119</v>
      </c>
      <c r="P21210" s="7" t="s">
        <v>8</v>
      </c>
      <c r="Q21210" s="39" t="s">
        <v>24806</v>
      </c>
      <c r="R21210" s="45">
        <v>0</v>
      </c>
      <c r="S21210" s="41" t="s">
        <v>30184</v>
      </c>
      <c r="T21210" s="17">
        <v>21206</v>
      </c>
      <c r="U21210" s="6">
        <v>1624315884</v>
      </c>
    </row>
    <row r="21211" spans="2:21" ht="20" customHeight="1" x14ac:dyDescent="0.35">
      <c r="B21211" s="12">
        <v>44327</v>
      </c>
      <c r="C21211" s="6" t="s">
        <v>23</v>
      </c>
      <c r="D21211" s="6" t="s">
        <v>4</v>
      </c>
      <c r="E21211" s="6" t="s">
        <v>24</v>
      </c>
      <c r="F21211" s="6" t="s">
        <v>29852</v>
      </c>
      <c r="G21211" s="7" t="s">
        <v>29743</v>
      </c>
      <c r="H21211" s="6" t="s">
        <v>29851</v>
      </c>
      <c r="I21211" s="7" t="s">
        <v>29207</v>
      </c>
      <c r="J21211" s="6" t="str">
        <f t="shared" si="331"/>
        <v>Civilian Only Targeted</v>
      </c>
      <c r="K21211" s="6" t="s">
        <v>30504</v>
      </c>
      <c r="L21211" s="7" t="s">
        <v>1843</v>
      </c>
      <c r="M21211" s="8">
        <v>31.9467</v>
      </c>
      <c r="N21211" s="8">
        <v>34.890300000000003</v>
      </c>
      <c r="O21211" s="7" t="s">
        <v>2617</v>
      </c>
      <c r="P21211" s="7" t="s">
        <v>8</v>
      </c>
      <c r="Q21211" s="39" t="s">
        <v>24807</v>
      </c>
      <c r="R21211" s="45">
        <v>1</v>
      </c>
      <c r="S21211" s="41" t="s">
        <v>30184</v>
      </c>
      <c r="T21211" s="17">
        <v>21207</v>
      </c>
      <c r="U21211" s="6">
        <v>1624899781</v>
      </c>
    </row>
    <row r="21212" spans="2:21" ht="20" customHeight="1" x14ac:dyDescent="0.35">
      <c r="B21212" s="12">
        <v>44327</v>
      </c>
      <c r="C21212" s="6" t="s">
        <v>3</v>
      </c>
      <c r="D21212" s="6" t="s">
        <v>4</v>
      </c>
      <c r="E21212" s="6" t="s">
        <v>5</v>
      </c>
      <c r="F21212" s="6" t="s">
        <v>29852</v>
      </c>
      <c r="G21212" s="7" t="s">
        <v>28825</v>
      </c>
      <c r="H21212" s="6" t="s">
        <v>29851</v>
      </c>
      <c r="I21212" s="7" t="s">
        <v>30130</v>
      </c>
      <c r="J21212" s="6" t="str">
        <f t="shared" si="331"/>
        <v>Civilian Only Targeted</v>
      </c>
      <c r="K21212" s="6" t="s">
        <v>30504</v>
      </c>
      <c r="L21212" s="7" t="s">
        <v>340</v>
      </c>
      <c r="M21212" s="8">
        <v>31.929200000000002</v>
      </c>
      <c r="N21212" s="8">
        <v>34.865600000000001</v>
      </c>
      <c r="O21212" s="7" t="s">
        <v>22904</v>
      </c>
      <c r="P21212" s="7" t="s">
        <v>122</v>
      </c>
      <c r="Q21212" s="39" t="s">
        <v>24808</v>
      </c>
      <c r="R21212" s="45">
        <v>0</v>
      </c>
      <c r="S21212" s="41" t="s">
        <v>30184</v>
      </c>
      <c r="T21212" s="17">
        <v>21208</v>
      </c>
      <c r="U21212" s="6">
        <v>1624927676</v>
      </c>
    </row>
    <row r="21213" spans="2:21" ht="20" customHeight="1" x14ac:dyDescent="0.35">
      <c r="B21213" s="12">
        <v>44327</v>
      </c>
      <c r="C21213" s="6" t="s">
        <v>23</v>
      </c>
      <c r="D21213" s="6" t="s">
        <v>90</v>
      </c>
      <c r="E21213" s="6" t="s">
        <v>437</v>
      </c>
      <c r="F21213" s="6" t="s">
        <v>29851</v>
      </c>
      <c r="G21213" s="7" t="s">
        <v>28487</v>
      </c>
      <c r="H21213" s="6" t="s">
        <v>29852</v>
      </c>
      <c r="I21213" s="7" t="s">
        <v>29173</v>
      </c>
      <c r="J21213" s="6" t="str">
        <f t="shared" si="331"/>
        <v>Civilian Only Targeted</v>
      </c>
      <c r="K21213" s="6" t="s">
        <v>30504</v>
      </c>
      <c r="L21213" s="7" t="s">
        <v>1843</v>
      </c>
      <c r="M21213" s="8">
        <v>31.9467</v>
      </c>
      <c r="N21213" s="8">
        <v>34.890300000000003</v>
      </c>
      <c r="O21213" s="7" t="s">
        <v>242</v>
      </c>
      <c r="P21213" s="7" t="s">
        <v>8</v>
      </c>
      <c r="Q21213" s="39" t="s">
        <v>24809</v>
      </c>
      <c r="R21213" s="45">
        <v>2</v>
      </c>
      <c r="S21213" s="41" t="s">
        <v>30184</v>
      </c>
      <c r="T21213" s="17">
        <v>21209</v>
      </c>
      <c r="U21213" s="6">
        <v>1624927677</v>
      </c>
    </row>
    <row r="21214" spans="2:21" ht="20" customHeight="1" x14ac:dyDescent="0.35">
      <c r="B21214" s="12">
        <v>44327</v>
      </c>
      <c r="C21214" s="6" t="s">
        <v>23</v>
      </c>
      <c r="D21214" s="6" t="s">
        <v>4</v>
      </c>
      <c r="E21214" s="6" t="s">
        <v>24</v>
      </c>
      <c r="F21214" s="6" t="s">
        <v>29852</v>
      </c>
      <c r="G21214" s="7" t="s">
        <v>28923</v>
      </c>
      <c r="H21214" s="6" t="s">
        <v>29851</v>
      </c>
      <c r="I21214" s="7" t="s">
        <v>30140</v>
      </c>
      <c r="J21214" s="6" t="str">
        <f t="shared" si="331"/>
        <v>Civilian Only Targeted</v>
      </c>
      <c r="K21214" s="6" t="s">
        <v>30503</v>
      </c>
      <c r="L21214" s="7" t="s">
        <v>13526</v>
      </c>
      <c r="M21214" s="8">
        <v>31.3185</v>
      </c>
      <c r="N21214" s="8">
        <v>34.858899999999998</v>
      </c>
      <c r="O21214" s="7" t="s">
        <v>22339</v>
      </c>
      <c r="P21214" s="7" t="s">
        <v>8</v>
      </c>
      <c r="Q21214" s="39" t="s">
        <v>24810</v>
      </c>
      <c r="R21214" s="45">
        <v>0</v>
      </c>
      <c r="S21214" s="41" t="s">
        <v>30321</v>
      </c>
      <c r="T21214" s="17">
        <v>21210</v>
      </c>
      <c r="U21214" s="6">
        <v>1630956703</v>
      </c>
    </row>
    <row r="21215" spans="2:21" ht="20" customHeight="1" x14ac:dyDescent="0.35">
      <c r="B21215" s="12">
        <v>44327</v>
      </c>
      <c r="C21215" s="6" t="s">
        <v>23</v>
      </c>
      <c r="D21215" s="6" t="s">
        <v>4</v>
      </c>
      <c r="E21215" s="6" t="s">
        <v>24</v>
      </c>
      <c r="F21215" s="6" t="s">
        <v>29852</v>
      </c>
      <c r="G21215" s="7" t="s">
        <v>28923</v>
      </c>
      <c r="H21215" s="6" t="s">
        <v>29851</v>
      </c>
      <c r="I21215" s="7" t="s">
        <v>29173</v>
      </c>
      <c r="J21215" s="6" t="str">
        <f t="shared" si="331"/>
        <v>Civilian Only Targeted</v>
      </c>
      <c r="K21215" s="6" t="s">
        <v>30503</v>
      </c>
      <c r="L21215" s="7" t="s">
        <v>3491</v>
      </c>
      <c r="M21215" s="8">
        <v>31.2454</v>
      </c>
      <c r="N21215" s="8">
        <v>35.0931</v>
      </c>
      <c r="O21215" s="7" t="s">
        <v>268</v>
      </c>
      <c r="P21215" s="7" t="s">
        <v>8</v>
      </c>
      <c r="Q21215" s="39" t="s">
        <v>24811</v>
      </c>
      <c r="R21215" s="45">
        <v>0</v>
      </c>
      <c r="S21215" s="41" t="s">
        <v>30184</v>
      </c>
      <c r="T21215" s="17">
        <v>21211</v>
      </c>
      <c r="U21215" s="6">
        <v>1630957880</v>
      </c>
    </row>
    <row r="21216" spans="2:21" ht="20" customHeight="1" x14ac:dyDescent="0.35">
      <c r="B21216" s="12">
        <v>44327</v>
      </c>
      <c r="C21216" s="6" t="s">
        <v>23</v>
      </c>
      <c r="D21216" s="6" t="s">
        <v>90</v>
      </c>
      <c r="E21216" s="6" t="s">
        <v>552</v>
      </c>
      <c r="F21216" s="6" t="s">
        <v>29852</v>
      </c>
      <c r="G21216" s="7" t="s">
        <v>28494</v>
      </c>
      <c r="H21216" s="6" t="s">
        <v>29851</v>
      </c>
      <c r="I21216" s="7" t="s">
        <v>29173</v>
      </c>
      <c r="J21216" s="6" t="str">
        <f t="shared" si="331"/>
        <v>Civilian Only Targeted</v>
      </c>
      <c r="K21216" s="6" t="s">
        <v>30507</v>
      </c>
      <c r="L21216" s="7" t="s">
        <v>559</v>
      </c>
      <c r="M21216" s="8">
        <v>31.498799999999999</v>
      </c>
      <c r="N21216" s="8">
        <v>34.469900000000003</v>
      </c>
      <c r="O21216" s="7" t="s">
        <v>7</v>
      </c>
      <c r="P21216" s="7" t="s">
        <v>8</v>
      </c>
      <c r="Q21216" s="39" t="s">
        <v>24812</v>
      </c>
      <c r="R21216" s="45">
        <v>1</v>
      </c>
      <c r="S21216" s="41" t="s">
        <v>30184</v>
      </c>
      <c r="T21216" s="17">
        <v>21212</v>
      </c>
      <c r="U21216" s="6">
        <v>1642435616</v>
      </c>
    </row>
    <row r="21217" spans="2:21" ht="20" customHeight="1" x14ac:dyDescent="0.35">
      <c r="B21217" s="12">
        <v>44327</v>
      </c>
      <c r="C21217" s="6" t="s">
        <v>3</v>
      </c>
      <c r="D21217" s="6" t="s">
        <v>4</v>
      </c>
      <c r="E21217" s="6" t="s">
        <v>5</v>
      </c>
      <c r="F21217" s="6" t="s">
        <v>29852</v>
      </c>
      <c r="G21217" s="7" t="s">
        <v>28536</v>
      </c>
      <c r="H21217" s="6" t="s">
        <v>29851</v>
      </c>
      <c r="I21217" s="7" t="s">
        <v>28494</v>
      </c>
      <c r="J21217" s="6" t="str">
        <f t="shared" si="331"/>
        <v>Not Civilian Targeted</v>
      </c>
      <c r="K21217" s="6" t="s">
        <v>30504</v>
      </c>
      <c r="L21217" s="7" t="s">
        <v>1843</v>
      </c>
      <c r="M21217" s="8">
        <v>31.9467</v>
      </c>
      <c r="N21217" s="8">
        <v>34.890300000000003</v>
      </c>
      <c r="O21217" s="7" t="s">
        <v>14</v>
      </c>
      <c r="P21217" s="7" t="s">
        <v>122</v>
      </c>
      <c r="Q21217" s="39" t="s">
        <v>24813</v>
      </c>
      <c r="R21217" s="45">
        <v>0</v>
      </c>
      <c r="S21217" s="41" t="s">
        <v>30192</v>
      </c>
      <c r="T21217" s="17">
        <v>21213</v>
      </c>
      <c r="U21217" s="6">
        <v>1643657313</v>
      </c>
    </row>
    <row r="21218" spans="2:21" ht="20" customHeight="1" x14ac:dyDescent="0.35">
      <c r="B21218" s="12">
        <v>44327</v>
      </c>
      <c r="C21218" s="6" t="s">
        <v>3</v>
      </c>
      <c r="D21218" s="6" t="s">
        <v>10</v>
      </c>
      <c r="E21218" s="6" t="s">
        <v>16</v>
      </c>
      <c r="F21218" s="6" t="s">
        <v>29852</v>
      </c>
      <c r="G21218" s="7" t="s">
        <v>28515</v>
      </c>
      <c r="H21218" s="6" t="s">
        <v>29851</v>
      </c>
      <c r="I21218" s="7" t="s">
        <v>29853</v>
      </c>
      <c r="J21218" s="6" t="str">
        <f t="shared" si="331"/>
        <v>Not Civilian Targeted</v>
      </c>
      <c r="K21218" s="6" t="s">
        <v>30488</v>
      </c>
      <c r="L21218" s="7" t="s">
        <v>65</v>
      </c>
      <c r="M21218" s="8">
        <v>32.0809</v>
      </c>
      <c r="N21218" s="8">
        <v>34.7806</v>
      </c>
      <c r="O21218" s="7" t="s">
        <v>24814</v>
      </c>
      <c r="P21218" s="7" t="s">
        <v>122</v>
      </c>
      <c r="Q21218" s="39" t="s">
        <v>24815</v>
      </c>
      <c r="R21218" s="45">
        <v>0</v>
      </c>
      <c r="S21218" s="41" t="s">
        <v>30185</v>
      </c>
      <c r="T21218" s="17">
        <v>21214</v>
      </c>
      <c r="U21218" s="6">
        <v>1643657313</v>
      </c>
    </row>
    <row r="21219" spans="2:21" ht="20" customHeight="1" x14ac:dyDescent="0.35">
      <c r="B21219" s="12">
        <v>44327</v>
      </c>
      <c r="C21219" s="6" t="s">
        <v>3</v>
      </c>
      <c r="D21219" s="6" t="s">
        <v>10</v>
      </c>
      <c r="E21219" s="6" t="s">
        <v>11</v>
      </c>
      <c r="F21219" s="6" t="s">
        <v>29852</v>
      </c>
      <c r="G21219" s="7" t="s">
        <v>28515</v>
      </c>
      <c r="H21219" s="6" t="s">
        <v>29851</v>
      </c>
      <c r="I21219" s="7" t="s">
        <v>28494</v>
      </c>
      <c r="J21219" s="6" t="str">
        <f t="shared" si="331"/>
        <v>Not Civilian Targeted</v>
      </c>
      <c r="K21219" s="6" t="s">
        <v>30503</v>
      </c>
      <c r="L21219" s="7" t="s">
        <v>326</v>
      </c>
      <c r="M21219" s="8">
        <v>31.251799999999999</v>
      </c>
      <c r="N21219" s="8">
        <v>34.7913</v>
      </c>
      <c r="O21219" s="7" t="s">
        <v>23967</v>
      </c>
      <c r="P21219" s="7" t="s">
        <v>122</v>
      </c>
      <c r="Q21219" s="39" t="s">
        <v>24816</v>
      </c>
      <c r="R21219" s="45">
        <v>0</v>
      </c>
      <c r="S21219" s="41" t="s">
        <v>30184</v>
      </c>
      <c r="T21219" s="17">
        <v>21215</v>
      </c>
      <c r="U21219" s="6">
        <v>1643657313</v>
      </c>
    </row>
    <row r="21220" spans="2:21" ht="20" customHeight="1" x14ac:dyDescent="0.35">
      <c r="B21220" s="12">
        <v>44327</v>
      </c>
      <c r="C21220" s="6" t="s">
        <v>3</v>
      </c>
      <c r="D21220" s="6" t="s">
        <v>4</v>
      </c>
      <c r="E21220" s="6" t="s">
        <v>5</v>
      </c>
      <c r="F21220" s="6" t="s">
        <v>29852</v>
      </c>
      <c r="G21220" s="7" t="s">
        <v>28536</v>
      </c>
      <c r="H21220" s="6" t="s">
        <v>29851</v>
      </c>
      <c r="I21220" s="7" t="s">
        <v>30141</v>
      </c>
      <c r="J21220" s="6" t="str">
        <f t="shared" si="331"/>
        <v>Not Civilian Only Targeted</v>
      </c>
      <c r="K21220" s="6" t="s">
        <v>30503</v>
      </c>
      <c r="L21220" s="7" t="s">
        <v>1470</v>
      </c>
      <c r="M21220" s="8">
        <v>31.300799999999999</v>
      </c>
      <c r="N21220" s="8">
        <v>34.936100000000003</v>
      </c>
      <c r="O21220" s="7" t="s">
        <v>63</v>
      </c>
      <c r="P21220" s="7" t="s">
        <v>8</v>
      </c>
      <c r="Q21220" s="39" t="s">
        <v>24817</v>
      </c>
      <c r="R21220" s="45">
        <v>0</v>
      </c>
      <c r="S21220" s="41" t="s">
        <v>30184</v>
      </c>
      <c r="T21220" s="17">
        <v>21216</v>
      </c>
      <c r="U21220" s="6">
        <v>1643657315</v>
      </c>
    </row>
    <row r="21221" spans="2:21" ht="20" customHeight="1" x14ac:dyDescent="0.35">
      <c r="B21221" s="12">
        <v>44327</v>
      </c>
      <c r="C21221" s="6" t="s">
        <v>3</v>
      </c>
      <c r="D21221" s="6" t="s">
        <v>4</v>
      </c>
      <c r="E21221" s="6" t="s">
        <v>5</v>
      </c>
      <c r="F21221" s="6" t="s">
        <v>29852</v>
      </c>
      <c r="G21221" s="7" t="s">
        <v>28536</v>
      </c>
      <c r="H21221" s="6" t="s">
        <v>29851</v>
      </c>
      <c r="I21221" s="7" t="s">
        <v>29173</v>
      </c>
      <c r="J21221" s="6" t="str">
        <f t="shared" si="331"/>
        <v>Civilian Only Targeted</v>
      </c>
      <c r="K21221" s="6" t="s">
        <v>30503</v>
      </c>
      <c r="L21221" s="7" t="s">
        <v>13526</v>
      </c>
      <c r="M21221" s="8">
        <v>31.3185</v>
      </c>
      <c r="N21221" s="8">
        <v>34.858899999999998</v>
      </c>
      <c r="O21221" s="7" t="s">
        <v>63</v>
      </c>
      <c r="P21221" s="7" t="s">
        <v>8</v>
      </c>
      <c r="Q21221" s="39" t="s">
        <v>24818</v>
      </c>
      <c r="R21221" s="45">
        <v>0</v>
      </c>
      <c r="S21221" s="41" t="s">
        <v>30188</v>
      </c>
      <c r="T21221" s="17">
        <v>21217</v>
      </c>
      <c r="U21221" s="6">
        <v>1643657315</v>
      </c>
    </row>
    <row r="21222" spans="2:21" ht="20" customHeight="1" x14ac:dyDescent="0.35">
      <c r="B21222" s="12">
        <v>44327</v>
      </c>
      <c r="C21222" s="6" t="s">
        <v>23</v>
      </c>
      <c r="D21222" s="6" t="s">
        <v>4</v>
      </c>
      <c r="E21222" s="6" t="s">
        <v>24</v>
      </c>
      <c r="F21222" s="6" t="s">
        <v>29852</v>
      </c>
      <c r="G21222" s="7" t="s">
        <v>28536</v>
      </c>
      <c r="H21222" s="6" t="s">
        <v>29851</v>
      </c>
      <c r="I21222" s="7" t="s">
        <v>30051</v>
      </c>
      <c r="J21222" s="6" t="str">
        <f t="shared" si="331"/>
        <v>Not Civilian Only Targeted</v>
      </c>
      <c r="K21222" s="6" t="s">
        <v>30504</v>
      </c>
      <c r="L21222" s="7" t="s">
        <v>340</v>
      </c>
      <c r="M21222" s="8">
        <v>31.929200000000002</v>
      </c>
      <c r="N21222" s="8">
        <v>34.865600000000001</v>
      </c>
      <c r="O21222" s="7" t="s">
        <v>221</v>
      </c>
      <c r="P21222" s="7" t="s">
        <v>122</v>
      </c>
      <c r="Q21222" s="39" t="s">
        <v>24819</v>
      </c>
      <c r="R21222" s="45">
        <v>0</v>
      </c>
      <c r="S21222" s="41" t="s">
        <v>30184</v>
      </c>
      <c r="T21222" s="17">
        <v>21218</v>
      </c>
      <c r="U21222" s="6">
        <v>1643657315</v>
      </c>
    </row>
    <row r="21223" spans="2:21" ht="20" customHeight="1" x14ac:dyDescent="0.35">
      <c r="B21223" s="12">
        <v>44327</v>
      </c>
      <c r="C21223" s="6" t="s">
        <v>3</v>
      </c>
      <c r="D21223" s="6" t="s">
        <v>10</v>
      </c>
      <c r="E21223" s="6" t="s">
        <v>16</v>
      </c>
      <c r="F21223" s="6" t="s">
        <v>29852</v>
      </c>
      <c r="G21223" s="7" t="s">
        <v>29744</v>
      </c>
      <c r="H21223" s="6" t="s">
        <v>29851</v>
      </c>
      <c r="I21223" s="7" t="s">
        <v>29853</v>
      </c>
      <c r="J21223" s="6" t="str">
        <f t="shared" si="331"/>
        <v>Not Civilian Targeted</v>
      </c>
      <c r="K21223" s="6" t="s">
        <v>30491</v>
      </c>
      <c r="L21223" s="7" t="s">
        <v>1290</v>
      </c>
      <c r="M21223" s="8">
        <v>32.699300000000001</v>
      </c>
      <c r="N21223" s="8">
        <v>35.3048</v>
      </c>
      <c r="O21223" s="7" t="s">
        <v>7</v>
      </c>
      <c r="P21223" s="7" t="s">
        <v>122</v>
      </c>
      <c r="Q21223" s="39" t="s">
        <v>24820</v>
      </c>
      <c r="R21223" s="45">
        <v>0</v>
      </c>
      <c r="S21223" s="41" t="s">
        <v>30184</v>
      </c>
      <c r="T21223" s="17">
        <v>21219</v>
      </c>
      <c r="U21223" s="6">
        <v>1643657315</v>
      </c>
    </row>
    <row r="21224" spans="2:21" ht="20" customHeight="1" x14ac:dyDescent="0.35">
      <c r="B21224" s="12">
        <v>44327</v>
      </c>
      <c r="C21224" s="6" t="s">
        <v>23</v>
      </c>
      <c r="D21224" s="6" t="s">
        <v>4</v>
      </c>
      <c r="E21224" s="6" t="s">
        <v>24</v>
      </c>
      <c r="F21224" s="6" t="s">
        <v>29852</v>
      </c>
      <c r="G21224" s="7" t="s">
        <v>28536</v>
      </c>
      <c r="H21224" s="6" t="s">
        <v>29851</v>
      </c>
      <c r="I21224" s="7" t="s">
        <v>29173</v>
      </c>
      <c r="J21224" s="6" t="str">
        <f t="shared" si="331"/>
        <v>Civilian Only Targeted</v>
      </c>
      <c r="K21224" s="6" t="s">
        <v>30491</v>
      </c>
      <c r="L21224" s="7" t="s">
        <v>6937</v>
      </c>
      <c r="M21224" s="8">
        <v>32.746600000000001</v>
      </c>
      <c r="N21224" s="8">
        <v>35.342399999999998</v>
      </c>
      <c r="O21224" s="7" t="s">
        <v>268</v>
      </c>
      <c r="P21224" s="7" t="s">
        <v>8</v>
      </c>
      <c r="Q21224" s="39" t="s">
        <v>24821</v>
      </c>
      <c r="R21224" s="45">
        <v>0</v>
      </c>
      <c r="S21224" s="41" t="s">
        <v>30184</v>
      </c>
      <c r="T21224" s="17">
        <v>21220</v>
      </c>
      <c r="U21224" s="6">
        <v>1643657315</v>
      </c>
    </row>
    <row r="21225" spans="2:21" ht="20" customHeight="1" x14ac:dyDescent="0.35">
      <c r="B21225" s="12">
        <v>44327</v>
      </c>
      <c r="C21225" s="6" t="s">
        <v>23</v>
      </c>
      <c r="D21225" s="6" t="s">
        <v>4</v>
      </c>
      <c r="E21225" s="6" t="s">
        <v>24</v>
      </c>
      <c r="F21225" s="6" t="s">
        <v>29852</v>
      </c>
      <c r="G21225" s="7" t="s">
        <v>28536</v>
      </c>
      <c r="H21225" s="6" t="s">
        <v>29851</v>
      </c>
      <c r="I21225" s="7" t="s">
        <v>29173</v>
      </c>
      <c r="J21225" s="6" t="str">
        <f t="shared" si="331"/>
        <v>Civilian Only Targeted</v>
      </c>
      <c r="K21225" s="6" t="s">
        <v>30500</v>
      </c>
      <c r="L21225" s="7" t="s">
        <v>1606</v>
      </c>
      <c r="M21225" s="8">
        <v>32.517299999999999</v>
      </c>
      <c r="N21225" s="8">
        <v>35.153500000000001</v>
      </c>
      <c r="O21225" s="7" t="s">
        <v>268</v>
      </c>
      <c r="P21225" s="7" t="s">
        <v>8</v>
      </c>
      <c r="Q21225" s="39" t="s">
        <v>24822</v>
      </c>
      <c r="R21225" s="45">
        <v>0</v>
      </c>
      <c r="S21225" s="41" t="s">
        <v>30184</v>
      </c>
      <c r="T21225" s="17">
        <v>21221</v>
      </c>
      <c r="U21225" s="6">
        <v>1643657315</v>
      </c>
    </row>
    <row r="21226" spans="2:21" ht="20" customHeight="1" x14ac:dyDescent="0.35">
      <c r="B21226" s="12">
        <v>44327</v>
      </c>
      <c r="C21226" s="6" t="s">
        <v>3</v>
      </c>
      <c r="D21226" s="6" t="s">
        <v>10</v>
      </c>
      <c r="E21226" s="6" t="s">
        <v>16</v>
      </c>
      <c r="F21226" s="6" t="s">
        <v>29851</v>
      </c>
      <c r="G21226" s="7" t="s">
        <v>28498</v>
      </c>
      <c r="H21226" s="6" t="s">
        <v>29852</v>
      </c>
      <c r="I21226" s="7" t="s">
        <v>29853</v>
      </c>
      <c r="J21226" s="6" t="str">
        <f t="shared" si="331"/>
        <v>Not Civilian Targeted</v>
      </c>
      <c r="K21226" s="6" t="s">
        <v>30481</v>
      </c>
      <c r="L21226" s="7" t="s">
        <v>12</v>
      </c>
      <c r="M21226" s="8">
        <v>32.0837</v>
      </c>
      <c r="N21226" s="8">
        <v>35.180799999999998</v>
      </c>
      <c r="O21226" s="7" t="s">
        <v>7</v>
      </c>
      <c r="P21226" s="7" t="s">
        <v>8</v>
      </c>
      <c r="Q21226" s="39" t="s">
        <v>24823</v>
      </c>
      <c r="R21226" s="45">
        <v>0</v>
      </c>
      <c r="S21226" s="41" t="s">
        <v>30185</v>
      </c>
      <c r="T21226" s="17">
        <v>21222</v>
      </c>
      <c r="U21226" s="6">
        <v>1651165027</v>
      </c>
    </row>
    <row r="21227" spans="2:21" ht="20" customHeight="1" x14ac:dyDescent="0.35">
      <c r="B21227" s="12">
        <v>44327</v>
      </c>
      <c r="C21227" s="6" t="s">
        <v>23</v>
      </c>
      <c r="D21227" s="6" t="s">
        <v>4</v>
      </c>
      <c r="E21227" s="6" t="s">
        <v>24</v>
      </c>
      <c r="F21227" s="6" t="s">
        <v>29852</v>
      </c>
      <c r="G21227" s="7" t="s">
        <v>29745</v>
      </c>
      <c r="H21227" s="6" t="s">
        <v>29851</v>
      </c>
      <c r="I21227" s="7" t="s">
        <v>29173</v>
      </c>
      <c r="J21227" s="6" t="str">
        <f t="shared" si="331"/>
        <v>Civilian Only Targeted</v>
      </c>
      <c r="K21227" s="6" t="s">
        <v>30487</v>
      </c>
      <c r="L21227" s="7" t="s">
        <v>61</v>
      </c>
      <c r="M21227" s="8">
        <v>32.928100000000001</v>
      </c>
      <c r="N21227" s="8">
        <v>35.076500000000003</v>
      </c>
      <c r="O21227" s="7" t="s">
        <v>24824</v>
      </c>
      <c r="P21227" s="7" t="s">
        <v>1061</v>
      </c>
      <c r="Q21227" s="39" t="s">
        <v>24825</v>
      </c>
      <c r="R21227" s="45">
        <v>0</v>
      </c>
      <c r="S21227" s="41" t="s">
        <v>30184</v>
      </c>
      <c r="T21227" s="17">
        <v>21223</v>
      </c>
      <c r="U21227" s="6">
        <v>1664221090</v>
      </c>
    </row>
    <row r="21228" spans="2:21" ht="20" customHeight="1" x14ac:dyDescent="0.35">
      <c r="B21228" s="12">
        <v>44327</v>
      </c>
      <c r="C21228" s="6" t="s">
        <v>3</v>
      </c>
      <c r="D21228" s="6" t="s">
        <v>10</v>
      </c>
      <c r="E21228" s="6" t="s">
        <v>11</v>
      </c>
      <c r="F21228" s="6" t="s">
        <v>29851</v>
      </c>
      <c r="G21228" s="7" t="s">
        <v>28498</v>
      </c>
      <c r="H21228" s="6" t="s">
        <v>29852</v>
      </c>
      <c r="I21228" s="7" t="s">
        <v>28494</v>
      </c>
      <c r="J21228" s="6" t="str">
        <f t="shared" si="331"/>
        <v>Not Civilian Targeted</v>
      </c>
      <c r="K21228" s="6" t="s">
        <v>30485</v>
      </c>
      <c r="L21228" s="7" t="s">
        <v>1408</v>
      </c>
      <c r="M21228" s="8">
        <v>31.976299999999998</v>
      </c>
      <c r="N21228" s="8">
        <v>35.261299999999999</v>
      </c>
      <c r="O21228" s="7" t="s">
        <v>88</v>
      </c>
      <c r="P21228" s="7" t="s">
        <v>60</v>
      </c>
      <c r="Q21228" s="39" t="s">
        <v>24826</v>
      </c>
      <c r="R21228" s="45">
        <v>0</v>
      </c>
      <c r="S21228" s="41" t="s">
        <v>30184</v>
      </c>
      <c r="T21228" s="17">
        <v>21224</v>
      </c>
      <c r="U21228" s="6">
        <v>1673314245</v>
      </c>
    </row>
    <row r="21229" spans="2:21" ht="20" customHeight="1" x14ac:dyDescent="0.35">
      <c r="B21229" s="12">
        <v>44327</v>
      </c>
      <c r="C21229" s="6" t="s">
        <v>3</v>
      </c>
      <c r="D21229" s="6" t="s">
        <v>10</v>
      </c>
      <c r="E21229" s="6" t="s">
        <v>11</v>
      </c>
      <c r="F21229" s="6" t="s">
        <v>29851</v>
      </c>
      <c r="G21229" s="7" t="s">
        <v>28498</v>
      </c>
      <c r="H21229" s="6" t="s">
        <v>29852</v>
      </c>
      <c r="I21229" s="7" t="s">
        <v>28494</v>
      </c>
      <c r="J21229" s="6" t="str">
        <f t="shared" si="331"/>
        <v>Not Civilian Targeted</v>
      </c>
      <c r="K21229" s="6" t="s">
        <v>30490</v>
      </c>
      <c r="L21229" s="7" t="s">
        <v>92</v>
      </c>
      <c r="M21229" s="8">
        <v>31.6233</v>
      </c>
      <c r="N21229" s="8">
        <v>35.104500000000002</v>
      </c>
      <c r="O21229" s="7" t="s">
        <v>88</v>
      </c>
      <c r="P21229" s="7" t="s">
        <v>60</v>
      </c>
      <c r="Q21229" s="39" t="s">
        <v>24827</v>
      </c>
      <c r="R21229" s="45">
        <v>0</v>
      </c>
      <c r="S21229" s="41" t="s">
        <v>30184</v>
      </c>
      <c r="T21229" s="17">
        <v>21225</v>
      </c>
      <c r="U21229" s="6">
        <v>1673314245</v>
      </c>
    </row>
    <row r="21230" spans="2:21" ht="20" customHeight="1" x14ac:dyDescent="0.35">
      <c r="B21230" s="12">
        <v>44327</v>
      </c>
      <c r="C21230" s="6" t="s">
        <v>23</v>
      </c>
      <c r="D21230" s="6" t="s">
        <v>40</v>
      </c>
      <c r="E21230" s="6" t="s">
        <v>41</v>
      </c>
      <c r="F21230" s="6" t="s">
        <v>29851</v>
      </c>
      <c r="G21230" s="7" t="s">
        <v>28487</v>
      </c>
      <c r="H21230" s="6" t="s">
        <v>29852</v>
      </c>
      <c r="I21230" s="7" t="s">
        <v>28494</v>
      </c>
      <c r="J21230" s="6" t="str">
        <f t="shared" si="331"/>
        <v>Not Civilian Targeted</v>
      </c>
      <c r="K21230" s="6" t="s">
        <v>30484</v>
      </c>
      <c r="L21230" s="7" t="s">
        <v>30</v>
      </c>
      <c r="M21230" s="8">
        <v>32.152200000000001</v>
      </c>
      <c r="N21230" s="8">
        <v>35.256700000000002</v>
      </c>
      <c r="O21230" s="7" t="s">
        <v>221</v>
      </c>
      <c r="P21230" s="7" t="s">
        <v>8</v>
      </c>
      <c r="Q21230" s="39" t="s">
        <v>24828</v>
      </c>
      <c r="R21230" s="45">
        <v>0</v>
      </c>
      <c r="S21230" s="41" t="s">
        <v>30184</v>
      </c>
      <c r="T21230" s="17">
        <v>21226</v>
      </c>
      <c r="U21230" s="6">
        <v>1680570747</v>
      </c>
    </row>
    <row r="21231" spans="2:21" ht="20" customHeight="1" x14ac:dyDescent="0.35">
      <c r="B21231" s="12">
        <v>44327</v>
      </c>
      <c r="C21231" s="6" t="s">
        <v>23</v>
      </c>
      <c r="D21231" s="6" t="s">
        <v>40</v>
      </c>
      <c r="E21231" s="6" t="s">
        <v>41</v>
      </c>
      <c r="F21231" s="6" t="s">
        <v>29851</v>
      </c>
      <c r="G21231" s="7" t="s">
        <v>28487</v>
      </c>
      <c r="H21231" s="6" t="s">
        <v>29852</v>
      </c>
      <c r="I21231" s="7" t="s">
        <v>28494</v>
      </c>
      <c r="J21231" s="6" t="str">
        <f t="shared" si="331"/>
        <v>Not Civilian Targeted</v>
      </c>
      <c r="K21231" s="6" t="s">
        <v>30484</v>
      </c>
      <c r="L21231" s="7" t="s">
        <v>1897</v>
      </c>
      <c r="M21231" s="8">
        <v>32.264000000000003</v>
      </c>
      <c r="N21231" s="8">
        <v>35.184899999999999</v>
      </c>
      <c r="O21231" s="7" t="s">
        <v>268</v>
      </c>
      <c r="P21231" s="7" t="s">
        <v>122</v>
      </c>
      <c r="Q21231" s="39" t="s">
        <v>24829</v>
      </c>
      <c r="R21231" s="45">
        <v>0</v>
      </c>
      <c r="S21231" s="41" t="s">
        <v>30184</v>
      </c>
      <c r="T21231" s="17">
        <v>21227</v>
      </c>
      <c r="U21231" s="6">
        <v>1680570747</v>
      </c>
    </row>
    <row r="21232" spans="2:21" ht="20" customHeight="1" x14ac:dyDescent="0.35">
      <c r="B21232" s="12">
        <v>44326</v>
      </c>
      <c r="C21232" s="6" t="s">
        <v>3</v>
      </c>
      <c r="D21232" s="6" t="s">
        <v>10</v>
      </c>
      <c r="E21232" s="6" t="s">
        <v>16</v>
      </c>
      <c r="F21232" s="6" t="s">
        <v>29851</v>
      </c>
      <c r="G21232" s="7" t="s">
        <v>28498</v>
      </c>
      <c r="H21232" s="6" t="s">
        <v>29852</v>
      </c>
      <c r="I21232" s="7" t="s">
        <v>29853</v>
      </c>
      <c r="J21232" s="6" t="str">
        <f t="shared" si="331"/>
        <v>Not Civilian Targeted</v>
      </c>
      <c r="K21232" s="6" t="s">
        <v>30507</v>
      </c>
      <c r="L21232" s="7" t="s">
        <v>493</v>
      </c>
      <c r="M21232" s="8">
        <v>31.5</v>
      </c>
      <c r="N21232" s="8">
        <v>34.466700000000003</v>
      </c>
      <c r="O21232" s="7" t="s">
        <v>221</v>
      </c>
      <c r="P21232" s="7" t="s">
        <v>8</v>
      </c>
      <c r="Q21232" s="39" t="s">
        <v>24830</v>
      </c>
      <c r="R21232" s="45">
        <v>0</v>
      </c>
      <c r="S21232" s="41" t="s">
        <v>30184</v>
      </c>
      <c r="T21232" s="17">
        <v>21228</v>
      </c>
      <c r="U21232" s="6">
        <v>1621902032</v>
      </c>
    </row>
    <row r="21233" spans="2:21" ht="20" customHeight="1" x14ac:dyDescent="0.35">
      <c r="B21233" s="12">
        <v>44326</v>
      </c>
      <c r="C21233" s="6" t="s">
        <v>23</v>
      </c>
      <c r="D21233" s="6" t="s">
        <v>90</v>
      </c>
      <c r="E21233" s="6" t="s">
        <v>437</v>
      </c>
      <c r="F21233" s="6" t="s">
        <v>29851</v>
      </c>
      <c r="G21233" s="7" t="s">
        <v>28487</v>
      </c>
      <c r="H21233" s="6" t="s">
        <v>29852</v>
      </c>
      <c r="I21233" s="7" t="s">
        <v>29853</v>
      </c>
      <c r="J21233" s="6" t="str">
        <f t="shared" si="331"/>
        <v>Not Civilian Targeted</v>
      </c>
      <c r="K21233" s="6" t="s">
        <v>30509</v>
      </c>
      <c r="L21233" s="7" t="s">
        <v>13944</v>
      </c>
      <c r="M21233" s="8">
        <v>31.560199999999998</v>
      </c>
      <c r="N21233" s="8">
        <v>34.566600000000001</v>
      </c>
      <c r="O21233" s="7" t="s">
        <v>221</v>
      </c>
      <c r="P21233" s="7" t="s">
        <v>122</v>
      </c>
      <c r="Q21233" s="39" t="s">
        <v>24831</v>
      </c>
      <c r="R21233" s="45">
        <v>0</v>
      </c>
      <c r="S21233" s="41" t="s">
        <v>30184</v>
      </c>
      <c r="T21233" s="17">
        <v>21229</v>
      </c>
      <c r="U21233" s="6">
        <v>1621902032</v>
      </c>
    </row>
    <row r="21234" spans="2:21" ht="20" customHeight="1" x14ac:dyDescent="0.35">
      <c r="B21234" s="12">
        <v>44326</v>
      </c>
      <c r="C21234" s="6" t="s">
        <v>3</v>
      </c>
      <c r="D21234" s="6" t="s">
        <v>10</v>
      </c>
      <c r="E21234" s="6" t="s">
        <v>16</v>
      </c>
      <c r="F21234" s="6" t="s">
        <v>29851</v>
      </c>
      <c r="G21234" s="7" t="s">
        <v>29606</v>
      </c>
      <c r="H21234" s="6" t="s">
        <v>29852</v>
      </c>
      <c r="I21234" s="7" t="s">
        <v>29853</v>
      </c>
      <c r="J21234" s="6" t="str">
        <f t="shared" si="331"/>
        <v>Not Civilian Targeted</v>
      </c>
      <c r="K21234" s="6" t="s">
        <v>30482</v>
      </c>
      <c r="L21234" s="7" t="s">
        <v>17</v>
      </c>
      <c r="M21234" s="8">
        <v>31.704899999999999</v>
      </c>
      <c r="N21234" s="8">
        <v>35.203800000000001</v>
      </c>
      <c r="O21234" s="7" t="s">
        <v>7</v>
      </c>
      <c r="P21234" s="7" t="s">
        <v>8</v>
      </c>
      <c r="Q21234" s="39" t="s">
        <v>24832</v>
      </c>
      <c r="R21234" s="45">
        <v>0</v>
      </c>
      <c r="S21234" s="41" t="s">
        <v>30188</v>
      </c>
      <c r="T21234" s="17">
        <v>21230</v>
      </c>
      <c r="U21234" s="6">
        <v>1621902033</v>
      </c>
    </row>
    <row r="21235" spans="2:21" ht="20" customHeight="1" x14ac:dyDescent="0.35">
      <c r="B21235" s="12">
        <v>44326</v>
      </c>
      <c r="C21235" s="6" t="s">
        <v>3</v>
      </c>
      <c r="D21235" s="6" t="s">
        <v>10</v>
      </c>
      <c r="E21235" s="6" t="s">
        <v>16</v>
      </c>
      <c r="F21235" s="6" t="s">
        <v>29851</v>
      </c>
      <c r="G21235" s="7" t="s">
        <v>28498</v>
      </c>
      <c r="H21235" s="6" t="s">
        <v>29852</v>
      </c>
      <c r="I21235" s="7" t="s">
        <v>29853</v>
      </c>
      <c r="J21235" s="6" t="str">
        <f t="shared" si="331"/>
        <v>Not Civilian Targeted</v>
      </c>
      <c r="K21235" s="6" t="s">
        <v>30485</v>
      </c>
      <c r="L21235" s="7" t="s">
        <v>108</v>
      </c>
      <c r="M21235" s="8">
        <v>31.8996</v>
      </c>
      <c r="N21235" s="8">
        <v>35.2042</v>
      </c>
      <c r="O21235" s="7" t="s">
        <v>7</v>
      </c>
      <c r="P21235" s="7" t="s">
        <v>8</v>
      </c>
      <c r="Q21235" s="39" t="s">
        <v>24833</v>
      </c>
      <c r="R21235" s="45">
        <v>0</v>
      </c>
      <c r="S21235" s="41" t="s">
        <v>30192</v>
      </c>
      <c r="T21235" s="17">
        <v>21231</v>
      </c>
      <c r="U21235" s="6">
        <v>1621902034</v>
      </c>
    </row>
    <row r="21236" spans="2:21" ht="20" customHeight="1" x14ac:dyDescent="0.35">
      <c r="B21236" s="12">
        <v>44326</v>
      </c>
      <c r="C21236" s="6" t="s">
        <v>23</v>
      </c>
      <c r="D21236" s="6" t="s">
        <v>4</v>
      </c>
      <c r="E21236" s="6" t="s">
        <v>24</v>
      </c>
      <c r="F21236" s="6" t="s">
        <v>29852</v>
      </c>
      <c r="G21236" s="7" t="s">
        <v>28485</v>
      </c>
      <c r="H21236" s="6" t="s">
        <v>29851</v>
      </c>
      <c r="I21236" s="7" t="s">
        <v>29173</v>
      </c>
      <c r="J21236" s="6" t="str">
        <f t="shared" si="331"/>
        <v>Civilian Only Targeted</v>
      </c>
      <c r="K21236" s="6" t="s">
        <v>30484</v>
      </c>
      <c r="L21236" s="7" t="s">
        <v>30</v>
      </c>
      <c r="M21236" s="8">
        <v>32.152200000000001</v>
      </c>
      <c r="N21236" s="8">
        <v>35.256700000000002</v>
      </c>
      <c r="O21236" s="7" t="s">
        <v>7</v>
      </c>
      <c r="P21236" s="7" t="s">
        <v>8</v>
      </c>
      <c r="Q21236" s="39" t="s">
        <v>24834</v>
      </c>
      <c r="R21236" s="45">
        <v>0</v>
      </c>
      <c r="S21236" s="41" t="s">
        <v>30184</v>
      </c>
      <c r="T21236" s="17">
        <v>21232</v>
      </c>
      <c r="U21236" s="6">
        <v>1621902035</v>
      </c>
    </row>
    <row r="21237" spans="2:21" ht="20" customHeight="1" x14ac:dyDescent="0.35">
      <c r="B21237" s="12">
        <v>44326</v>
      </c>
      <c r="C21237" s="6" t="s">
        <v>3</v>
      </c>
      <c r="D21237" s="6" t="s">
        <v>10</v>
      </c>
      <c r="E21237" s="6" t="s">
        <v>16</v>
      </c>
      <c r="F21237" s="6" t="s">
        <v>29851</v>
      </c>
      <c r="G21237" s="7" t="s">
        <v>28573</v>
      </c>
      <c r="H21237" s="6" t="s">
        <v>29852</v>
      </c>
      <c r="I21237" s="7" t="s">
        <v>29853</v>
      </c>
      <c r="J21237" s="6" t="str">
        <f t="shared" si="331"/>
        <v>Not Civilian Targeted</v>
      </c>
      <c r="K21237" s="6" t="s">
        <v>30486</v>
      </c>
      <c r="L21237" s="7" t="s">
        <v>42</v>
      </c>
      <c r="M21237" s="8">
        <v>32.459400000000002</v>
      </c>
      <c r="N21237" s="8">
        <v>35.300899999999999</v>
      </c>
      <c r="O21237" s="7" t="s">
        <v>7</v>
      </c>
      <c r="P21237" s="7" t="s">
        <v>8</v>
      </c>
      <c r="Q21237" s="39" t="s">
        <v>24835</v>
      </c>
      <c r="R21237" s="45">
        <v>0</v>
      </c>
      <c r="S21237" s="41" t="s">
        <v>30185</v>
      </c>
      <c r="T21237" s="17">
        <v>21233</v>
      </c>
      <c r="U21237" s="6">
        <v>1621902035</v>
      </c>
    </row>
    <row r="21238" spans="2:21" ht="20" customHeight="1" x14ac:dyDescent="0.35">
      <c r="B21238" s="12">
        <v>44326</v>
      </c>
      <c r="C21238" s="6" t="s">
        <v>3</v>
      </c>
      <c r="D21238" s="6" t="s">
        <v>10</v>
      </c>
      <c r="E21238" s="6" t="s">
        <v>16</v>
      </c>
      <c r="F21238" s="6" t="s">
        <v>29851</v>
      </c>
      <c r="G21238" s="7" t="s">
        <v>29335</v>
      </c>
      <c r="H21238" s="6" t="s">
        <v>29852</v>
      </c>
      <c r="I21238" s="7" t="s">
        <v>29853</v>
      </c>
      <c r="J21238" s="6" t="str">
        <f t="shared" si="331"/>
        <v>Not Civilian Targeted</v>
      </c>
      <c r="K21238" s="6" t="s">
        <v>30485</v>
      </c>
      <c r="L21238" s="7" t="s">
        <v>369</v>
      </c>
      <c r="M21238" s="8">
        <v>31.893999999999998</v>
      </c>
      <c r="N21238" s="8">
        <v>35.210799999999999</v>
      </c>
      <c r="O21238" s="7" t="s">
        <v>7</v>
      </c>
      <c r="P21238" s="7" t="s">
        <v>8</v>
      </c>
      <c r="Q21238" s="39" t="s">
        <v>24836</v>
      </c>
      <c r="R21238" s="45">
        <v>0</v>
      </c>
      <c r="S21238" s="41" t="s">
        <v>30184</v>
      </c>
      <c r="T21238" s="17">
        <v>21234</v>
      </c>
      <c r="U21238" s="6">
        <v>1621902035</v>
      </c>
    </row>
    <row r="21239" spans="2:21" ht="20" customHeight="1" x14ac:dyDescent="0.35">
      <c r="B21239" s="12">
        <v>44326</v>
      </c>
      <c r="C21239" s="6" t="s">
        <v>3</v>
      </c>
      <c r="D21239" s="6" t="s">
        <v>10</v>
      </c>
      <c r="E21239" s="6" t="s">
        <v>11</v>
      </c>
      <c r="F21239" s="6" t="s">
        <v>29851</v>
      </c>
      <c r="G21239" s="7" t="s">
        <v>28498</v>
      </c>
      <c r="H21239" s="6" t="s">
        <v>29852</v>
      </c>
      <c r="I21239" s="7" t="s">
        <v>28527</v>
      </c>
      <c r="J21239" s="6" t="str">
        <f t="shared" si="331"/>
        <v>Not Civilian Targeted</v>
      </c>
      <c r="K21239" s="6" t="s">
        <v>30483</v>
      </c>
      <c r="L21239" s="7" t="s">
        <v>20</v>
      </c>
      <c r="M21239" s="8">
        <v>31.792899999999999</v>
      </c>
      <c r="N21239" s="8">
        <v>35.231699999999996</v>
      </c>
      <c r="O21239" s="7" t="s">
        <v>12234</v>
      </c>
      <c r="P21239" s="7" t="s">
        <v>27</v>
      </c>
      <c r="Q21239" s="39" t="s">
        <v>24837</v>
      </c>
      <c r="R21239" s="45">
        <v>0</v>
      </c>
      <c r="S21239" s="41" t="s">
        <v>30184</v>
      </c>
      <c r="T21239" s="17">
        <v>21235</v>
      </c>
      <c r="U21239" s="6">
        <v>1624315865</v>
      </c>
    </row>
    <row r="21240" spans="2:21" ht="20" customHeight="1" x14ac:dyDescent="0.35">
      <c r="B21240" s="12">
        <v>44326</v>
      </c>
      <c r="C21240" s="6" t="s">
        <v>3</v>
      </c>
      <c r="D21240" s="6" t="s">
        <v>4</v>
      </c>
      <c r="E21240" s="6" t="s">
        <v>5</v>
      </c>
      <c r="F21240" s="6" t="s">
        <v>29851</v>
      </c>
      <c r="G21240" s="7" t="s">
        <v>28486</v>
      </c>
      <c r="H21240" s="6" t="s">
        <v>29852</v>
      </c>
      <c r="I21240" s="7" t="s">
        <v>28494</v>
      </c>
      <c r="J21240" s="6" t="str">
        <f t="shared" si="331"/>
        <v>Not Civilian Targeted</v>
      </c>
      <c r="K21240" s="6" t="s">
        <v>30484</v>
      </c>
      <c r="L21240" s="7" t="s">
        <v>30</v>
      </c>
      <c r="M21240" s="8">
        <v>32.152200000000001</v>
      </c>
      <c r="N21240" s="8">
        <v>35.256700000000002</v>
      </c>
      <c r="O21240" s="7" t="s">
        <v>178</v>
      </c>
      <c r="P21240" s="7" t="s">
        <v>27</v>
      </c>
      <c r="Q21240" s="39" t="s">
        <v>24838</v>
      </c>
      <c r="R21240" s="45">
        <v>0</v>
      </c>
      <c r="S21240" s="41" t="s">
        <v>30184</v>
      </c>
      <c r="T21240" s="17">
        <v>21236</v>
      </c>
      <c r="U21240" s="6">
        <v>1624315865</v>
      </c>
    </row>
    <row r="21241" spans="2:21" ht="20" customHeight="1" x14ac:dyDescent="0.35">
      <c r="B21241" s="12">
        <v>44326</v>
      </c>
      <c r="C21241" s="6" t="s">
        <v>3</v>
      </c>
      <c r="D21241" s="6" t="s">
        <v>4</v>
      </c>
      <c r="E21241" s="6" t="s">
        <v>5</v>
      </c>
      <c r="F21241" s="6" t="s">
        <v>29851</v>
      </c>
      <c r="G21241" s="7" t="s">
        <v>28486</v>
      </c>
      <c r="H21241" s="6" t="s">
        <v>29852</v>
      </c>
      <c r="I21241" s="7" t="s">
        <v>28494</v>
      </c>
      <c r="J21241" s="6" t="str">
        <f t="shared" si="331"/>
        <v>Not Civilian Targeted</v>
      </c>
      <c r="K21241" s="6" t="s">
        <v>30480</v>
      </c>
      <c r="L21241" s="7" t="s">
        <v>139</v>
      </c>
      <c r="M21241" s="8">
        <v>32.174999999999997</v>
      </c>
      <c r="N21241" s="8">
        <v>35.057499999999997</v>
      </c>
      <c r="O21241" s="7" t="s">
        <v>11757</v>
      </c>
      <c r="P21241" s="7" t="s">
        <v>27</v>
      </c>
      <c r="Q21241" s="39" t="s">
        <v>24839</v>
      </c>
      <c r="R21241" s="45">
        <v>0</v>
      </c>
      <c r="S21241" s="41" t="s">
        <v>30184</v>
      </c>
      <c r="T21241" s="17">
        <v>21237</v>
      </c>
      <c r="U21241" s="6">
        <v>1624315865</v>
      </c>
    </row>
    <row r="21242" spans="2:21" ht="20" customHeight="1" x14ac:dyDescent="0.35">
      <c r="B21242" s="12">
        <v>44326</v>
      </c>
      <c r="C21242" s="6" t="s">
        <v>3</v>
      </c>
      <c r="D21242" s="6" t="s">
        <v>4</v>
      </c>
      <c r="E21242" s="6" t="s">
        <v>5</v>
      </c>
      <c r="F21242" s="6" t="s">
        <v>29851</v>
      </c>
      <c r="G21242" s="7" t="s">
        <v>28486</v>
      </c>
      <c r="H21242" s="6" t="s">
        <v>29852</v>
      </c>
      <c r="I21242" s="7" t="s">
        <v>28494</v>
      </c>
      <c r="J21242" s="6" t="str">
        <f t="shared" si="331"/>
        <v>Not Civilian Targeted</v>
      </c>
      <c r="K21242" s="6" t="s">
        <v>30486</v>
      </c>
      <c r="L21242" s="7" t="s">
        <v>43</v>
      </c>
      <c r="M21242" s="8">
        <v>32.508200000000002</v>
      </c>
      <c r="N21242" s="8">
        <v>35.313200000000002</v>
      </c>
      <c r="O21242" s="7" t="s">
        <v>11757</v>
      </c>
      <c r="P21242" s="7" t="s">
        <v>27</v>
      </c>
      <c r="Q21242" s="39" t="s">
        <v>24840</v>
      </c>
      <c r="R21242" s="45">
        <v>0</v>
      </c>
      <c r="S21242" s="41" t="s">
        <v>30184</v>
      </c>
      <c r="T21242" s="17">
        <v>21238</v>
      </c>
      <c r="U21242" s="6">
        <v>1624315865</v>
      </c>
    </row>
    <row r="21243" spans="2:21" ht="20" customHeight="1" x14ac:dyDescent="0.35">
      <c r="B21243" s="12">
        <v>44326</v>
      </c>
      <c r="C21243" s="6" t="s">
        <v>3</v>
      </c>
      <c r="D21243" s="6" t="s">
        <v>4</v>
      </c>
      <c r="E21243" s="6" t="s">
        <v>5</v>
      </c>
      <c r="F21243" s="6" t="s">
        <v>29851</v>
      </c>
      <c r="G21243" s="7" t="s">
        <v>28486</v>
      </c>
      <c r="H21243" s="6" t="s">
        <v>29852</v>
      </c>
      <c r="I21243" s="7" t="s">
        <v>28494</v>
      </c>
      <c r="J21243" s="6" t="str">
        <f t="shared" si="331"/>
        <v>Not Civilian Targeted</v>
      </c>
      <c r="K21243" s="6" t="s">
        <v>30506</v>
      </c>
      <c r="L21243" s="7" t="s">
        <v>623</v>
      </c>
      <c r="M21243" s="8">
        <v>32.340400000000002</v>
      </c>
      <c r="N21243" s="8">
        <v>35.396000000000001</v>
      </c>
      <c r="O21243" s="7" t="s">
        <v>11757</v>
      </c>
      <c r="P21243" s="7" t="s">
        <v>27</v>
      </c>
      <c r="Q21243" s="39" t="s">
        <v>24841</v>
      </c>
      <c r="R21243" s="45">
        <v>0</v>
      </c>
      <c r="S21243" s="41" t="s">
        <v>30184</v>
      </c>
      <c r="T21243" s="17">
        <v>21239</v>
      </c>
      <c r="U21243" s="6">
        <v>1624315865</v>
      </c>
    </row>
    <row r="21244" spans="2:21" ht="20" customHeight="1" x14ac:dyDescent="0.35">
      <c r="B21244" s="12">
        <v>44326</v>
      </c>
      <c r="C21244" s="6" t="s">
        <v>3</v>
      </c>
      <c r="D21244" s="6" t="s">
        <v>4</v>
      </c>
      <c r="E21244" s="6" t="s">
        <v>5</v>
      </c>
      <c r="F21244" s="6" t="s">
        <v>29851</v>
      </c>
      <c r="G21244" s="7" t="s">
        <v>29746</v>
      </c>
      <c r="H21244" s="6" t="s">
        <v>29852</v>
      </c>
      <c r="I21244" s="7" t="s">
        <v>30142</v>
      </c>
      <c r="J21244" s="6" t="str">
        <f t="shared" si="331"/>
        <v>Not Civilian Only Targeted</v>
      </c>
      <c r="K21244" s="6" t="s">
        <v>30483</v>
      </c>
      <c r="L21244" s="7" t="s">
        <v>170</v>
      </c>
      <c r="M21244" s="8">
        <v>31.776700000000002</v>
      </c>
      <c r="N21244" s="8">
        <v>35.234200000000001</v>
      </c>
      <c r="O21244" s="7" t="s">
        <v>242</v>
      </c>
      <c r="P21244" s="7" t="s">
        <v>122</v>
      </c>
      <c r="Q21244" s="39" t="s">
        <v>24842</v>
      </c>
      <c r="R21244" s="45">
        <v>0</v>
      </c>
      <c r="S21244" s="41" t="s">
        <v>30185</v>
      </c>
      <c r="T21244" s="17">
        <v>21240</v>
      </c>
      <c r="U21244" s="6">
        <v>1624315872</v>
      </c>
    </row>
    <row r="21245" spans="2:21" ht="20" customHeight="1" x14ac:dyDescent="0.35">
      <c r="B21245" s="12">
        <v>44326</v>
      </c>
      <c r="C21245" s="6" t="s">
        <v>31212</v>
      </c>
      <c r="D21245" s="6" t="s">
        <v>31212</v>
      </c>
      <c r="E21245" s="6" t="s">
        <v>1052</v>
      </c>
      <c r="F21245" s="6" t="s">
        <v>29852</v>
      </c>
      <c r="G21245" s="7" t="s">
        <v>28494</v>
      </c>
      <c r="H21245" s="6" t="s">
        <v>29851</v>
      </c>
      <c r="I21245" s="7" t="s">
        <v>29853</v>
      </c>
      <c r="J21245" s="6" t="str">
        <f t="shared" si="331"/>
        <v>Not Civilian Targeted</v>
      </c>
      <c r="K21245" s="6" t="s">
        <v>30509</v>
      </c>
      <c r="L21245" s="7" t="s">
        <v>5710</v>
      </c>
      <c r="M21245" s="8">
        <v>31.473099999999999</v>
      </c>
      <c r="N21245" s="8">
        <v>34.4983</v>
      </c>
      <c r="O21245" s="7" t="s">
        <v>221</v>
      </c>
      <c r="P21245" s="7" t="s">
        <v>122</v>
      </c>
      <c r="Q21245" s="39" t="s">
        <v>24843</v>
      </c>
      <c r="R21245" s="45">
        <v>0</v>
      </c>
      <c r="S21245" s="41" t="s">
        <v>30184</v>
      </c>
      <c r="T21245" s="17">
        <v>21241</v>
      </c>
      <c r="U21245" s="6">
        <v>1624315874</v>
      </c>
    </row>
    <row r="21246" spans="2:21" ht="20" customHeight="1" x14ac:dyDescent="0.35">
      <c r="B21246" s="12">
        <v>44326</v>
      </c>
      <c r="C21246" s="6" t="s">
        <v>2455</v>
      </c>
      <c r="D21246" s="6" t="s">
        <v>10</v>
      </c>
      <c r="E21246" s="6" t="s">
        <v>2456</v>
      </c>
      <c r="F21246" s="6" t="s">
        <v>29851</v>
      </c>
      <c r="G21246" s="7" t="s">
        <v>28498</v>
      </c>
      <c r="H21246" s="6" t="s">
        <v>29852</v>
      </c>
      <c r="I21246" s="7" t="s">
        <v>28494</v>
      </c>
      <c r="J21246" s="6" t="str">
        <f t="shared" si="331"/>
        <v>Not Civilian Targeted</v>
      </c>
      <c r="K21246" s="6" t="s">
        <v>30501</v>
      </c>
      <c r="L21246" s="7" t="s">
        <v>280</v>
      </c>
      <c r="M21246" s="8">
        <v>31.286999999999999</v>
      </c>
      <c r="N21246" s="8">
        <v>34.259500000000003</v>
      </c>
      <c r="O21246" s="7" t="s">
        <v>221</v>
      </c>
      <c r="P21246" s="7" t="s">
        <v>8</v>
      </c>
      <c r="Q21246" s="39" t="s">
        <v>24844</v>
      </c>
      <c r="R21246" s="45">
        <v>0</v>
      </c>
      <c r="S21246" s="41" t="s">
        <v>30184</v>
      </c>
      <c r="T21246" s="17">
        <v>21242</v>
      </c>
      <c r="U21246" s="6">
        <v>1624315874</v>
      </c>
    </row>
    <row r="21247" spans="2:21" ht="20" customHeight="1" x14ac:dyDescent="0.35">
      <c r="B21247" s="12">
        <v>44326</v>
      </c>
      <c r="C21247" s="6" t="s">
        <v>2455</v>
      </c>
      <c r="D21247" s="6" t="s">
        <v>10</v>
      </c>
      <c r="E21247" s="6" t="s">
        <v>2456</v>
      </c>
      <c r="F21247" s="6" t="s">
        <v>29851</v>
      </c>
      <c r="G21247" s="7" t="s">
        <v>28498</v>
      </c>
      <c r="H21247" s="6" t="s">
        <v>29852</v>
      </c>
      <c r="I21247" s="7" t="s">
        <v>28494</v>
      </c>
      <c r="J21247" s="6" t="str">
        <f t="shared" si="331"/>
        <v>Not Civilian Targeted</v>
      </c>
      <c r="K21247" s="6" t="s">
        <v>30495</v>
      </c>
      <c r="L21247" s="7" t="s">
        <v>619</v>
      </c>
      <c r="M21247" s="8">
        <v>31.439399999999999</v>
      </c>
      <c r="N21247" s="8">
        <v>34.403100000000002</v>
      </c>
      <c r="O21247" s="7" t="s">
        <v>221</v>
      </c>
      <c r="P21247" s="7" t="s">
        <v>8</v>
      </c>
      <c r="Q21247" s="39" t="s">
        <v>24845</v>
      </c>
      <c r="R21247" s="45">
        <v>0</v>
      </c>
      <c r="S21247" s="41" t="s">
        <v>30184</v>
      </c>
      <c r="T21247" s="17">
        <v>21243</v>
      </c>
      <c r="U21247" s="6">
        <v>1624315875</v>
      </c>
    </row>
    <row r="21248" spans="2:21" ht="20" customHeight="1" x14ac:dyDescent="0.35">
      <c r="B21248" s="12">
        <v>44326</v>
      </c>
      <c r="C21248" s="6" t="s">
        <v>23</v>
      </c>
      <c r="D21248" s="6" t="s">
        <v>4</v>
      </c>
      <c r="E21248" s="6" t="s">
        <v>24</v>
      </c>
      <c r="F21248" s="6" t="s">
        <v>29851</v>
      </c>
      <c r="G21248" s="7" t="s">
        <v>28486</v>
      </c>
      <c r="H21248" s="6" t="s">
        <v>29852</v>
      </c>
      <c r="I21248" s="7" t="s">
        <v>28494</v>
      </c>
      <c r="J21248" s="6" t="str">
        <f t="shared" si="331"/>
        <v>Not Civilian Targeted</v>
      </c>
      <c r="K21248" s="6" t="s">
        <v>30484</v>
      </c>
      <c r="L21248" s="7" t="s">
        <v>920</v>
      </c>
      <c r="M21248" s="8">
        <v>32.1845</v>
      </c>
      <c r="N21248" s="8">
        <v>35.2502</v>
      </c>
      <c r="O21248" s="7" t="s">
        <v>221</v>
      </c>
      <c r="P21248" s="7" t="s">
        <v>8</v>
      </c>
      <c r="Q21248" s="39" t="s">
        <v>24846</v>
      </c>
      <c r="R21248" s="45">
        <v>0</v>
      </c>
      <c r="S21248" s="41" t="s">
        <v>30184</v>
      </c>
      <c r="T21248" s="17">
        <v>21244</v>
      </c>
      <c r="U21248" s="6">
        <v>1624315876</v>
      </c>
    </row>
    <row r="21249" spans="2:21" ht="20" customHeight="1" x14ac:dyDescent="0.35">
      <c r="B21249" s="12">
        <v>44326</v>
      </c>
      <c r="C21249" s="6" t="s">
        <v>23</v>
      </c>
      <c r="D21249" s="6" t="s">
        <v>4</v>
      </c>
      <c r="E21249" s="6" t="s">
        <v>24</v>
      </c>
      <c r="F21249" s="6" t="s">
        <v>29851</v>
      </c>
      <c r="G21249" s="7" t="s">
        <v>28486</v>
      </c>
      <c r="H21249" s="6" t="s">
        <v>29852</v>
      </c>
      <c r="I21249" s="7" t="s">
        <v>29644</v>
      </c>
      <c r="J21249" s="6" t="str">
        <f t="shared" si="331"/>
        <v>Not Civilian Only Targeted</v>
      </c>
      <c r="K21249" s="6" t="s">
        <v>30484</v>
      </c>
      <c r="L21249" s="7" t="s">
        <v>238</v>
      </c>
      <c r="M21249" s="8">
        <v>32.0854</v>
      </c>
      <c r="N21249" s="8">
        <v>35.330100000000002</v>
      </c>
      <c r="O21249" s="7" t="s">
        <v>221</v>
      </c>
      <c r="P21249" s="7" t="s">
        <v>8</v>
      </c>
      <c r="Q21249" s="39" t="s">
        <v>24847</v>
      </c>
      <c r="R21249" s="45">
        <v>0</v>
      </c>
      <c r="S21249" s="41" t="s">
        <v>30188</v>
      </c>
      <c r="T21249" s="17">
        <v>21245</v>
      </c>
      <c r="U21249" s="6">
        <v>1624315876</v>
      </c>
    </row>
    <row r="21250" spans="2:21" ht="20" customHeight="1" x14ac:dyDescent="0.35">
      <c r="B21250" s="12">
        <v>44326</v>
      </c>
      <c r="C21250" s="6" t="s">
        <v>3</v>
      </c>
      <c r="D21250" s="6" t="s">
        <v>4</v>
      </c>
      <c r="E21250" s="6" t="s">
        <v>5</v>
      </c>
      <c r="F21250" s="6" t="s">
        <v>29851</v>
      </c>
      <c r="G21250" s="7" t="s">
        <v>28486</v>
      </c>
      <c r="H21250" s="6" t="s">
        <v>29852</v>
      </c>
      <c r="I21250" s="7" t="s">
        <v>28494</v>
      </c>
      <c r="J21250" s="6" t="str">
        <f t="shared" si="331"/>
        <v>Not Civilian Targeted</v>
      </c>
      <c r="K21250" s="6" t="s">
        <v>30480</v>
      </c>
      <c r="L21250" s="7" t="s">
        <v>500</v>
      </c>
      <c r="M21250" s="8">
        <v>32.189700000000002</v>
      </c>
      <c r="N21250" s="8">
        <v>34.970599999999997</v>
      </c>
      <c r="O21250" s="7" t="s">
        <v>221</v>
      </c>
      <c r="P21250" s="7" t="s">
        <v>8</v>
      </c>
      <c r="Q21250" s="39" t="s">
        <v>24848</v>
      </c>
      <c r="R21250" s="45">
        <v>0</v>
      </c>
      <c r="S21250" s="41" t="s">
        <v>30184</v>
      </c>
      <c r="T21250" s="17">
        <v>21246</v>
      </c>
      <c r="U21250" s="6">
        <v>1624315876</v>
      </c>
    </row>
    <row r="21251" spans="2:21" ht="20" customHeight="1" x14ac:dyDescent="0.35">
      <c r="B21251" s="12">
        <v>44326</v>
      </c>
      <c r="C21251" s="6" t="s">
        <v>3</v>
      </c>
      <c r="D21251" s="6" t="s">
        <v>4</v>
      </c>
      <c r="E21251" s="6" t="s">
        <v>5</v>
      </c>
      <c r="F21251" s="6" t="s">
        <v>29851</v>
      </c>
      <c r="G21251" s="7" t="s">
        <v>28509</v>
      </c>
      <c r="H21251" s="6" t="s">
        <v>29852</v>
      </c>
      <c r="I21251" s="7" t="s">
        <v>28494</v>
      </c>
      <c r="J21251" s="6" t="str">
        <f t="shared" si="331"/>
        <v>Not Civilian Targeted</v>
      </c>
      <c r="K21251" s="6" t="s">
        <v>30490</v>
      </c>
      <c r="L21251" s="7" t="s">
        <v>223</v>
      </c>
      <c r="M21251" s="8">
        <v>31.623000000000001</v>
      </c>
      <c r="N21251" s="8">
        <v>35.137099999999997</v>
      </c>
      <c r="O21251" s="7" t="s">
        <v>221</v>
      </c>
      <c r="P21251" s="7" t="s">
        <v>8</v>
      </c>
      <c r="Q21251" s="39" t="s">
        <v>24849</v>
      </c>
      <c r="R21251" s="45">
        <v>0</v>
      </c>
      <c r="S21251" s="41" t="s">
        <v>30184</v>
      </c>
      <c r="T21251" s="17">
        <v>21247</v>
      </c>
      <c r="U21251" s="6">
        <v>1624315876</v>
      </c>
    </row>
    <row r="21252" spans="2:21" ht="20" customHeight="1" x14ac:dyDescent="0.35">
      <c r="B21252" s="12">
        <v>44326</v>
      </c>
      <c r="C21252" s="6" t="s">
        <v>3</v>
      </c>
      <c r="D21252" s="6" t="s">
        <v>4</v>
      </c>
      <c r="E21252" s="6" t="s">
        <v>5</v>
      </c>
      <c r="F21252" s="6" t="s">
        <v>29851</v>
      </c>
      <c r="G21252" s="7" t="s">
        <v>28509</v>
      </c>
      <c r="H21252" s="6" t="s">
        <v>29852</v>
      </c>
      <c r="I21252" s="7" t="s">
        <v>28494</v>
      </c>
      <c r="J21252" s="6" t="str">
        <f t="shared" si="331"/>
        <v>Not Civilian Targeted</v>
      </c>
      <c r="K21252" s="6" t="s">
        <v>30490</v>
      </c>
      <c r="L21252" s="7" t="s">
        <v>187</v>
      </c>
      <c r="M21252" s="8">
        <v>31.478899999999999</v>
      </c>
      <c r="N21252" s="8">
        <v>35.065899999999999</v>
      </c>
      <c r="O21252" s="7" t="s">
        <v>221</v>
      </c>
      <c r="P21252" s="7" t="s">
        <v>8</v>
      </c>
      <c r="Q21252" s="39" t="s">
        <v>24850</v>
      </c>
      <c r="R21252" s="45">
        <v>0</v>
      </c>
      <c r="S21252" s="41" t="s">
        <v>30184</v>
      </c>
      <c r="T21252" s="17">
        <v>21248</v>
      </c>
      <c r="U21252" s="6">
        <v>1624315876</v>
      </c>
    </row>
    <row r="21253" spans="2:21" ht="20" customHeight="1" x14ac:dyDescent="0.35">
      <c r="B21253" s="12">
        <v>44326</v>
      </c>
      <c r="C21253" s="6" t="s">
        <v>23</v>
      </c>
      <c r="D21253" s="6" t="s">
        <v>53</v>
      </c>
      <c r="E21253" s="6" t="s">
        <v>54</v>
      </c>
      <c r="F21253" s="6" t="s">
        <v>29852</v>
      </c>
      <c r="G21253" s="7" t="s">
        <v>29747</v>
      </c>
      <c r="H21253" s="6" t="s">
        <v>29851</v>
      </c>
      <c r="I21253" s="7" t="s">
        <v>29173</v>
      </c>
      <c r="J21253" s="6" t="str">
        <f t="shared" si="331"/>
        <v>Civilian Only Targeted</v>
      </c>
      <c r="K21253" s="6" t="s">
        <v>30483</v>
      </c>
      <c r="L21253" s="7" t="s">
        <v>20</v>
      </c>
      <c r="M21253" s="8">
        <v>31.792899999999999</v>
      </c>
      <c r="N21253" s="8">
        <v>35.231699999999996</v>
      </c>
      <c r="O21253" s="7" t="s">
        <v>221</v>
      </c>
      <c r="P21253" s="7" t="s">
        <v>8</v>
      </c>
      <c r="Q21253" s="39" t="s">
        <v>24851</v>
      </c>
      <c r="R21253" s="45">
        <v>0</v>
      </c>
      <c r="S21253" s="41" t="s">
        <v>30184</v>
      </c>
      <c r="T21253" s="17">
        <v>21249</v>
      </c>
      <c r="U21253" s="6">
        <v>1624315876</v>
      </c>
    </row>
    <row r="21254" spans="2:21" ht="20" customHeight="1" x14ac:dyDescent="0.35">
      <c r="B21254" s="12">
        <v>44326</v>
      </c>
      <c r="C21254" s="6" t="s">
        <v>3</v>
      </c>
      <c r="D21254" s="6" t="s">
        <v>4</v>
      </c>
      <c r="E21254" s="6" t="s">
        <v>5</v>
      </c>
      <c r="F21254" s="6" t="s">
        <v>29851</v>
      </c>
      <c r="G21254" s="7" t="s">
        <v>28486</v>
      </c>
      <c r="H21254" s="6" t="s">
        <v>29852</v>
      </c>
      <c r="I21254" s="7" t="s">
        <v>28494</v>
      </c>
      <c r="J21254" s="6" t="str">
        <f t="shared" ref="J21254:J21317" si="332">IF(ISNUMBER(SEARCH("Civilians", I21254)),  IF(OR(ISNUMBER(SEARCH("Hamas", I21254)), ISNUMBER(SEARCH("Settlers", I21254)), ISNUMBER(SEARCH("Armed", I21254)), ISNUMBER(SEARCH("Police", I21254)), ISNUMBER(SEARCH("Military", I21254))),"Not Civilian Only Targeted","Civilian Only Targeted"),"Not Civilian Targeted")</f>
        <v>Not Civilian Targeted</v>
      </c>
      <c r="K21254" s="6" t="s">
        <v>30485</v>
      </c>
      <c r="L21254" s="7" t="s">
        <v>55</v>
      </c>
      <c r="M21254" s="8">
        <v>31.933299999999999</v>
      </c>
      <c r="N21254" s="8">
        <v>35.216700000000003</v>
      </c>
      <c r="O21254" s="7" t="s">
        <v>221</v>
      </c>
      <c r="P21254" s="7" t="s">
        <v>8</v>
      </c>
      <c r="Q21254" s="39" t="s">
        <v>24852</v>
      </c>
      <c r="R21254" s="45">
        <v>0</v>
      </c>
      <c r="S21254" s="41" t="s">
        <v>30184</v>
      </c>
      <c r="T21254" s="17">
        <v>21250</v>
      </c>
      <c r="U21254" s="6">
        <v>1624315876</v>
      </c>
    </row>
    <row r="21255" spans="2:21" ht="20" customHeight="1" x14ac:dyDescent="0.35">
      <c r="B21255" s="12">
        <v>44326</v>
      </c>
      <c r="C21255" s="6" t="s">
        <v>3</v>
      </c>
      <c r="D21255" s="6" t="s">
        <v>4</v>
      </c>
      <c r="E21255" s="6" t="s">
        <v>5</v>
      </c>
      <c r="F21255" s="6" t="s">
        <v>29851</v>
      </c>
      <c r="G21255" s="7" t="s">
        <v>28486</v>
      </c>
      <c r="H21255" s="6" t="s">
        <v>29852</v>
      </c>
      <c r="I21255" s="7" t="s">
        <v>28494</v>
      </c>
      <c r="J21255" s="6" t="str">
        <f t="shared" si="332"/>
        <v>Not Civilian Targeted</v>
      </c>
      <c r="K21255" s="6" t="s">
        <v>30490</v>
      </c>
      <c r="L21255" s="7" t="s">
        <v>86</v>
      </c>
      <c r="M21255" s="8">
        <v>31.529399999999999</v>
      </c>
      <c r="N21255" s="8">
        <v>35.093800000000002</v>
      </c>
      <c r="O21255" s="7" t="s">
        <v>221</v>
      </c>
      <c r="P21255" s="7" t="s">
        <v>8</v>
      </c>
      <c r="Q21255" s="39" t="s">
        <v>24853</v>
      </c>
      <c r="R21255" s="45">
        <v>0</v>
      </c>
      <c r="S21255" s="41" t="s">
        <v>30192</v>
      </c>
      <c r="T21255" s="17">
        <v>21251</v>
      </c>
      <c r="U21255" s="6">
        <v>1624315876</v>
      </c>
    </row>
    <row r="21256" spans="2:21" ht="20" customHeight="1" x14ac:dyDescent="0.35">
      <c r="B21256" s="12">
        <v>44326</v>
      </c>
      <c r="C21256" s="6" t="s">
        <v>23</v>
      </c>
      <c r="D21256" s="6" t="s">
        <v>4</v>
      </c>
      <c r="E21256" s="6" t="s">
        <v>24</v>
      </c>
      <c r="F21256" s="6" t="s">
        <v>29851</v>
      </c>
      <c r="G21256" s="7" t="s">
        <v>28486</v>
      </c>
      <c r="H21256" s="6" t="s">
        <v>29852</v>
      </c>
      <c r="I21256" s="7" t="s">
        <v>28494</v>
      </c>
      <c r="J21256" s="6" t="str">
        <f t="shared" si="332"/>
        <v>Not Civilian Targeted</v>
      </c>
      <c r="K21256" s="6" t="s">
        <v>30484</v>
      </c>
      <c r="L21256" s="7" t="s">
        <v>1936</v>
      </c>
      <c r="M21256" s="8">
        <v>32.125</v>
      </c>
      <c r="N21256" s="8">
        <v>35.31</v>
      </c>
      <c r="O21256" s="7" t="s">
        <v>221</v>
      </c>
      <c r="P21256" s="7" t="s">
        <v>8</v>
      </c>
      <c r="Q21256" s="39" t="s">
        <v>24854</v>
      </c>
      <c r="R21256" s="45">
        <v>0</v>
      </c>
      <c r="S21256" s="41" t="s">
        <v>30184</v>
      </c>
      <c r="T21256" s="17">
        <v>21252</v>
      </c>
      <c r="U21256" s="6">
        <v>1624315877</v>
      </c>
    </row>
    <row r="21257" spans="2:21" ht="20" customHeight="1" x14ac:dyDescent="0.35">
      <c r="B21257" s="12">
        <v>44326</v>
      </c>
      <c r="C21257" s="6" t="s">
        <v>3</v>
      </c>
      <c r="D21257" s="6" t="s">
        <v>4</v>
      </c>
      <c r="E21257" s="6" t="s">
        <v>5</v>
      </c>
      <c r="F21257" s="6" t="s">
        <v>29851</v>
      </c>
      <c r="G21257" s="7" t="s">
        <v>28486</v>
      </c>
      <c r="H21257" s="6" t="s">
        <v>29852</v>
      </c>
      <c r="I21257" s="7" t="s">
        <v>28494</v>
      </c>
      <c r="J21257" s="6" t="str">
        <f t="shared" si="332"/>
        <v>Not Civilian Targeted</v>
      </c>
      <c r="K21257" s="6" t="s">
        <v>30482</v>
      </c>
      <c r="L21257" s="7" t="s">
        <v>17</v>
      </c>
      <c r="M21257" s="8">
        <v>31.704899999999999</v>
      </c>
      <c r="N21257" s="8">
        <v>35.203800000000001</v>
      </c>
      <c r="O21257" s="7" t="s">
        <v>221</v>
      </c>
      <c r="P21257" s="7" t="s">
        <v>8</v>
      </c>
      <c r="Q21257" s="39" t="s">
        <v>24855</v>
      </c>
      <c r="R21257" s="45">
        <v>0</v>
      </c>
      <c r="S21257" s="41" t="s">
        <v>30184</v>
      </c>
      <c r="T21257" s="17">
        <v>21253</v>
      </c>
      <c r="U21257" s="6">
        <v>1624315877</v>
      </c>
    </row>
    <row r="21258" spans="2:21" ht="20" customHeight="1" x14ac:dyDescent="0.35">
      <c r="B21258" s="12">
        <v>44326</v>
      </c>
      <c r="C21258" s="6" t="s">
        <v>3</v>
      </c>
      <c r="D21258" s="6" t="s">
        <v>4</v>
      </c>
      <c r="E21258" s="6" t="s">
        <v>5</v>
      </c>
      <c r="F21258" s="6" t="s">
        <v>29851</v>
      </c>
      <c r="G21258" s="7" t="s">
        <v>28486</v>
      </c>
      <c r="H21258" s="6" t="s">
        <v>29852</v>
      </c>
      <c r="I21258" s="7" t="s">
        <v>28494</v>
      </c>
      <c r="J21258" s="6" t="str">
        <f t="shared" si="332"/>
        <v>Not Civilian Targeted</v>
      </c>
      <c r="K21258" s="6" t="s">
        <v>30482</v>
      </c>
      <c r="L21258" s="7" t="s">
        <v>1555</v>
      </c>
      <c r="M21258" s="8">
        <v>31.709299999999999</v>
      </c>
      <c r="N21258" s="8">
        <v>35.134799999999998</v>
      </c>
      <c r="O21258" s="7" t="s">
        <v>7</v>
      </c>
      <c r="P21258" s="7" t="s">
        <v>8</v>
      </c>
      <c r="Q21258" s="39" t="s">
        <v>24856</v>
      </c>
      <c r="R21258" s="45">
        <v>0</v>
      </c>
      <c r="S21258" s="41" t="s">
        <v>30184</v>
      </c>
      <c r="T21258" s="17">
        <v>21254</v>
      </c>
      <c r="U21258" s="6">
        <v>1624315878</v>
      </c>
    </row>
    <row r="21259" spans="2:21" ht="20" customHeight="1" x14ac:dyDescent="0.35">
      <c r="B21259" s="12">
        <v>44326</v>
      </c>
      <c r="C21259" s="6" t="s">
        <v>23</v>
      </c>
      <c r="D21259" s="6" t="s">
        <v>4</v>
      </c>
      <c r="E21259" s="6" t="s">
        <v>24</v>
      </c>
      <c r="F21259" s="6" t="s">
        <v>29851</v>
      </c>
      <c r="G21259" s="7" t="s">
        <v>28486</v>
      </c>
      <c r="H21259" s="6" t="s">
        <v>29852</v>
      </c>
      <c r="I21259" s="7" t="s">
        <v>28494</v>
      </c>
      <c r="J21259" s="6" t="str">
        <f t="shared" si="332"/>
        <v>Not Civilian Targeted</v>
      </c>
      <c r="K21259" s="6" t="s">
        <v>30483</v>
      </c>
      <c r="L21259" s="7" t="s">
        <v>2055</v>
      </c>
      <c r="M21259" s="8">
        <v>31.7684</v>
      </c>
      <c r="N21259" s="8">
        <v>35.238100000000003</v>
      </c>
      <c r="O21259" s="7" t="s">
        <v>7</v>
      </c>
      <c r="P21259" s="7" t="s">
        <v>8</v>
      </c>
      <c r="Q21259" s="39" t="s">
        <v>24857</v>
      </c>
      <c r="R21259" s="45">
        <v>0</v>
      </c>
      <c r="S21259" s="41" t="s">
        <v>30184</v>
      </c>
      <c r="T21259" s="17">
        <v>21255</v>
      </c>
      <c r="U21259" s="6">
        <v>1624315878</v>
      </c>
    </row>
    <row r="21260" spans="2:21" ht="20" customHeight="1" x14ac:dyDescent="0.35">
      <c r="B21260" s="12">
        <v>44326</v>
      </c>
      <c r="C21260" s="6" t="s">
        <v>3</v>
      </c>
      <c r="D21260" s="6" t="s">
        <v>10</v>
      </c>
      <c r="E21260" s="6" t="s">
        <v>11</v>
      </c>
      <c r="F21260" s="6" t="s">
        <v>29851</v>
      </c>
      <c r="G21260" s="7" t="s">
        <v>28498</v>
      </c>
      <c r="H21260" s="6" t="s">
        <v>29852</v>
      </c>
      <c r="I21260" s="7" t="s">
        <v>28494</v>
      </c>
      <c r="J21260" s="6" t="str">
        <f t="shared" si="332"/>
        <v>Not Civilian Targeted</v>
      </c>
      <c r="K21260" s="6" t="s">
        <v>30485</v>
      </c>
      <c r="L21260" s="7" t="s">
        <v>34</v>
      </c>
      <c r="M21260" s="8">
        <v>31.9053</v>
      </c>
      <c r="N21260" s="8">
        <v>35.215000000000003</v>
      </c>
      <c r="O21260" s="7" t="s">
        <v>7</v>
      </c>
      <c r="P21260" s="7" t="s">
        <v>8</v>
      </c>
      <c r="Q21260" s="39" t="s">
        <v>24858</v>
      </c>
      <c r="R21260" s="45">
        <v>0</v>
      </c>
      <c r="S21260" s="41" t="s">
        <v>30192</v>
      </c>
      <c r="T21260" s="17">
        <v>21256</v>
      </c>
      <c r="U21260" s="6">
        <v>1624315878</v>
      </c>
    </row>
    <row r="21261" spans="2:21" ht="20" customHeight="1" x14ac:dyDescent="0.35">
      <c r="B21261" s="12">
        <v>44326</v>
      </c>
      <c r="C21261" s="6" t="s">
        <v>3</v>
      </c>
      <c r="D21261" s="6" t="s">
        <v>10</v>
      </c>
      <c r="E21261" s="6" t="s">
        <v>11</v>
      </c>
      <c r="F21261" s="6" t="s">
        <v>29851</v>
      </c>
      <c r="G21261" s="7" t="s">
        <v>28498</v>
      </c>
      <c r="H21261" s="6" t="s">
        <v>29852</v>
      </c>
      <c r="I21261" s="7" t="s">
        <v>28494</v>
      </c>
      <c r="J21261" s="6" t="str">
        <f t="shared" si="332"/>
        <v>Not Civilian Targeted</v>
      </c>
      <c r="K21261" s="6" t="s">
        <v>30482</v>
      </c>
      <c r="L21261" s="7" t="s">
        <v>17</v>
      </c>
      <c r="M21261" s="8">
        <v>31.704899999999999</v>
      </c>
      <c r="N21261" s="8">
        <v>35.203800000000001</v>
      </c>
      <c r="O21261" s="7" t="s">
        <v>7</v>
      </c>
      <c r="P21261" s="7" t="s">
        <v>8</v>
      </c>
      <c r="Q21261" s="39" t="s">
        <v>24859</v>
      </c>
      <c r="R21261" s="45">
        <v>0</v>
      </c>
      <c r="S21261" s="41" t="s">
        <v>30184</v>
      </c>
      <c r="T21261" s="17">
        <v>21257</v>
      </c>
      <c r="U21261" s="6">
        <v>1624315879</v>
      </c>
    </row>
    <row r="21262" spans="2:21" ht="20" customHeight="1" x14ac:dyDescent="0.35">
      <c r="B21262" s="12">
        <v>44326</v>
      </c>
      <c r="C21262" s="6" t="s">
        <v>23</v>
      </c>
      <c r="D21262" s="6" t="s">
        <v>4</v>
      </c>
      <c r="E21262" s="6" t="s">
        <v>24</v>
      </c>
      <c r="F21262" s="6" t="s">
        <v>29851</v>
      </c>
      <c r="G21262" s="7" t="s">
        <v>28486</v>
      </c>
      <c r="H21262" s="6" t="s">
        <v>29852</v>
      </c>
      <c r="I21262" s="7" t="s">
        <v>28494</v>
      </c>
      <c r="J21262" s="6" t="str">
        <f t="shared" si="332"/>
        <v>Not Civilian Targeted</v>
      </c>
      <c r="K21262" s="6" t="s">
        <v>30484</v>
      </c>
      <c r="L21262" s="7" t="s">
        <v>729</v>
      </c>
      <c r="M21262" s="8">
        <v>32.253300000000003</v>
      </c>
      <c r="N21262" s="8">
        <v>35.188899999999997</v>
      </c>
      <c r="O21262" s="7" t="s">
        <v>7</v>
      </c>
      <c r="P21262" s="7" t="s">
        <v>8</v>
      </c>
      <c r="Q21262" s="39" t="s">
        <v>24860</v>
      </c>
      <c r="R21262" s="45">
        <v>0</v>
      </c>
      <c r="S21262" s="41" t="s">
        <v>30184</v>
      </c>
      <c r="T21262" s="17">
        <v>21258</v>
      </c>
      <c r="U21262" s="6">
        <v>1624315879</v>
      </c>
    </row>
    <row r="21263" spans="2:21" ht="20" customHeight="1" x14ac:dyDescent="0.35">
      <c r="B21263" s="12">
        <v>44326</v>
      </c>
      <c r="C21263" s="6" t="s">
        <v>23</v>
      </c>
      <c r="D21263" s="6" t="s">
        <v>4</v>
      </c>
      <c r="E21263" s="6" t="s">
        <v>24</v>
      </c>
      <c r="F21263" s="6" t="s">
        <v>29851</v>
      </c>
      <c r="G21263" s="7" t="s">
        <v>28486</v>
      </c>
      <c r="H21263" s="6" t="s">
        <v>29852</v>
      </c>
      <c r="I21263" s="7" t="s">
        <v>28494</v>
      </c>
      <c r="J21263" s="6" t="str">
        <f t="shared" si="332"/>
        <v>Not Civilian Targeted</v>
      </c>
      <c r="K21263" s="6" t="s">
        <v>30485</v>
      </c>
      <c r="L21263" s="7" t="s">
        <v>55</v>
      </c>
      <c r="M21263" s="8">
        <v>31.933299999999999</v>
      </c>
      <c r="N21263" s="8">
        <v>35.216700000000003</v>
      </c>
      <c r="O21263" s="7" t="s">
        <v>7</v>
      </c>
      <c r="P21263" s="7" t="s">
        <v>8</v>
      </c>
      <c r="Q21263" s="39" t="s">
        <v>24861</v>
      </c>
      <c r="R21263" s="45">
        <v>0</v>
      </c>
      <c r="S21263" s="41" t="s">
        <v>30184</v>
      </c>
      <c r="T21263" s="17">
        <v>21259</v>
      </c>
      <c r="U21263" s="6">
        <v>1624315880</v>
      </c>
    </row>
    <row r="21264" spans="2:21" ht="20" customHeight="1" x14ac:dyDescent="0.35">
      <c r="B21264" s="12">
        <v>44326</v>
      </c>
      <c r="C21264" s="6" t="s">
        <v>23</v>
      </c>
      <c r="D21264" s="6" t="s">
        <v>4</v>
      </c>
      <c r="E21264" s="6" t="s">
        <v>24</v>
      </c>
      <c r="F21264" s="6" t="s">
        <v>29851</v>
      </c>
      <c r="G21264" s="7" t="s">
        <v>28486</v>
      </c>
      <c r="H21264" s="6" t="s">
        <v>29852</v>
      </c>
      <c r="I21264" s="7" t="s">
        <v>28494</v>
      </c>
      <c r="J21264" s="6" t="str">
        <f t="shared" si="332"/>
        <v>Not Civilian Targeted</v>
      </c>
      <c r="K21264" s="6" t="s">
        <v>30483</v>
      </c>
      <c r="L21264" s="7" t="s">
        <v>244</v>
      </c>
      <c r="M21264" s="8">
        <v>31.849499999999999</v>
      </c>
      <c r="N21264" s="8">
        <v>35.234200000000001</v>
      </c>
      <c r="O21264" s="7" t="s">
        <v>7</v>
      </c>
      <c r="P21264" s="7" t="s">
        <v>8</v>
      </c>
      <c r="Q21264" s="39" t="s">
        <v>24862</v>
      </c>
      <c r="R21264" s="45">
        <v>0</v>
      </c>
      <c r="S21264" s="41" t="s">
        <v>30184</v>
      </c>
      <c r="T21264" s="17">
        <v>21260</v>
      </c>
      <c r="U21264" s="6">
        <v>1624315880</v>
      </c>
    </row>
    <row r="21265" spans="2:21" ht="20" customHeight="1" x14ac:dyDescent="0.35">
      <c r="B21265" s="12">
        <v>44326</v>
      </c>
      <c r="C21265" s="6" t="s">
        <v>23</v>
      </c>
      <c r="D21265" s="6" t="s">
        <v>4</v>
      </c>
      <c r="E21265" s="6" t="s">
        <v>24</v>
      </c>
      <c r="F21265" s="6" t="s">
        <v>29851</v>
      </c>
      <c r="G21265" s="7" t="s">
        <v>28486</v>
      </c>
      <c r="H21265" s="6" t="s">
        <v>29852</v>
      </c>
      <c r="I21265" s="7" t="s">
        <v>28494</v>
      </c>
      <c r="J21265" s="6" t="str">
        <f t="shared" si="332"/>
        <v>Not Civilian Targeted</v>
      </c>
      <c r="K21265" s="6" t="s">
        <v>30483</v>
      </c>
      <c r="L21265" s="7" t="s">
        <v>812</v>
      </c>
      <c r="M21265" s="8">
        <v>31.866700000000002</v>
      </c>
      <c r="N21265" s="8">
        <v>35.216700000000003</v>
      </c>
      <c r="O21265" s="7" t="s">
        <v>7</v>
      </c>
      <c r="P21265" s="7" t="s">
        <v>8</v>
      </c>
      <c r="Q21265" s="39" t="s">
        <v>24863</v>
      </c>
      <c r="R21265" s="45">
        <v>0</v>
      </c>
      <c r="S21265" s="41" t="s">
        <v>30184</v>
      </c>
      <c r="T21265" s="17">
        <v>21261</v>
      </c>
      <c r="U21265" s="6">
        <v>1624315880</v>
      </c>
    </row>
    <row r="21266" spans="2:21" ht="20" customHeight="1" x14ac:dyDescent="0.35">
      <c r="B21266" s="12">
        <v>44326</v>
      </c>
      <c r="C21266" s="6" t="s">
        <v>3</v>
      </c>
      <c r="D21266" s="6" t="s">
        <v>4</v>
      </c>
      <c r="E21266" s="6" t="s">
        <v>5</v>
      </c>
      <c r="F21266" s="6" t="s">
        <v>29851</v>
      </c>
      <c r="G21266" s="7" t="s">
        <v>28486</v>
      </c>
      <c r="H21266" s="6" t="s">
        <v>29852</v>
      </c>
      <c r="I21266" s="7" t="s">
        <v>28494</v>
      </c>
      <c r="J21266" s="6" t="str">
        <f t="shared" si="332"/>
        <v>Not Civilian Targeted</v>
      </c>
      <c r="K21266" s="6" t="s">
        <v>30486</v>
      </c>
      <c r="L21266" s="7" t="s">
        <v>455</v>
      </c>
      <c r="M21266" s="8">
        <v>32.445700000000002</v>
      </c>
      <c r="N21266" s="8">
        <v>35.168199999999999</v>
      </c>
      <c r="O21266" s="7" t="s">
        <v>7</v>
      </c>
      <c r="P21266" s="7" t="s">
        <v>8</v>
      </c>
      <c r="Q21266" s="39" t="s">
        <v>24864</v>
      </c>
      <c r="R21266" s="45">
        <v>0</v>
      </c>
      <c r="S21266" s="41" t="s">
        <v>30184</v>
      </c>
      <c r="T21266" s="17">
        <v>21262</v>
      </c>
      <c r="U21266" s="6">
        <v>1624315880</v>
      </c>
    </row>
    <row r="21267" spans="2:21" ht="20" customHeight="1" x14ac:dyDescent="0.35">
      <c r="B21267" s="12">
        <v>44326</v>
      </c>
      <c r="C21267" s="6" t="s">
        <v>3</v>
      </c>
      <c r="D21267" s="6" t="s">
        <v>4</v>
      </c>
      <c r="E21267" s="6" t="s">
        <v>5</v>
      </c>
      <c r="F21267" s="6" t="s">
        <v>29851</v>
      </c>
      <c r="G21267" s="7" t="s">
        <v>28486</v>
      </c>
      <c r="H21267" s="6" t="s">
        <v>29852</v>
      </c>
      <c r="I21267" s="7" t="s">
        <v>28494</v>
      </c>
      <c r="J21267" s="6" t="str">
        <f t="shared" si="332"/>
        <v>Not Civilian Targeted</v>
      </c>
      <c r="K21267" s="6" t="s">
        <v>30489</v>
      </c>
      <c r="L21267" s="7" t="s">
        <v>74</v>
      </c>
      <c r="M21267" s="8">
        <v>32.310400000000001</v>
      </c>
      <c r="N21267" s="8">
        <v>35.028599999999997</v>
      </c>
      <c r="O21267" s="7" t="s">
        <v>7</v>
      </c>
      <c r="P21267" s="7" t="s">
        <v>8</v>
      </c>
      <c r="Q21267" s="39" t="s">
        <v>24865</v>
      </c>
      <c r="R21267" s="45">
        <v>0</v>
      </c>
      <c r="S21267" s="41" t="s">
        <v>30184</v>
      </c>
      <c r="T21267" s="17">
        <v>21263</v>
      </c>
      <c r="U21267" s="6">
        <v>1624315880</v>
      </c>
    </row>
    <row r="21268" spans="2:21" ht="20" customHeight="1" x14ac:dyDescent="0.35">
      <c r="B21268" s="12">
        <v>44326</v>
      </c>
      <c r="C21268" s="6" t="s">
        <v>23</v>
      </c>
      <c r="D21268" s="6" t="s">
        <v>4</v>
      </c>
      <c r="E21268" s="6" t="s">
        <v>24</v>
      </c>
      <c r="F21268" s="6" t="s">
        <v>29851</v>
      </c>
      <c r="G21268" s="7" t="s">
        <v>28486</v>
      </c>
      <c r="H21268" s="6" t="s">
        <v>29852</v>
      </c>
      <c r="I21268" s="7" t="s">
        <v>28494</v>
      </c>
      <c r="J21268" s="6" t="str">
        <f t="shared" si="332"/>
        <v>Not Civilian Targeted</v>
      </c>
      <c r="K21268" s="6" t="s">
        <v>30484</v>
      </c>
      <c r="L21268" s="7" t="s">
        <v>196</v>
      </c>
      <c r="M21268" s="8">
        <v>32.3018</v>
      </c>
      <c r="N21268" s="8">
        <v>35.192599999999999</v>
      </c>
      <c r="O21268" s="7" t="s">
        <v>7</v>
      </c>
      <c r="P21268" s="7" t="s">
        <v>8</v>
      </c>
      <c r="Q21268" s="39" t="s">
        <v>24866</v>
      </c>
      <c r="R21268" s="45">
        <v>0</v>
      </c>
      <c r="S21268" s="41" t="s">
        <v>30184</v>
      </c>
      <c r="T21268" s="17">
        <v>21264</v>
      </c>
      <c r="U21268" s="6">
        <v>1624315880</v>
      </c>
    </row>
    <row r="21269" spans="2:21" ht="20" customHeight="1" x14ac:dyDescent="0.35">
      <c r="B21269" s="12">
        <v>44326</v>
      </c>
      <c r="C21269" s="6" t="s">
        <v>23</v>
      </c>
      <c r="D21269" s="6" t="s">
        <v>4</v>
      </c>
      <c r="E21269" s="6" t="s">
        <v>24</v>
      </c>
      <c r="F21269" s="6" t="s">
        <v>29851</v>
      </c>
      <c r="G21269" s="7" t="s">
        <v>28486</v>
      </c>
      <c r="H21269" s="6" t="s">
        <v>29852</v>
      </c>
      <c r="I21269" s="7" t="s">
        <v>30143</v>
      </c>
      <c r="J21269" s="6" t="str">
        <f t="shared" si="332"/>
        <v>Not Civilian Only Targeted</v>
      </c>
      <c r="K21269" s="6" t="s">
        <v>30483</v>
      </c>
      <c r="L21269" s="7" t="s">
        <v>170</v>
      </c>
      <c r="M21269" s="8">
        <v>31.776700000000002</v>
      </c>
      <c r="N21269" s="8">
        <v>35.234200000000001</v>
      </c>
      <c r="O21269" s="7" t="s">
        <v>7</v>
      </c>
      <c r="P21269" s="7" t="s">
        <v>8</v>
      </c>
      <c r="Q21269" s="39" t="s">
        <v>24867</v>
      </c>
      <c r="R21269" s="45">
        <v>0</v>
      </c>
      <c r="S21269" s="41" t="s">
        <v>30184</v>
      </c>
      <c r="T21269" s="17">
        <v>21265</v>
      </c>
      <c r="U21269" s="6">
        <v>1624315881</v>
      </c>
    </row>
    <row r="21270" spans="2:21" ht="20" customHeight="1" x14ac:dyDescent="0.35">
      <c r="B21270" s="12">
        <v>44326</v>
      </c>
      <c r="C21270" s="6" t="s">
        <v>23</v>
      </c>
      <c r="D21270" s="6" t="s">
        <v>4</v>
      </c>
      <c r="E21270" s="6" t="s">
        <v>24</v>
      </c>
      <c r="F21270" s="6" t="s">
        <v>29851</v>
      </c>
      <c r="G21270" s="7" t="s">
        <v>28486</v>
      </c>
      <c r="H21270" s="6" t="s">
        <v>29852</v>
      </c>
      <c r="I21270" s="7" t="s">
        <v>28494</v>
      </c>
      <c r="J21270" s="6" t="str">
        <f t="shared" si="332"/>
        <v>Not Civilian Targeted</v>
      </c>
      <c r="K21270" s="6" t="s">
        <v>30485</v>
      </c>
      <c r="L21270" s="7" t="s">
        <v>488</v>
      </c>
      <c r="M21270" s="8">
        <v>32.008899999999997</v>
      </c>
      <c r="N21270" s="8">
        <v>35.1646</v>
      </c>
      <c r="O21270" s="7" t="s">
        <v>7</v>
      </c>
      <c r="P21270" s="7" t="s">
        <v>8</v>
      </c>
      <c r="Q21270" s="39" t="s">
        <v>24868</v>
      </c>
      <c r="R21270" s="45">
        <v>0</v>
      </c>
      <c r="S21270" s="41" t="s">
        <v>30184</v>
      </c>
      <c r="T21270" s="17">
        <v>21266</v>
      </c>
      <c r="U21270" s="6">
        <v>1624315881</v>
      </c>
    </row>
    <row r="21271" spans="2:21" ht="20" customHeight="1" x14ac:dyDescent="0.35">
      <c r="B21271" s="12">
        <v>44326</v>
      </c>
      <c r="C21271" s="6" t="s">
        <v>23</v>
      </c>
      <c r="D21271" s="6" t="s">
        <v>4</v>
      </c>
      <c r="E21271" s="6" t="s">
        <v>24</v>
      </c>
      <c r="F21271" s="6" t="s">
        <v>29851</v>
      </c>
      <c r="G21271" s="7" t="s">
        <v>28509</v>
      </c>
      <c r="H21271" s="6" t="s">
        <v>29852</v>
      </c>
      <c r="I21271" s="7" t="s">
        <v>28494</v>
      </c>
      <c r="J21271" s="6" t="str">
        <f t="shared" si="332"/>
        <v>Not Civilian Targeted</v>
      </c>
      <c r="K21271" s="6" t="s">
        <v>30486</v>
      </c>
      <c r="L21271" s="7" t="s">
        <v>908</v>
      </c>
      <c r="M21271" s="8">
        <v>32.460500000000003</v>
      </c>
      <c r="N21271" s="8">
        <v>35.288200000000003</v>
      </c>
      <c r="O21271" s="7" t="s">
        <v>7</v>
      </c>
      <c r="P21271" s="7" t="s">
        <v>8</v>
      </c>
      <c r="Q21271" s="39" t="s">
        <v>24869</v>
      </c>
      <c r="R21271" s="45">
        <v>0</v>
      </c>
      <c r="S21271" s="41" t="s">
        <v>30184</v>
      </c>
      <c r="T21271" s="17">
        <v>21267</v>
      </c>
      <c r="U21271" s="6">
        <v>1624315882</v>
      </c>
    </row>
    <row r="21272" spans="2:21" ht="20" customHeight="1" x14ac:dyDescent="0.35">
      <c r="B21272" s="12">
        <v>44326</v>
      </c>
      <c r="C21272" s="6" t="s">
        <v>23</v>
      </c>
      <c r="D21272" s="6" t="s">
        <v>90</v>
      </c>
      <c r="E21272" s="6" t="s">
        <v>437</v>
      </c>
      <c r="F21272" s="6" t="s">
        <v>29852</v>
      </c>
      <c r="G21272" s="7" t="s">
        <v>28653</v>
      </c>
      <c r="H21272" s="6" t="s">
        <v>29851</v>
      </c>
      <c r="I21272" s="7" t="s">
        <v>28494</v>
      </c>
      <c r="J21272" s="6" t="str">
        <f t="shared" si="332"/>
        <v>Not Civilian Targeted</v>
      </c>
      <c r="K21272" s="6" t="s">
        <v>30509</v>
      </c>
      <c r="L21272" s="7" t="s">
        <v>703</v>
      </c>
      <c r="M21272" s="8">
        <v>31.524999999999999</v>
      </c>
      <c r="N21272" s="8">
        <v>34.596899999999998</v>
      </c>
      <c r="O21272" s="7" t="s">
        <v>268</v>
      </c>
      <c r="P21272" s="7" t="s">
        <v>8</v>
      </c>
      <c r="Q21272" s="39" t="s">
        <v>24870</v>
      </c>
      <c r="R21272" s="45">
        <v>0</v>
      </c>
      <c r="S21272" s="41" t="s">
        <v>30184</v>
      </c>
      <c r="T21272" s="17">
        <v>21268</v>
      </c>
      <c r="U21272" s="6">
        <v>1624315883</v>
      </c>
    </row>
    <row r="21273" spans="2:21" ht="20" customHeight="1" x14ac:dyDescent="0.35">
      <c r="B21273" s="12">
        <v>44326</v>
      </c>
      <c r="C21273" s="6" t="s">
        <v>31212</v>
      </c>
      <c r="D21273" s="6" t="s">
        <v>31212</v>
      </c>
      <c r="E21273" s="6" t="s">
        <v>853</v>
      </c>
      <c r="F21273" s="6" t="s">
        <v>29852</v>
      </c>
      <c r="G21273" s="7" t="s">
        <v>28494</v>
      </c>
      <c r="H21273" s="6" t="s">
        <v>29851</v>
      </c>
      <c r="I21273" s="7" t="s">
        <v>28497</v>
      </c>
      <c r="J21273" s="6" t="str">
        <f t="shared" si="332"/>
        <v>Not Civilian Targeted</v>
      </c>
      <c r="K21273" s="6" t="s">
        <v>30493</v>
      </c>
      <c r="L21273" s="7" t="s">
        <v>1240</v>
      </c>
      <c r="M21273" s="8">
        <v>31.730699999999999</v>
      </c>
      <c r="N21273" s="8">
        <v>34.992899999999999</v>
      </c>
      <c r="O21273" s="7" t="s">
        <v>24334</v>
      </c>
      <c r="P21273" s="7" t="s">
        <v>122</v>
      </c>
      <c r="Q21273" s="39" t="s">
        <v>24871</v>
      </c>
      <c r="R21273" s="45">
        <v>0</v>
      </c>
      <c r="S21273" s="41" t="s">
        <v>30184</v>
      </c>
      <c r="T21273" s="17">
        <v>21269</v>
      </c>
      <c r="U21273" s="6">
        <v>1624315884</v>
      </c>
    </row>
    <row r="21274" spans="2:21" ht="20" customHeight="1" x14ac:dyDescent="0.35">
      <c r="B21274" s="12">
        <v>44326</v>
      </c>
      <c r="C21274" s="6" t="s">
        <v>23</v>
      </c>
      <c r="D21274" s="6" t="s">
        <v>90</v>
      </c>
      <c r="E21274" s="6" t="s">
        <v>552</v>
      </c>
      <c r="F21274" s="6" t="s">
        <v>29852</v>
      </c>
      <c r="G21274" s="7" t="s">
        <v>28494</v>
      </c>
      <c r="H21274" s="6" t="s">
        <v>29851</v>
      </c>
      <c r="I21274" s="7" t="s">
        <v>29173</v>
      </c>
      <c r="J21274" s="6" t="str">
        <f t="shared" si="332"/>
        <v>Civilian Only Targeted</v>
      </c>
      <c r="K21274" s="6" t="s">
        <v>30497</v>
      </c>
      <c r="L21274" s="7" t="s">
        <v>3807</v>
      </c>
      <c r="M21274" s="8">
        <v>31.535299999999999</v>
      </c>
      <c r="N21274" s="8">
        <v>34.535800000000002</v>
      </c>
      <c r="O21274" s="7" t="s">
        <v>12234</v>
      </c>
      <c r="P21274" s="7" t="s">
        <v>27</v>
      </c>
      <c r="Q21274" s="39" t="s">
        <v>24872</v>
      </c>
      <c r="R21274" s="45">
        <v>10</v>
      </c>
      <c r="S21274" s="41" t="s">
        <v>30184</v>
      </c>
      <c r="T21274" s="17">
        <v>21270</v>
      </c>
      <c r="U21274" s="6">
        <v>1642435616</v>
      </c>
    </row>
    <row r="21275" spans="2:21" ht="20" customHeight="1" x14ac:dyDescent="0.35">
      <c r="B21275" s="12">
        <v>44326</v>
      </c>
      <c r="C21275" s="6" t="s">
        <v>23</v>
      </c>
      <c r="D21275" s="6" t="s">
        <v>90</v>
      </c>
      <c r="E21275" s="6" t="s">
        <v>552</v>
      </c>
      <c r="F21275" s="6" t="s">
        <v>29852</v>
      </c>
      <c r="G21275" s="7" t="s">
        <v>28494</v>
      </c>
      <c r="H21275" s="6" t="s">
        <v>29851</v>
      </c>
      <c r="I21275" s="7" t="s">
        <v>29173</v>
      </c>
      <c r="J21275" s="6" t="str">
        <f t="shared" si="332"/>
        <v>Civilian Only Targeted</v>
      </c>
      <c r="K21275" s="6" t="s">
        <v>30507</v>
      </c>
      <c r="L21275" s="7" t="s">
        <v>493</v>
      </c>
      <c r="M21275" s="8">
        <v>31.5</v>
      </c>
      <c r="N21275" s="8">
        <v>34.466700000000003</v>
      </c>
      <c r="O21275" s="7" t="s">
        <v>24873</v>
      </c>
      <c r="P21275" s="7" t="s">
        <v>1061</v>
      </c>
      <c r="Q21275" s="39" t="s">
        <v>24874</v>
      </c>
      <c r="R21275" s="45">
        <v>11</v>
      </c>
      <c r="S21275" s="41" t="s">
        <v>30184</v>
      </c>
      <c r="T21275" s="17">
        <v>21271</v>
      </c>
      <c r="U21275" s="6">
        <v>1642435616</v>
      </c>
    </row>
    <row r="21276" spans="2:21" ht="20" customHeight="1" x14ac:dyDescent="0.35">
      <c r="B21276" s="12">
        <v>44326</v>
      </c>
      <c r="C21276" s="6" t="s">
        <v>3</v>
      </c>
      <c r="D21276" s="6" t="s">
        <v>4</v>
      </c>
      <c r="E21276" s="6" t="s">
        <v>5</v>
      </c>
      <c r="F21276" s="6" t="s">
        <v>29852</v>
      </c>
      <c r="G21276" s="7" t="s">
        <v>28536</v>
      </c>
      <c r="H21276" s="6" t="s">
        <v>29851</v>
      </c>
      <c r="I21276" s="7" t="s">
        <v>29864</v>
      </c>
      <c r="J21276" s="6" t="str">
        <f t="shared" si="332"/>
        <v>Not Civilian Only Targeted</v>
      </c>
      <c r="K21276" s="6" t="s">
        <v>30504</v>
      </c>
      <c r="L21276" s="7" t="s">
        <v>340</v>
      </c>
      <c r="M21276" s="8">
        <v>31.929200000000002</v>
      </c>
      <c r="N21276" s="8">
        <v>34.865600000000001</v>
      </c>
      <c r="O21276" s="7" t="s">
        <v>63</v>
      </c>
      <c r="P21276" s="7" t="s">
        <v>8</v>
      </c>
      <c r="Q21276" s="39" t="s">
        <v>24875</v>
      </c>
      <c r="R21276" s="45">
        <v>0</v>
      </c>
      <c r="S21276" s="41" t="s">
        <v>30188</v>
      </c>
      <c r="T21276" s="17">
        <v>21272</v>
      </c>
      <c r="U21276" s="6">
        <v>1643657315</v>
      </c>
    </row>
    <row r="21277" spans="2:21" ht="20" customHeight="1" x14ac:dyDescent="0.35">
      <c r="B21277" s="12">
        <v>44326</v>
      </c>
      <c r="C21277" s="6" t="s">
        <v>3</v>
      </c>
      <c r="D21277" s="6" t="s">
        <v>4</v>
      </c>
      <c r="E21277" s="6" t="s">
        <v>5</v>
      </c>
      <c r="F21277" s="6" t="s">
        <v>29852</v>
      </c>
      <c r="G21277" s="7" t="s">
        <v>28536</v>
      </c>
      <c r="H21277" s="6" t="s">
        <v>29851</v>
      </c>
      <c r="I21277" s="7" t="s">
        <v>29853</v>
      </c>
      <c r="J21277" s="6" t="str">
        <f t="shared" si="332"/>
        <v>Not Civilian Targeted</v>
      </c>
      <c r="K21277" s="6" t="s">
        <v>30500</v>
      </c>
      <c r="L21277" s="7" t="s">
        <v>1606</v>
      </c>
      <c r="M21277" s="8">
        <v>32.517299999999999</v>
      </c>
      <c r="N21277" s="8">
        <v>35.153500000000001</v>
      </c>
      <c r="O21277" s="7" t="s">
        <v>221</v>
      </c>
      <c r="P21277" s="7" t="s">
        <v>122</v>
      </c>
      <c r="Q21277" s="39" t="s">
        <v>24876</v>
      </c>
      <c r="R21277" s="45">
        <v>0</v>
      </c>
      <c r="S21277" s="41" t="s">
        <v>30184</v>
      </c>
      <c r="T21277" s="17">
        <v>21273</v>
      </c>
      <c r="U21277" s="6">
        <v>1643657315</v>
      </c>
    </row>
    <row r="21278" spans="2:21" ht="20" customHeight="1" x14ac:dyDescent="0.35">
      <c r="B21278" s="12">
        <v>44326</v>
      </c>
      <c r="C21278" s="6" t="s">
        <v>3</v>
      </c>
      <c r="D21278" s="6" t="s">
        <v>4</v>
      </c>
      <c r="E21278" s="6" t="s">
        <v>5</v>
      </c>
      <c r="F21278" s="6" t="s">
        <v>29852</v>
      </c>
      <c r="G21278" s="7" t="s">
        <v>28536</v>
      </c>
      <c r="H21278" s="6" t="s">
        <v>29851</v>
      </c>
      <c r="I21278" s="7" t="s">
        <v>28527</v>
      </c>
      <c r="J21278" s="6" t="str">
        <f t="shared" si="332"/>
        <v>Not Civilian Targeted</v>
      </c>
      <c r="K21278" s="6" t="s">
        <v>30488</v>
      </c>
      <c r="L21278" s="7" t="s">
        <v>591</v>
      </c>
      <c r="M21278" s="8">
        <v>32.049500000000002</v>
      </c>
      <c r="N21278" s="8">
        <v>34.757899999999999</v>
      </c>
      <c r="O21278" s="7" t="s">
        <v>221</v>
      </c>
      <c r="P21278" s="7" t="s">
        <v>122</v>
      </c>
      <c r="Q21278" s="39" t="s">
        <v>24877</v>
      </c>
      <c r="R21278" s="45">
        <v>0</v>
      </c>
      <c r="S21278" s="41" t="s">
        <v>30184</v>
      </c>
      <c r="T21278" s="17">
        <v>21274</v>
      </c>
      <c r="U21278" s="6">
        <v>1643657315</v>
      </c>
    </row>
    <row r="21279" spans="2:21" ht="20" customHeight="1" x14ac:dyDescent="0.35">
      <c r="B21279" s="12">
        <v>44326</v>
      </c>
      <c r="C21279" s="6" t="s">
        <v>3</v>
      </c>
      <c r="D21279" s="6" t="s">
        <v>10</v>
      </c>
      <c r="E21279" s="6" t="s">
        <v>16</v>
      </c>
      <c r="F21279" s="6" t="s">
        <v>29852</v>
      </c>
      <c r="G21279" s="7" t="s">
        <v>28531</v>
      </c>
      <c r="H21279" s="6" t="s">
        <v>29851</v>
      </c>
      <c r="I21279" s="7" t="s">
        <v>29853</v>
      </c>
      <c r="J21279" s="6" t="str">
        <f t="shared" si="332"/>
        <v>Not Civilian Targeted</v>
      </c>
      <c r="K21279" s="6" t="s">
        <v>30487</v>
      </c>
      <c r="L21279" s="7" t="s">
        <v>2593</v>
      </c>
      <c r="M21279" s="8">
        <v>32.853000000000002</v>
      </c>
      <c r="N21279" s="8">
        <v>35.198700000000002</v>
      </c>
      <c r="O21279" s="7" t="s">
        <v>221</v>
      </c>
      <c r="P21279" s="7" t="s">
        <v>122</v>
      </c>
      <c r="Q21279" s="39" t="s">
        <v>24878</v>
      </c>
      <c r="R21279" s="45">
        <v>0</v>
      </c>
      <c r="S21279" s="41" t="s">
        <v>30184</v>
      </c>
      <c r="T21279" s="17">
        <v>21275</v>
      </c>
      <c r="U21279" s="6">
        <v>1643657315</v>
      </c>
    </row>
    <row r="21280" spans="2:21" ht="20" customHeight="1" x14ac:dyDescent="0.35">
      <c r="B21280" s="12">
        <v>44326</v>
      </c>
      <c r="C21280" s="6" t="s">
        <v>3</v>
      </c>
      <c r="D21280" s="6" t="s">
        <v>10</v>
      </c>
      <c r="E21280" s="6" t="s">
        <v>16</v>
      </c>
      <c r="F21280" s="6" t="s">
        <v>29852</v>
      </c>
      <c r="G21280" s="7" t="s">
        <v>28531</v>
      </c>
      <c r="H21280" s="6" t="s">
        <v>29851</v>
      </c>
      <c r="I21280" s="7" t="s">
        <v>29853</v>
      </c>
      <c r="J21280" s="6" t="str">
        <f t="shared" si="332"/>
        <v>Not Civilian Targeted</v>
      </c>
      <c r="K21280" s="6" t="s">
        <v>30491</v>
      </c>
      <c r="L21280" s="7" t="s">
        <v>5970</v>
      </c>
      <c r="M21280" s="8">
        <v>32.722999999999999</v>
      </c>
      <c r="N21280" s="8">
        <v>35.353000000000002</v>
      </c>
      <c r="O21280" s="7" t="s">
        <v>221</v>
      </c>
      <c r="P21280" s="7" t="s">
        <v>122</v>
      </c>
      <c r="Q21280" s="39" t="s">
        <v>24879</v>
      </c>
      <c r="R21280" s="45">
        <v>0</v>
      </c>
      <c r="S21280" s="41" t="s">
        <v>30188</v>
      </c>
      <c r="T21280" s="17">
        <v>21276</v>
      </c>
      <c r="U21280" s="6">
        <v>1643657315</v>
      </c>
    </row>
    <row r="21281" spans="2:21" ht="20" customHeight="1" x14ac:dyDescent="0.35">
      <c r="B21281" s="12">
        <v>44326</v>
      </c>
      <c r="C21281" s="6" t="s">
        <v>3</v>
      </c>
      <c r="D21281" s="6" t="s">
        <v>4</v>
      </c>
      <c r="E21281" s="6" t="s">
        <v>5</v>
      </c>
      <c r="F21281" s="6" t="s">
        <v>29852</v>
      </c>
      <c r="G21281" s="7" t="s">
        <v>28536</v>
      </c>
      <c r="H21281" s="6" t="s">
        <v>29851</v>
      </c>
      <c r="I21281" s="7" t="s">
        <v>28527</v>
      </c>
      <c r="J21281" s="6" t="str">
        <f t="shared" si="332"/>
        <v>Not Civilian Targeted</v>
      </c>
      <c r="K21281" s="6" t="s">
        <v>30502</v>
      </c>
      <c r="L21281" s="7" t="s">
        <v>263</v>
      </c>
      <c r="M21281" s="8">
        <v>32.818399999999997</v>
      </c>
      <c r="N21281" s="8">
        <v>34.988500000000002</v>
      </c>
      <c r="O21281" s="7" t="s">
        <v>3003</v>
      </c>
      <c r="P21281" s="7" t="s">
        <v>8</v>
      </c>
      <c r="Q21281" s="39" t="s">
        <v>24880</v>
      </c>
      <c r="R21281" s="45">
        <v>0</v>
      </c>
      <c r="S21281" s="41" t="s">
        <v>30188</v>
      </c>
      <c r="T21281" s="17">
        <v>21277</v>
      </c>
      <c r="U21281" s="6">
        <v>1643657315</v>
      </c>
    </row>
    <row r="21282" spans="2:21" ht="20" customHeight="1" x14ac:dyDescent="0.35">
      <c r="B21282" s="12">
        <v>44326</v>
      </c>
      <c r="C21282" s="6" t="s">
        <v>23</v>
      </c>
      <c r="D21282" s="6" t="s">
        <v>4</v>
      </c>
      <c r="E21282" s="6" t="s">
        <v>24</v>
      </c>
      <c r="F21282" s="6" t="s">
        <v>29852</v>
      </c>
      <c r="G21282" s="7" t="s">
        <v>28536</v>
      </c>
      <c r="H21282" s="6" t="s">
        <v>29851</v>
      </c>
      <c r="I21282" s="7" t="s">
        <v>28527</v>
      </c>
      <c r="J21282" s="6" t="str">
        <f t="shared" si="332"/>
        <v>Not Civilian Targeted</v>
      </c>
      <c r="K21282" s="6" t="s">
        <v>30503</v>
      </c>
      <c r="L21282" s="7" t="s">
        <v>19540</v>
      </c>
      <c r="M21282" s="8">
        <v>31.199200000000001</v>
      </c>
      <c r="N21282" s="8">
        <v>34.839599999999997</v>
      </c>
      <c r="O21282" s="7" t="s">
        <v>3003</v>
      </c>
      <c r="P21282" s="7" t="s">
        <v>8</v>
      </c>
      <c r="Q21282" s="39" t="s">
        <v>24881</v>
      </c>
      <c r="R21282" s="45">
        <v>0</v>
      </c>
      <c r="S21282" s="41" t="s">
        <v>30188</v>
      </c>
      <c r="T21282" s="17">
        <v>21278</v>
      </c>
      <c r="U21282" s="6">
        <v>1643657315</v>
      </c>
    </row>
    <row r="21283" spans="2:21" ht="20" customHeight="1" x14ac:dyDescent="0.35">
      <c r="B21283" s="12">
        <v>44326</v>
      </c>
      <c r="C21283" s="6" t="s">
        <v>3</v>
      </c>
      <c r="D21283" s="6" t="s">
        <v>4</v>
      </c>
      <c r="E21283" s="6" t="s">
        <v>5</v>
      </c>
      <c r="F21283" s="6" t="s">
        <v>29852</v>
      </c>
      <c r="G21283" s="7" t="s">
        <v>28536</v>
      </c>
      <c r="H21283" s="6" t="s">
        <v>29851</v>
      </c>
      <c r="I21283" s="7" t="s">
        <v>28527</v>
      </c>
      <c r="J21283" s="6" t="str">
        <f t="shared" si="332"/>
        <v>Not Civilian Targeted</v>
      </c>
      <c r="K21283" s="6" t="s">
        <v>30491</v>
      </c>
      <c r="L21283" s="7" t="s">
        <v>24882</v>
      </c>
      <c r="M21283" s="8">
        <v>32.6873</v>
      </c>
      <c r="N21283" s="8">
        <v>35.390700000000002</v>
      </c>
      <c r="O21283" s="7" t="s">
        <v>3003</v>
      </c>
      <c r="P21283" s="7" t="s">
        <v>8</v>
      </c>
      <c r="Q21283" s="39" t="s">
        <v>24883</v>
      </c>
      <c r="R21283" s="45">
        <v>0</v>
      </c>
      <c r="S21283" s="41" t="s">
        <v>30188</v>
      </c>
      <c r="T21283" s="17">
        <v>21279</v>
      </c>
      <c r="U21283" s="6">
        <v>1643657315</v>
      </c>
    </row>
    <row r="21284" spans="2:21" ht="20" customHeight="1" x14ac:dyDescent="0.35">
      <c r="B21284" s="12">
        <v>44326</v>
      </c>
      <c r="C21284" s="6" t="s">
        <v>3</v>
      </c>
      <c r="D21284" s="6" t="s">
        <v>10</v>
      </c>
      <c r="E21284" s="6" t="s">
        <v>16</v>
      </c>
      <c r="F21284" s="6" t="s">
        <v>29852</v>
      </c>
      <c r="G21284" s="7" t="s">
        <v>28531</v>
      </c>
      <c r="H21284" s="6" t="s">
        <v>29851</v>
      </c>
      <c r="I21284" s="7" t="s">
        <v>29853</v>
      </c>
      <c r="J21284" s="6" t="str">
        <f t="shared" si="332"/>
        <v>Not Civilian Targeted</v>
      </c>
      <c r="K21284" s="6" t="s">
        <v>30491</v>
      </c>
      <c r="L21284" s="7" t="s">
        <v>1290</v>
      </c>
      <c r="M21284" s="8">
        <v>32.699300000000001</v>
      </c>
      <c r="N21284" s="8">
        <v>35.3048</v>
      </c>
      <c r="O21284" s="7" t="s">
        <v>7</v>
      </c>
      <c r="P21284" s="7" t="s">
        <v>122</v>
      </c>
      <c r="Q21284" s="39" t="s">
        <v>24884</v>
      </c>
      <c r="R21284" s="45">
        <v>0</v>
      </c>
      <c r="S21284" s="41" t="s">
        <v>30185</v>
      </c>
      <c r="T21284" s="17">
        <v>21280</v>
      </c>
      <c r="U21284" s="6">
        <v>1643657315</v>
      </c>
    </row>
    <row r="21285" spans="2:21" ht="20" customHeight="1" x14ac:dyDescent="0.35">
      <c r="B21285" s="12">
        <v>44326</v>
      </c>
      <c r="C21285" s="6" t="s">
        <v>3</v>
      </c>
      <c r="D21285" s="6" t="s">
        <v>10</v>
      </c>
      <c r="E21285" s="6" t="s">
        <v>16</v>
      </c>
      <c r="F21285" s="6" t="s">
        <v>29852</v>
      </c>
      <c r="G21285" s="7" t="s">
        <v>28531</v>
      </c>
      <c r="H21285" s="6" t="s">
        <v>29851</v>
      </c>
      <c r="I21285" s="7" t="s">
        <v>29853</v>
      </c>
      <c r="J21285" s="6" t="str">
        <f t="shared" si="332"/>
        <v>Not Civilian Targeted</v>
      </c>
      <c r="K21285" s="6" t="s">
        <v>30491</v>
      </c>
      <c r="L21285" s="7" t="s">
        <v>12858</v>
      </c>
      <c r="M21285" s="8">
        <v>32.681600000000003</v>
      </c>
      <c r="N21285" s="8">
        <v>35.323700000000002</v>
      </c>
      <c r="O21285" s="7" t="s">
        <v>268</v>
      </c>
      <c r="P21285" s="7" t="s">
        <v>8</v>
      </c>
      <c r="Q21285" s="39" t="s">
        <v>24885</v>
      </c>
      <c r="R21285" s="45">
        <v>0</v>
      </c>
      <c r="S21285" s="41" t="s">
        <v>30184</v>
      </c>
      <c r="T21285" s="17">
        <v>21281</v>
      </c>
      <c r="U21285" s="6">
        <v>1643657315</v>
      </c>
    </row>
    <row r="21286" spans="2:21" ht="20" customHeight="1" x14ac:dyDescent="0.35">
      <c r="B21286" s="12">
        <v>44326</v>
      </c>
      <c r="C21286" s="6" t="s">
        <v>3</v>
      </c>
      <c r="D21286" s="6" t="s">
        <v>10</v>
      </c>
      <c r="E21286" s="6" t="s">
        <v>16</v>
      </c>
      <c r="F21286" s="6" t="s">
        <v>29852</v>
      </c>
      <c r="G21286" s="7" t="s">
        <v>28531</v>
      </c>
      <c r="H21286" s="6" t="s">
        <v>29851</v>
      </c>
      <c r="I21286" s="7" t="s">
        <v>29853</v>
      </c>
      <c r="J21286" s="6" t="str">
        <f t="shared" si="332"/>
        <v>Not Civilian Targeted</v>
      </c>
      <c r="K21286" s="6" t="s">
        <v>30487</v>
      </c>
      <c r="L21286" s="7" t="s">
        <v>5510</v>
      </c>
      <c r="M21286" s="8">
        <v>32.810299999999998</v>
      </c>
      <c r="N21286" s="8">
        <v>35.260100000000001</v>
      </c>
      <c r="O21286" s="7" t="s">
        <v>268</v>
      </c>
      <c r="P21286" s="7" t="s">
        <v>8</v>
      </c>
      <c r="Q21286" s="39" t="s">
        <v>24886</v>
      </c>
      <c r="R21286" s="45">
        <v>0</v>
      </c>
      <c r="S21286" s="41" t="s">
        <v>30184</v>
      </c>
      <c r="T21286" s="17">
        <v>21282</v>
      </c>
      <c r="U21286" s="6">
        <v>1643657315</v>
      </c>
    </row>
    <row r="21287" spans="2:21" ht="20" customHeight="1" x14ac:dyDescent="0.35">
      <c r="B21287" s="12">
        <v>44326</v>
      </c>
      <c r="C21287" s="6" t="s">
        <v>3</v>
      </c>
      <c r="D21287" s="6" t="s">
        <v>10</v>
      </c>
      <c r="E21287" s="6" t="s">
        <v>16</v>
      </c>
      <c r="F21287" s="6" t="s">
        <v>29852</v>
      </c>
      <c r="G21287" s="7" t="s">
        <v>28531</v>
      </c>
      <c r="H21287" s="6" t="s">
        <v>29851</v>
      </c>
      <c r="I21287" s="7" t="s">
        <v>29853</v>
      </c>
      <c r="J21287" s="6" t="str">
        <f t="shared" si="332"/>
        <v>Not Civilian Targeted</v>
      </c>
      <c r="K21287" s="6" t="s">
        <v>30487</v>
      </c>
      <c r="L21287" s="7" t="s">
        <v>1704</v>
      </c>
      <c r="M21287" s="8">
        <v>32.934399999999997</v>
      </c>
      <c r="N21287" s="8">
        <v>35.316800000000001</v>
      </c>
      <c r="O21287" s="7" t="s">
        <v>268</v>
      </c>
      <c r="P21287" s="7" t="s">
        <v>8</v>
      </c>
      <c r="Q21287" s="39" t="s">
        <v>24887</v>
      </c>
      <c r="R21287" s="45">
        <v>0</v>
      </c>
      <c r="S21287" s="41" t="s">
        <v>30184</v>
      </c>
      <c r="T21287" s="17">
        <v>21283</v>
      </c>
      <c r="U21287" s="6">
        <v>1643657315</v>
      </c>
    </row>
    <row r="21288" spans="2:21" ht="20" customHeight="1" x14ac:dyDescent="0.35">
      <c r="B21288" s="12">
        <v>44326</v>
      </c>
      <c r="C21288" s="6" t="s">
        <v>3</v>
      </c>
      <c r="D21288" s="6" t="s">
        <v>10</v>
      </c>
      <c r="E21288" s="6" t="s">
        <v>16</v>
      </c>
      <c r="F21288" s="6" t="s">
        <v>29852</v>
      </c>
      <c r="G21288" s="7" t="s">
        <v>28531</v>
      </c>
      <c r="H21288" s="6" t="s">
        <v>29851</v>
      </c>
      <c r="I21288" s="7" t="s">
        <v>29853</v>
      </c>
      <c r="J21288" s="6" t="str">
        <f t="shared" si="332"/>
        <v>Not Civilian Targeted</v>
      </c>
      <c r="K21288" s="6" t="s">
        <v>30503</v>
      </c>
      <c r="L21288" s="7" t="s">
        <v>19540</v>
      </c>
      <c r="M21288" s="8">
        <v>31.199200000000001</v>
      </c>
      <c r="N21288" s="8">
        <v>34.839599999999997</v>
      </c>
      <c r="O21288" s="7" t="s">
        <v>268</v>
      </c>
      <c r="P21288" s="7" t="s">
        <v>8</v>
      </c>
      <c r="Q21288" s="39" t="s">
        <v>24888</v>
      </c>
      <c r="R21288" s="45">
        <v>0</v>
      </c>
      <c r="S21288" s="41" t="s">
        <v>30184</v>
      </c>
      <c r="T21288" s="17">
        <v>21284</v>
      </c>
      <c r="U21288" s="6">
        <v>1643657315</v>
      </c>
    </row>
    <row r="21289" spans="2:21" ht="20" customHeight="1" x14ac:dyDescent="0.35">
      <c r="B21289" s="12">
        <v>44326</v>
      </c>
      <c r="C21289" s="6" t="s">
        <v>3</v>
      </c>
      <c r="D21289" s="6" t="s">
        <v>10</v>
      </c>
      <c r="E21289" s="6" t="s">
        <v>16</v>
      </c>
      <c r="F21289" s="6" t="s">
        <v>29852</v>
      </c>
      <c r="G21289" s="7" t="s">
        <v>29748</v>
      </c>
      <c r="H21289" s="6" t="s">
        <v>29851</v>
      </c>
      <c r="I21289" s="7" t="s">
        <v>30144</v>
      </c>
      <c r="J21289" s="6" t="str">
        <f t="shared" si="332"/>
        <v>Not Civilian Targeted</v>
      </c>
      <c r="K21289" s="6" t="s">
        <v>30483</v>
      </c>
      <c r="L21289" s="7" t="s">
        <v>20</v>
      </c>
      <c r="M21289" s="8">
        <v>31.792899999999999</v>
      </c>
      <c r="N21289" s="8">
        <v>35.231699999999996</v>
      </c>
      <c r="O21289" s="7" t="s">
        <v>268</v>
      </c>
      <c r="P21289" s="7" t="s">
        <v>122</v>
      </c>
      <c r="Q21289" s="39" t="s">
        <v>24889</v>
      </c>
      <c r="R21289" s="45">
        <v>0</v>
      </c>
      <c r="S21289" s="41" t="s">
        <v>30184</v>
      </c>
      <c r="T21289" s="17">
        <v>21285</v>
      </c>
      <c r="U21289" s="6">
        <v>1643657315</v>
      </c>
    </row>
    <row r="21290" spans="2:21" ht="20" customHeight="1" x14ac:dyDescent="0.35">
      <c r="B21290" s="12">
        <v>44326</v>
      </c>
      <c r="C21290" s="6" t="s">
        <v>23</v>
      </c>
      <c r="D21290" s="6" t="s">
        <v>4</v>
      </c>
      <c r="E21290" s="6" t="s">
        <v>24</v>
      </c>
      <c r="F21290" s="6" t="s">
        <v>29852</v>
      </c>
      <c r="G21290" s="7" t="s">
        <v>28923</v>
      </c>
      <c r="H21290" s="6" t="s">
        <v>29851</v>
      </c>
      <c r="I21290" s="7" t="s">
        <v>29173</v>
      </c>
      <c r="J21290" s="6" t="str">
        <f t="shared" si="332"/>
        <v>Civilian Only Targeted</v>
      </c>
      <c r="K21290" s="6" t="s">
        <v>30503</v>
      </c>
      <c r="L21290" s="7" t="s">
        <v>13526</v>
      </c>
      <c r="M21290" s="8">
        <v>31.3185</v>
      </c>
      <c r="N21290" s="8">
        <v>34.858899999999998</v>
      </c>
      <c r="O21290" s="7" t="s">
        <v>439</v>
      </c>
      <c r="P21290" s="7" t="s">
        <v>8</v>
      </c>
      <c r="Q21290" s="39" t="s">
        <v>24890</v>
      </c>
      <c r="R21290" s="45">
        <v>0</v>
      </c>
      <c r="S21290" s="41" t="s">
        <v>30456</v>
      </c>
      <c r="T21290" s="17">
        <v>21286</v>
      </c>
      <c r="U21290" s="6">
        <v>1664221091</v>
      </c>
    </row>
    <row r="21291" spans="2:21" ht="20" customHeight="1" x14ac:dyDescent="0.35">
      <c r="B21291" s="12">
        <v>44326</v>
      </c>
      <c r="C21291" s="6" t="s">
        <v>23</v>
      </c>
      <c r="D21291" s="6" t="s">
        <v>90</v>
      </c>
      <c r="E21291" s="6" t="s">
        <v>437</v>
      </c>
      <c r="F21291" s="6" t="s">
        <v>29852</v>
      </c>
      <c r="G21291" s="7" t="s">
        <v>28497</v>
      </c>
      <c r="H21291" s="6" t="s">
        <v>29851</v>
      </c>
      <c r="I21291" s="7" t="s">
        <v>29853</v>
      </c>
      <c r="J21291" s="6" t="str">
        <f t="shared" si="332"/>
        <v>Not Civilian Targeted</v>
      </c>
      <c r="K21291" s="6" t="s">
        <v>30493</v>
      </c>
      <c r="L21291" s="7" t="s">
        <v>711</v>
      </c>
      <c r="M21291" s="8">
        <v>31.804500000000001</v>
      </c>
      <c r="N21291" s="8">
        <v>35.125999999999998</v>
      </c>
      <c r="O21291" s="7" t="s">
        <v>24334</v>
      </c>
      <c r="P21291" s="7" t="s">
        <v>122</v>
      </c>
      <c r="Q21291" s="39" t="s">
        <v>24891</v>
      </c>
      <c r="R21291" s="45">
        <v>0</v>
      </c>
      <c r="S21291" s="41" t="s">
        <v>30184</v>
      </c>
      <c r="T21291" s="17">
        <v>21287</v>
      </c>
      <c r="U21291" s="6">
        <v>1665526398</v>
      </c>
    </row>
    <row r="21292" spans="2:21" ht="20" customHeight="1" x14ac:dyDescent="0.35">
      <c r="B21292" s="12">
        <v>44326</v>
      </c>
      <c r="C21292" s="6" t="s">
        <v>31212</v>
      </c>
      <c r="D21292" s="6" t="s">
        <v>31212</v>
      </c>
      <c r="E21292" s="6" t="s">
        <v>1052</v>
      </c>
      <c r="F21292" s="6" t="s">
        <v>29852</v>
      </c>
      <c r="G21292" s="7" t="s">
        <v>28721</v>
      </c>
      <c r="H21292" s="6" t="s">
        <v>29851</v>
      </c>
      <c r="I21292" s="7" t="s">
        <v>29853</v>
      </c>
      <c r="J21292" s="6" t="str">
        <f t="shared" si="332"/>
        <v>Not Civilian Targeted</v>
      </c>
      <c r="K21292" s="6" t="s">
        <v>30507</v>
      </c>
      <c r="L21292" s="7" t="s">
        <v>1426</v>
      </c>
      <c r="M21292" s="8">
        <v>31.5304</v>
      </c>
      <c r="N21292" s="8">
        <v>34.421500000000002</v>
      </c>
      <c r="O21292" s="7" t="s">
        <v>221</v>
      </c>
      <c r="P21292" s="7" t="s">
        <v>8</v>
      </c>
      <c r="Q21292" s="39" t="s">
        <v>24892</v>
      </c>
      <c r="R21292" s="45">
        <v>0</v>
      </c>
      <c r="S21292" s="41" t="s">
        <v>30184</v>
      </c>
      <c r="T21292" s="17">
        <v>21288</v>
      </c>
      <c r="U21292" s="6">
        <v>1670360688</v>
      </c>
    </row>
    <row r="21293" spans="2:21" ht="20" customHeight="1" x14ac:dyDescent="0.35">
      <c r="B21293" s="12">
        <v>44326</v>
      </c>
      <c r="C21293" s="6" t="s">
        <v>23</v>
      </c>
      <c r="D21293" s="6" t="s">
        <v>4</v>
      </c>
      <c r="E21293" s="6" t="s">
        <v>24</v>
      </c>
      <c r="F21293" s="6" t="s">
        <v>29851</v>
      </c>
      <c r="G21293" s="7" t="s">
        <v>28486</v>
      </c>
      <c r="H21293" s="6" t="s">
        <v>29852</v>
      </c>
      <c r="I21293" s="7" t="s">
        <v>28494</v>
      </c>
      <c r="J21293" s="6" t="str">
        <f t="shared" si="332"/>
        <v>Not Civilian Targeted</v>
      </c>
      <c r="K21293" s="6" t="s">
        <v>30486</v>
      </c>
      <c r="L21293" s="7" t="s">
        <v>42</v>
      </c>
      <c r="M21293" s="8">
        <v>32.459400000000002</v>
      </c>
      <c r="N21293" s="8">
        <v>35.300899999999999</v>
      </c>
      <c r="O21293" s="7" t="s">
        <v>88</v>
      </c>
      <c r="P21293" s="7" t="s">
        <v>60</v>
      </c>
      <c r="Q21293" s="39" t="s">
        <v>24893</v>
      </c>
      <c r="R21293" s="45">
        <v>0</v>
      </c>
      <c r="S21293" s="41" t="s">
        <v>30184</v>
      </c>
      <c r="T21293" s="17">
        <v>21289</v>
      </c>
      <c r="U21293" s="6">
        <v>1673314245</v>
      </c>
    </row>
    <row r="21294" spans="2:21" ht="20" customHeight="1" x14ac:dyDescent="0.35">
      <c r="B21294" s="12">
        <v>44326</v>
      </c>
      <c r="C21294" s="6" t="s">
        <v>23</v>
      </c>
      <c r="D21294" s="6" t="s">
        <v>53</v>
      </c>
      <c r="E21294" s="6" t="s">
        <v>54</v>
      </c>
      <c r="F21294" s="6" t="s">
        <v>29852</v>
      </c>
      <c r="G21294" s="7" t="s">
        <v>28494</v>
      </c>
      <c r="H21294" s="6" t="s">
        <v>29851</v>
      </c>
      <c r="I21294" s="7" t="s">
        <v>29868</v>
      </c>
      <c r="J21294" s="6" t="str">
        <f t="shared" si="332"/>
        <v>Civilian Only Targeted</v>
      </c>
      <c r="K21294" s="6" t="s">
        <v>30483</v>
      </c>
      <c r="L21294" s="7" t="s">
        <v>812</v>
      </c>
      <c r="M21294" s="8">
        <v>31.866700000000002</v>
      </c>
      <c r="N21294" s="8">
        <v>35.216700000000003</v>
      </c>
      <c r="O21294" s="7" t="s">
        <v>88</v>
      </c>
      <c r="P21294" s="7" t="s">
        <v>60</v>
      </c>
      <c r="Q21294" s="39" t="s">
        <v>24894</v>
      </c>
      <c r="R21294" s="45">
        <v>0</v>
      </c>
      <c r="S21294" s="41" t="s">
        <v>30184</v>
      </c>
      <c r="T21294" s="17">
        <v>21290</v>
      </c>
      <c r="U21294" s="6">
        <v>1673314245</v>
      </c>
    </row>
    <row r="21295" spans="2:21" ht="20" customHeight="1" x14ac:dyDescent="0.35">
      <c r="B21295" s="12">
        <v>44326</v>
      </c>
      <c r="C21295" s="6" t="s">
        <v>23</v>
      </c>
      <c r="D21295" s="6" t="s">
        <v>53</v>
      </c>
      <c r="E21295" s="6" t="s">
        <v>54</v>
      </c>
      <c r="F21295" s="6" t="s">
        <v>29852</v>
      </c>
      <c r="G21295" s="7" t="s">
        <v>28494</v>
      </c>
      <c r="H21295" s="6" t="s">
        <v>29851</v>
      </c>
      <c r="I21295" s="7" t="s">
        <v>29868</v>
      </c>
      <c r="J21295" s="6" t="str">
        <f t="shared" si="332"/>
        <v>Civilian Only Targeted</v>
      </c>
      <c r="K21295" s="6" t="s">
        <v>30483</v>
      </c>
      <c r="L21295" s="7" t="s">
        <v>516</v>
      </c>
      <c r="M21295" s="8">
        <v>31.7622</v>
      </c>
      <c r="N21295" s="8">
        <v>35.261699999999998</v>
      </c>
      <c r="O21295" s="7" t="s">
        <v>88</v>
      </c>
      <c r="P21295" s="7" t="s">
        <v>60</v>
      </c>
      <c r="Q21295" s="39" t="s">
        <v>24895</v>
      </c>
      <c r="R21295" s="45">
        <v>0</v>
      </c>
      <c r="S21295" s="41" t="s">
        <v>30184</v>
      </c>
      <c r="T21295" s="17">
        <v>21291</v>
      </c>
      <c r="U21295" s="6">
        <v>1673314245</v>
      </c>
    </row>
    <row r="21296" spans="2:21" ht="20" customHeight="1" x14ac:dyDescent="0.35">
      <c r="B21296" s="12">
        <v>44326</v>
      </c>
      <c r="C21296" s="6" t="s">
        <v>23</v>
      </c>
      <c r="D21296" s="6" t="s">
        <v>53</v>
      </c>
      <c r="E21296" s="6" t="s">
        <v>54</v>
      </c>
      <c r="F21296" s="6" t="s">
        <v>29852</v>
      </c>
      <c r="G21296" s="7" t="s">
        <v>28494</v>
      </c>
      <c r="H21296" s="6" t="s">
        <v>29851</v>
      </c>
      <c r="I21296" s="7" t="s">
        <v>29868</v>
      </c>
      <c r="J21296" s="6" t="str">
        <f t="shared" si="332"/>
        <v>Civilian Only Targeted</v>
      </c>
      <c r="K21296" s="6" t="s">
        <v>30483</v>
      </c>
      <c r="L21296" s="7" t="s">
        <v>609</v>
      </c>
      <c r="M21296" s="8">
        <v>31.803100000000001</v>
      </c>
      <c r="N21296" s="8">
        <v>35.286999999999999</v>
      </c>
      <c r="O21296" s="7" t="s">
        <v>88</v>
      </c>
      <c r="P21296" s="7" t="s">
        <v>60</v>
      </c>
      <c r="Q21296" s="39" t="s">
        <v>24896</v>
      </c>
      <c r="R21296" s="45">
        <v>0</v>
      </c>
      <c r="S21296" s="41" t="s">
        <v>30184</v>
      </c>
      <c r="T21296" s="17">
        <v>21292</v>
      </c>
      <c r="U21296" s="6">
        <v>1673314245</v>
      </c>
    </row>
    <row r="21297" spans="2:21" ht="20" customHeight="1" x14ac:dyDescent="0.35">
      <c r="B21297" s="12">
        <v>44326</v>
      </c>
      <c r="C21297" s="6" t="s">
        <v>3</v>
      </c>
      <c r="D21297" s="6" t="s">
        <v>10</v>
      </c>
      <c r="E21297" s="6" t="s">
        <v>11</v>
      </c>
      <c r="F21297" s="6" t="s">
        <v>29851</v>
      </c>
      <c r="G21297" s="7" t="s">
        <v>28498</v>
      </c>
      <c r="H21297" s="6" t="s">
        <v>29852</v>
      </c>
      <c r="I21297" s="7" t="s">
        <v>28494</v>
      </c>
      <c r="J21297" s="6" t="str">
        <f t="shared" si="332"/>
        <v>Not Civilian Targeted</v>
      </c>
      <c r="K21297" s="6" t="s">
        <v>30485</v>
      </c>
      <c r="L21297" s="7" t="s">
        <v>396</v>
      </c>
      <c r="M21297" s="8">
        <v>32.016399999999997</v>
      </c>
      <c r="N21297" s="8">
        <v>35.124000000000002</v>
      </c>
      <c r="O21297" s="7" t="s">
        <v>88</v>
      </c>
      <c r="P21297" s="7" t="s">
        <v>60</v>
      </c>
      <c r="Q21297" s="39" t="s">
        <v>24897</v>
      </c>
      <c r="R21297" s="45">
        <v>0</v>
      </c>
      <c r="S21297" s="41" t="s">
        <v>30184</v>
      </c>
      <c r="T21297" s="17">
        <v>21293</v>
      </c>
      <c r="U21297" s="6">
        <v>1673314245</v>
      </c>
    </row>
    <row r="21298" spans="2:21" ht="20" customHeight="1" x14ac:dyDescent="0.35">
      <c r="B21298" s="12">
        <v>44326</v>
      </c>
      <c r="C21298" s="6" t="s">
        <v>3</v>
      </c>
      <c r="D21298" s="6" t="s">
        <v>10</v>
      </c>
      <c r="E21298" s="6" t="s">
        <v>11</v>
      </c>
      <c r="F21298" s="6" t="s">
        <v>29851</v>
      </c>
      <c r="G21298" s="7" t="s">
        <v>28498</v>
      </c>
      <c r="H21298" s="6" t="s">
        <v>29852</v>
      </c>
      <c r="I21298" s="7" t="s">
        <v>28494</v>
      </c>
      <c r="J21298" s="6" t="str">
        <f t="shared" si="332"/>
        <v>Not Civilian Targeted</v>
      </c>
      <c r="K21298" s="6" t="s">
        <v>30485</v>
      </c>
      <c r="L21298" s="7" t="s">
        <v>1477</v>
      </c>
      <c r="M21298" s="8">
        <v>31.9467</v>
      </c>
      <c r="N21298" s="8">
        <v>35.021700000000003</v>
      </c>
      <c r="O21298" s="7" t="s">
        <v>88</v>
      </c>
      <c r="P21298" s="7" t="s">
        <v>60</v>
      </c>
      <c r="Q21298" s="39" t="s">
        <v>24898</v>
      </c>
      <c r="R21298" s="45">
        <v>0</v>
      </c>
      <c r="S21298" s="41" t="s">
        <v>30184</v>
      </c>
      <c r="T21298" s="17">
        <v>21294</v>
      </c>
      <c r="U21298" s="6">
        <v>1673314245</v>
      </c>
    </row>
    <row r="21299" spans="2:21" ht="20" customHeight="1" x14ac:dyDescent="0.35">
      <c r="B21299" s="12">
        <v>44326</v>
      </c>
      <c r="C21299" s="6" t="s">
        <v>23</v>
      </c>
      <c r="D21299" s="6" t="s">
        <v>53</v>
      </c>
      <c r="E21299" s="6" t="s">
        <v>54</v>
      </c>
      <c r="F21299" s="6" t="s">
        <v>29852</v>
      </c>
      <c r="G21299" s="7" t="s">
        <v>28494</v>
      </c>
      <c r="H21299" s="6" t="s">
        <v>29851</v>
      </c>
      <c r="I21299" s="7" t="s">
        <v>29868</v>
      </c>
      <c r="J21299" s="6" t="str">
        <f t="shared" si="332"/>
        <v>Civilian Only Targeted</v>
      </c>
      <c r="K21299" s="6" t="s">
        <v>30498</v>
      </c>
      <c r="L21299" s="7" t="s">
        <v>225</v>
      </c>
      <c r="M21299" s="8">
        <v>31.866700000000002</v>
      </c>
      <c r="N21299" s="8">
        <v>35.450000000000003</v>
      </c>
      <c r="O21299" s="7" t="s">
        <v>88</v>
      </c>
      <c r="P21299" s="7" t="s">
        <v>60</v>
      </c>
      <c r="Q21299" s="39" t="s">
        <v>24899</v>
      </c>
      <c r="R21299" s="45">
        <v>0</v>
      </c>
      <c r="S21299" s="41" t="s">
        <v>30184</v>
      </c>
      <c r="T21299" s="17">
        <v>21295</v>
      </c>
      <c r="U21299" s="6">
        <v>1673314245</v>
      </c>
    </row>
    <row r="21300" spans="2:21" ht="20" customHeight="1" x14ac:dyDescent="0.35">
      <c r="B21300" s="12">
        <v>44326</v>
      </c>
      <c r="C21300" s="6" t="s">
        <v>3</v>
      </c>
      <c r="D21300" s="6" t="s">
        <v>10</v>
      </c>
      <c r="E21300" s="6" t="s">
        <v>11</v>
      </c>
      <c r="F21300" s="6" t="s">
        <v>29851</v>
      </c>
      <c r="G21300" s="7" t="s">
        <v>28498</v>
      </c>
      <c r="H21300" s="6" t="s">
        <v>29852</v>
      </c>
      <c r="I21300" s="7" t="s">
        <v>28494</v>
      </c>
      <c r="J21300" s="6" t="str">
        <f t="shared" si="332"/>
        <v>Not Civilian Targeted</v>
      </c>
      <c r="K21300" s="6" t="s">
        <v>30490</v>
      </c>
      <c r="L21300" s="7" t="s">
        <v>248</v>
      </c>
      <c r="M21300" s="8">
        <v>31.527799999999999</v>
      </c>
      <c r="N21300" s="8">
        <v>35.101399999999998</v>
      </c>
      <c r="O21300" s="7" t="s">
        <v>88</v>
      </c>
      <c r="P21300" s="7" t="s">
        <v>60</v>
      </c>
      <c r="Q21300" s="39" t="s">
        <v>24900</v>
      </c>
      <c r="R21300" s="45">
        <v>0</v>
      </c>
      <c r="S21300" s="41" t="s">
        <v>30184</v>
      </c>
      <c r="T21300" s="17">
        <v>21296</v>
      </c>
      <c r="U21300" s="6">
        <v>1673314245</v>
      </c>
    </row>
    <row r="21301" spans="2:21" ht="20" customHeight="1" x14ac:dyDescent="0.35">
      <c r="B21301" s="12">
        <v>44326</v>
      </c>
      <c r="C21301" s="6" t="s">
        <v>31212</v>
      </c>
      <c r="D21301" s="6" t="s">
        <v>31212</v>
      </c>
      <c r="E21301" s="6" t="s">
        <v>60</v>
      </c>
      <c r="F21301" s="6" t="s">
        <v>29852</v>
      </c>
      <c r="G21301" s="7" t="s">
        <v>28494</v>
      </c>
      <c r="H21301" s="6" t="s">
        <v>29851</v>
      </c>
      <c r="I21301" s="7" t="s">
        <v>29173</v>
      </c>
      <c r="J21301" s="6" t="str">
        <f t="shared" si="332"/>
        <v>Civilian Only Targeted</v>
      </c>
      <c r="K21301" s="6" t="s">
        <v>30508</v>
      </c>
      <c r="L21301" s="7" t="s">
        <v>497</v>
      </c>
      <c r="M21301" s="8">
        <v>31.306899999999999</v>
      </c>
      <c r="N21301" s="8">
        <v>34.357199999999999</v>
      </c>
      <c r="O21301" s="7" t="s">
        <v>88</v>
      </c>
      <c r="P21301" s="7" t="s">
        <v>60</v>
      </c>
      <c r="Q21301" s="39" t="s">
        <v>24901</v>
      </c>
      <c r="R21301" s="45">
        <v>0</v>
      </c>
      <c r="S21301" s="41" t="s">
        <v>30184</v>
      </c>
      <c r="T21301" s="17">
        <v>21297</v>
      </c>
      <c r="U21301" s="6">
        <v>1673314245</v>
      </c>
    </row>
    <row r="21302" spans="2:21" ht="20" customHeight="1" x14ac:dyDescent="0.35">
      <c r="B21302" s="12">
        <v>44326</v>
      </c>
      <c r="C21302" s="6" t="s">
        <v>3</v>
      </c>
      <c r="D21302" s="6" t="s">
        <v>4</v>
      </c>
      <c r="E21302" s="6" t="s">
        <v>5</v>
      </c>
      <c r="F21302" s="6" t="s">
        <v>29851</v>
      </c>
      <c r="G21302" s="7" t="s">
        <v>28486</v>
      </c>
      <c r="H21302" s="6" t="s">
        <v>29852</v>
      </c>
      <c r="I21302" s="7" t="s">
        <v>28494</v>
      </c>
      <c r="J21302" s="6" t="str">
        <f t="shared" si="332"/>
        <v>Not Civilian Targeted</v>
      </c>
      <c r="K21302" s="6" t="s">
        <v>30482</v>
      </c>
      <c r="L21302" s="7" t="s">
        <v>1555</v>
      </c>
      <c r="M21302" s="8">
        <v>31.709299999999999</v>
      </c>
      <c r="N21302" s="8">
        <v>35.134799999999998</v>
      </c>
      <c r="O21302" s="7" t="s">
        <v>26</v>
      </c>
      <c r="P21302" s="7" t="s">
        <v>27</v>
      </c>
      <c r="Q21302" s="39" t="s">
        <v>24902</v>
      </c>
      <c r="R21302" s="45">
        <v>0</v>
      </c>
      <c r="S21302" s="41" t="s">
        <v>30184</v>
      </c>
      <c r="T21302" s="17">
        <v>21298</v>
      </c>
      <c r="U21302" s="6">
        <v>1673314275</v>
      </c>
    </row>
    <row r="21303" spans="2:21" ht="20" customHeight="1" x14ac:dyDescent="0.35">
      <c r="B21303" s="12">
        <v>44326</v>
      </c>
      <c r="C21303" s="6" t="s">
        <v>23</v>
      </c>
      <c r="D21303" s="6" t="s">
        <v>4</v>
      </c>
      <c r="E21303" s="6" t="s">
        <v>24</v>
      </c>
      <c r="F21303" s="6" t="s">
        <v>29852</v>
      </c>
      <c r="G21303" s="7" t="s">
        <v>28923</v>
      </c>
      <c r="H21303" s="6" t="s">
        <v>29851</v>
      </c>
      <c r="I21303" s="7" t="s">
        <v>29864</v>
      </c>
      <c r="J21303" s="6" t="str">
        <f t="shared" si="332"/>
        <v>Not Civilian Only Targeted</v>
      </c>
      <c r="K21303" s="6" t="s">
        <v>30503</v>
      </c>
      <c r="L21303" s="7" t="s">
        <v>9502</v>
      </c>
      <c r="M21303" s="8">
        <v>31.2774</v>
      </c>
      <c r="N21303" s="8">
        <v>34.8825</v>
      </c>
      <c r="O21303" s="7" t="s">
        <v>63</v>
      </c>
      <c r="P21303" s="7" t="s">
        <v>8</v>
      </c>
      <c r="Q21303" s="39" t="s">
        <v>24903</v>
      </c>
      <c r="R21303" s="45">
        <v>0</v>
      </c>
      <c r="S21303" s="41" t="s">
        <v>30184</v>
      </c>
      <c r="T21303" s="17">
        <v>21299</v>
      </c>
      <c r="U21303" s="6">
        <v>1678830923</v>
      </c>
    </row>
    <row r="21304" spans="2:21" ht="20" customHeight="1" x14ac:dyDescent="0.35">
      <c r="B21304" s="12">
        <v>44326</v>
      </c>
      <c r="C21304" s="6" t="s">
        <v>3</v>
      </c>
      <c r="D21304" s="6" t="s">
        <v>4</v>
      </c>
      <c r="E21304" s="6" t="s">
        <v>5</v>
      </c>
      <c r="F21304" s="6" t="s">
        <v>29851</v>
      </c>
      <c r="G21304" s="7" t="s">
        <v>28486</v>
      </c>
      <c r="H21304" s="6" t="s">
        <v>29852</v>
      </c>
      <c r="I21304" s="7" t="s">
        <v>28494</v>
      </c>
      <c r="J21304" s="6" t="str">
        <f t="shared" si="332"/>
        <v>Not Civilian Targeted</v>
      </c>
      <c r="K21304" s="6" t="s">
        <v>30484</v>
      </c>
      <c r="L21304" s="7" t="s">
        <v>193</v>
      </c>
      <c r="M21304" s="8">
        <v>32.141399999999997</v>
      </c>
      <c r="N21304" s="8">
        <v>35.285499999999999</v>
      </c>
      <c r="O21304" s="7" t="s">
        <v>178</v>
      </c>
      <c r="P21304" s="7" t="s">
        <v>27</v>
      </c>
      <c r="Q21304" s="39" t="s">
        <v>24904</v>
      </c>
      <c r="R21304" s="45">
        <v>0</v>
      </c>
      <c r="S21304" s="41" t="s">
        <v>30184</v>
      </c>
      <c r="T21304" s="17">
        <v>21300</v>
      </c>
      <c r="U21304" s="6">
        <v>1687819907</v>
      </c>
    </row>
    <row r="21305" spans="2:21" ht="20" customHeight="1" x14ac:dyDescent="0.35">
      <c r="B21305" s="12">
        <v>44326</v>
      </c>
      <c r="C21305" s="6" t="s">
        <v>3</v>
      </c>
      <c r="D21305" s="6" t="s">
        <v>4</v>
      </c>
      <c r="E21305" s="6" t="s">
        <v>5</v>
      </c>
      <c r="F21305" s="6" t="s">
        <v>29852</v>
      </c>
      <c r="G21305" s="7" t="s">
        <v>28536</v>
      </c>
      <c r="H21305" s="6" t="s">
        <v>29851</v>
      </c>
      <c r="I21305" s="7" t="s">
        <v>30145</v>
      </c>
      <c r="J21305" s="6" t="str">
        <f t="shared" si="332"/>
        <v>Not Civilian Only Targeted</v>
      </c>
      <c r="K21305" s="6" t="s">
        <v>30504</v>
      </c>
      <c r="L21305" s="7" t="s">
        <v>1843</v>
      </c>
      <c r="M21305" s="8">
        <v>31.9467</v>
      </c>
      <c r="N21305" s="8">
        <v>34.890300000000003</v>
      </c>
      <c r="O21305" s="7" t="s">
        <v>24905</v>
      </c>
      <c r="P21305" s="7" t="s">
        <v>367</v>
      </c>
      <c r="Q21305" s="39" t="s">
        <v>24906</v>
      </c>
      <c r="R21305" s="45">
        <v>1</v>
      </c>
      <c r="S21305" s="41" t="s">
        <v>30457</v>
      </c>
      <c r="T21305" s="17">
        <v>21301</v>
      </c>
      <c r="U21305" s="6">
        <v>1687837291</v>
      </c>
    </row>
    <row r="21306" spans="2:21" ht="20" customHeight="1" x14ac:dyDescent="0.35">
      <c r="B21306" s="12">
        <v>44325</v>
      </c>
      <c r="C21306" s="6" t="s">
        <v>3</v>
      </c>
      <c r="D21306" s="6" t="s">
        <v>10</v>
      </c>
      <c r="E21306" s="6" t="s">
        <v>16</v>
      </c>
      <c r="F21306" s="6" t="s">
        <v>29851</v>
      </c>
      <c r="G21306" s="7" t="s">
        <v>28498</v>
      </c>
      <c r="H21306" s="6" t="s">
        <v>29852</v>
      </c>
      <c r="I21306" s="7" t="s">
        <v>29853</v>
      </c>
      <c r="J21306" s="6" t="str">
        <f t="shared" si="332"/>
        <v>Not Civilian Targeted</v>
      </c>
      <c r="K21306" s="6" t="s">
        <v>30485</v>
      </c>
      <c r="L21306" s="7" t="s">
        <v>108</v>
      </c>
      <c r="M21306" s="8">
        <v>31.8996</v>
      </c>
      <c r="N21306" s="8">
        <v>35.2042</v>
      </c>
      <c r="O21306" s="7" t="s">
        <v>221</v>
      </c>
      <c r="P21306" s="7" t="s">
        <v>8</v>
      </c>
      <c r="Q21306" s="39" t="s">
        <v>24907</v>
      </c>
      <c r="R21306" s="45">
        <v>0</v>
      </c>
      <c r="S21306" s="41" t="s">
        <v>30188</v>
      </c>
      <c r="T21306" s="17">
        <v>21302</v>
      </c>
      <c r="U21306" s="6">
        <v>1621902032</v>
      </c>
    </row>
    <row r="21307" spans="2:21" ht="20" customHeight="1" x14ac:dyDescent="0.35">
      <c r="B21307" s="12">
        <v>44325</v>
      </c>
      <c r="C21307" s="6" t="s">
        <v>3</v>
      </c>
      <c r="D21307" s="6" t="s">
        <v>4</v>
      </c>
      <c r="E21307" s="6" t="s">
        <v>5</v>
      </c>
      <c r="F21307" s="6" t="s">
        <v>29851</v>
      </c>
      <c r="G21307" s="7" t="s">
        <v>28643</v>
      </c>
      <c r="H21307" s="6" t="s">
        <v>29852</v>
      </c>
      <c r="I21307" s="7" t="s">
        <v>28527</v>
      </c>
      <c r="J21307" s="6" t="str">
        <f t="shared" si="332"/>
        <v>Not Civilian Targeted</v>
      </c>
      <c r="K21307" s="6" t="s">
        <v>30483</v>
      </c>
      <c r="L21307" s="7" t="s">
        <v>170</v>
      </c>
      <c r="M21307" s="8">
        <v>31.776700000000002</v>
      </c>
      <c r="N21307" s="8">
        <v>35.234200000000001</v>
      </c>
      <c r="O21307" s="7" t="s">
        <v>2702</v>
      </c>
      <c r="P21307" s="7" t="s">
        <v>1061</v>
      </c>
      <c r="Q21307" s="39" t="s">
        <v>24908</v>
      </c>
      <c r="R21307" s="45">
        <v>0</v>
      </c>
      <c r="S21307" s="41" t="s">
        <v>30447</v>
      </c>
      <c r="T21307" s="17">
        <v>21303</v>
      </c>
      <c r="U21307" s="6">
        <v>1624315865</v>
      </c>
    </row>
    <row r="21308" spans="2:21" ht="20" customHeight="1" x14ac:dyDescent="0.35">
      <c r="B21308" s="12">
        <v>44325</v>
      </c>
      <c r="C21308" s="6" t="s">
        <v>23</v>
      </c>
      <c r="D21308" s="6" t="s">
        <v>4</v>
      </c>
      <c r="E21308" s="6" t="s">
        <v>24</v>
      </c>
      <c r="F21308" s="6" t="s">
        <v>29851</v>
      </c>
      <c r="G21308" s="7" t="s">
        <v>28486</v>
      </c>
      <c r="H21308" s="6" t="s">
        <v>29852</v>
      </c>
      <c r="I21308" s="7" t="s">
        <v>28494</v>
      </c>
      <c r="J21308" s="6" t="str">
        <f t="shared" si="332"/>
        <v>Not Civilian Targeted</v>
      </c>
      <c r="K21308" s="6" t="s">
        <v>30490</v>
      </c>
      <c r="L21308" s="7" t="s">
        <v>2051</v>
      </c>
      <c r="M21308" s="8">
        <v>31.412700000000001</v>
      </c>
      <c r="N21308" s="8">
        <v>35.153799999999997</v>
      </c>
      <c r="O21308" s="7" t="s">
        <v>221</v>
      </c>
      <c r="P21308" s="7" t="s">
        <v>8</v>
      </c>
      <c r="Q21308" s="39" t="s">
        <v>24909</v>
      </c>
      <c r="R21308" s="45">
        <v>0</v>
      </c>
      <c r="S21308" s="41" t="s">
        <v>30184</v>
      </c>
      <c r="T21308" s="17">
        <v>21304</v>
      </c>
      <c r="U21308" s="6">
        <v>1624315874</v>
      </c>
    </row>
    <row r="21309" spans="2:21" ht="20" customHeight="1" x14ac:dyDescent="0.35">
      <c r="B21309" s="12">
        <v>44325</v>
      </c>
      <c r="C21309" s="6" t="s">
        <v>3</v>
      </c>
      <c r="D21309" s="6" t="s">
        <v>4</v>
      </c>
      <c r="E21309" s="6" t="s">
        <v>5</v>
      </c>
      <c r="F21309" s="6" t="s">
        <v>29851</v>
      </c>
      <c r="G21309" s="7" t="s">
        <v>28486</v>
      </c>
      <c r="H21309" s="6" t="s">
        <v>29852</v>
      </c>
      <c r="I21309" s="7" t="s">
        <v>28494</v>
      </c>
      <c r="J21309" s="6" t="str">
        <f t="shared" si="332"/>
        <v>Not Civilian Targeted</v>
      </c>
      <c r="K21309" s="6" t="s">
        <v>30508</v>
      </c>
      <c r="L21309" s="7" t="s">
        <v>496</v>
      </c>
      <c r="M21309" s="8">
        <v>31.340199999999999</v>
      </c>
      <c r="N21309" s="8">
        <v>34.3063</v>
      </c>
      <c r="O21309" s="7" t="s">
        <v>221</v>
      </c>
      <c r="P21309" s="7" t="s">
        <v>8</v>
      </c>
      <c r="Q21309" s="39" t="s">
        <v>24910</v>
      </c>
      <c r="R21309" s="45">
        <v>0</v>
      </c>
      <c r="S21309" s="41" t="s">
        <v>30185</v>
      </c>
      <c r="T21309" s="17">
        <v>21305</v>
      </c>
      <c r="U21309" s="6">
        <v>1624315875</v>
      </c>
    </row>
    <row r="21310" spans="2:21" ht="20" customHeight="1" x14ac:dyDescent="0.35">
      <c r="B21310" s="12">
        <v>44325</v>
      </c>
      <c r="C21310" s="6" t="s">
        <v>23</v>
      </c>
      <c r="D21310" s="6" t="s">
        <v>4</v>
      </c>
      <c r="E21310" s="6" t="s">
        <v>24</v>
      </c>
      <c r="F21310" s="6" t="s">
        <v>29851</v>
      </c>
      <c r="G21310" s="7" t="s">
        <v>28509</v>
      </c>
      <c r="H21310" s="6" t="s">
        <v>29852</v>
      </c>
      <c r="I21310" s="7" t="s">
        <v>28494</v>
      </c>
      <c r="J21310" s="6" t="str">
        <f t="shared" si="332"/>
        <v>Not Civilian Targeted</v>
      </c>
      <c r="K21310" s="6" t="s">
        <v>30490</v>
      </c>
      <c r="L21310" s="7" t="s">
        <v>223</v>
      </c>
      <c r="M21310" s="8">
        <v>31.623000000000001</v>
      </c>
      <c r="N21310" s="8">
        <v>35.137099999999997</v>
      </c>
      <c r="O21310" s="7" t="s">
        <v>221</v>
      </c>
      <c r="P21310" s="7" t="s">
        <v>8</v>
      </c>
      <c r="Q21310" s="39" t="s">
        <v>24911</v>
      </c>
      <c r="R21310" s="45">
        <v>0</v>
      </c>
      <c r="S21310" s="41" t="s">
        <v>30184</v>
      </c>
      <c r="T21310" s="17">
        <v>21306</v>
      </c>
      <c r="U21310" s="6">
        <v>1624315875</v>
      </c>
    </row>
    <row r="21311" spans="2:21" ht="20" customHeight="1" x14ac:dyDescent="0.35">
      <c r="B21311" s="12">
        <v>44325</v>
      </c>
      <c r="C21311" s="6" t="s">
        <v>23</v>
      </c>
      <c r="D21311" s="6" t="s">
        <v>4</v>
      </c>
      <c r="E21311" s="6" t="s">
        <v>24</v>
      </c>
      <c r="F21311" s="6" t="s">
        <v>29852</v>
      </c>
      <c r="G21311" s="7" t="s">
        <v>29741</v>
      </c>
      <c r="H21311" s="6" t="s">
        <v>29851</v>
      </c>
      <c r="I21311" s="7" t="s">
        <v>28486</v>
      </c>
      <c r="J21311" s="6" t="str">
        <f t="shared" si="332"/>
        <v>Not Civilian Targeted</v>
      </c>
      <c r="K21311" s="6" t="s">
        <v>30483</v>
      </c>
      <c r="L21311" s="7" t="s">
        <v>609</v>
      </c>
      <c r="M21311" s="8">
        <v>31.803100000000001</v>
      </c>
      <c r="N21311" s="8">
        <v>35.286999999999999</v>
      </c>
      <c r="O21311" s="7" t="s">
        <v>221</v>
      </c>
      <c r="P21311" s="7" t="s">
        <v>8</v>
      </c>
      <c r="Q21311" s="39" t="s">
        <v>24912</v>
      </c>
      <c r="R21311" s="45">
        <v>0</v>
      </c>
      <c r="S21311" s="41" t="s">
        <v>30184</v>
      </c>
      <c r="T21311" s="17">
        <v>21307</v>
      </c>
      <c r="U21311" s="6">
        <v>1624315876</v>
      </c>
    </row>
    <row r="21312" spans="2:21" ht="20" customHeight="1" x14ac:dyDescent="0.35">
      <c r="B21312" s="12">
        <v>44325</v>
      </c>
      <c r="C21312" s="6" t="s">
        <v>23</v>
      </c>
      <c r="D21312" s="6" t="s">
        <v>4</v>
      </c>
      <c r="E21312" s="6" t="s">
        <v>24</v>
      </c>
      <c r="F21312" s="6" t="s">
        <v>29851</v>
      </c>
      <c r="G21312" s="7" t="s">
        <v>28643</v>
      </c>
      <c r="H21312" s="6" t="s">
        <v>29852</v>
      </c>
      <c r="I21312" s="7" t="s">
        <v>28494</v>
      </c>
      <c r="J21312" s="6" t="str">
        <f t="shared" si="332"/>
        <v>Not Civilian Targeted</v>
      </c>
      <c r="K21312" s="6" t="s">
        <v>30483</v>
      </c>
      <c r="L21312" s="7" t="s">
        <v>2055</v>
      </c>
      <c r="M21312" s="8">
        <v>31.7684</v>
      </c>
      <c r="N21312" s="8">
        <v>35.238100000000003</v>
      </c>
      <c r="O21312" s="7" t="s">
        <v>7</v>
      </c>
      <c r="P21312" s="7" t="s">
        <v>8</v>
      </c>
      <c r="Q21312" s="39" t="s">
        <v>24913</v>
      </c>
      <c r="R21312" s="45">
        <v>0</v>
      </c>
      <c r="S21312" s="41" t="s">
        <v>30184</v>
      </c>
      <c r="T21312" s="17">
        <v>21308</v>
      </c>
      <c r="U21312" s="6">
        <v>1624315878</v>
      </c>
    </row>
    <row r="21313" spans="2:21" ht="20" customHeight="1" x14ac:dyDescent="0.35">
      <c r="B21313" s="12">
        <v>44325</v>
      </c>
      <c r="C21313" s="6" t="s">
        <v>2455</v>
      </c>
      <c r="D21313" s="6" t="s">
        <v>10</v>
      </c>
      <c r="E21313" s="6" t="s">
        <v>2456</v>
      </c>
      <c r="F21313" s="6" t="s">
        <v>29851</v>
      </c>
      <c r="G21313" s="7" t="s">
        <v>28498</v>
      </c>
      <c r="H21313" s="6" t="s">
        <v>29852</v>
      </c>
      <c r="I21313" s="7" t="s">
        <v>28494</v>
      </c>
      <c r="J21313" s="6" t="str">
        <f t="shared" si="332"/>
        <v>Not Civilian Targeted</v>
      </c>
      <c r="K21313" s="6" t="s">
        <v>30508</v>
      </c>
      <c r="L21313" s="7" t="s">
        <v>497</v>
      </c>
      <c r="M21313" s="8">
        <v>31.306899999999999</v>
      </c>
      <c r="N21313" s="8">
        <v>34.357199999999999</v>
      </c>
      <c r="O21313" s="7" t="s">
        <v>7</v>
      </c>
      <c r="P21313" s="7" t="s">
        <v>8</v>
      </c>
      <c r="Q21313" s="39" t="s">
        <v>24914</v>
      </c>
      <c r="R21313" s="45">
        <v>0</v>
      </c>
      <c r="S21313" s="41" t="s">
        <v>30184</v>
      </c>
      <c r="T21313" s="17">
        <v>21309</v>
      </c>
      <c r="U21313" s="6">
        <v>1624315878</v>
      </c>
    </row>
    <row r="21314" spans="2:21" ht="20" customHeight="1" x14ac:dyDescent="0.35">
      <c r="B21314" s="12">
        <v>44325</v>
      </c>
      <c r="C21314" s="6" t="s">
        <v>23</v>
      </c>
      <c r="D21314" s="6" t="s">
        <v>4</v>
      </c>
      <c r="E21314" s="6" t="s">
        <v>24</v>
      </c>
      <c r="F21314" s="6" t="s">
        <v>29851</v>
      </c>
      <c r="G21314" s="7" t="s">
        <v>28486</v>
      </c>
      <c r="H21314" s="6" t="s">
        <v>29852</v>
      </c>
      <c r="I21314" s="7" t="s">
        <v>28494</v>
      </c>
      <c r="J21314" s="6" t="str">
        <f t="shared" si="332"/>
        <v>Not Civilian Targeted</v>
      </c>
      <c r="K21314" s="6" t="s">
        <v>30483</v>
      </c>
      <c r="L21314" s="7" t="s">
        <v>20</v>
      </c>
      <c r="M21314" s="8">
        <v>31.792899999999999</v>
      </c>
      <c r="N21314" s="8">
        <v>35.231699999999996</v>
      </c>
      <c r="O21314" s="7" t="s">
        <v>7</v>
      </c>
      <c r="P21314" s="7" t="s">
        <v>8</v>
      </c>
      <c r="Q21314" s="39" t="s">
        <v>24915</v>
      </c>
      <c r="R21314" s="45">
        <v>0</v>
      </c>
      <c r="S21314" s="41" t="s">
        <v>30184</v>
      </c>
      <c r="T21314" s="17">
        <v>21310</v>
      </c>
      <c r="U21314" s="6">
        <v>1624315880</v>
      </c>
    </row>
    <row r="21315" spans="2:21" ht="20" customHeight="1" x14ac:dyDescent="0.35">
      <c r="B21315" s="12">
        <v>44325</v>
      </c>
      <c r="C21315" s="6" t="s">
        <v>23</v>
      </c>
      <c r="D21315" s="6" t="s">
        <v>4</v>
      </c>
      <c r="E21315" s="6" t="s">
        <v>24</v>
      </c>
      <c r="F21315" s="6" t="s">
        <v>29851</v>
      </c>
      <c r="G21315" s="7" t="s">
        <v>28643</v>
      </c>
      <c r="H21315" s="6" t="s">
        <v>29852</v>
      </c>
      <c r="I21315" s="7" t="s">
        <v>28494</v>
      </c>
      <c r="J21315" s="6" t="str">
        <f t="shared" si="332"/>
        <v>Not Civilian Targeted</v>
      </c>
      <c r="K21315" s="6" t="s">
        <v>30483</v>
      </c>
      <c r="L21315" s="7" t="s">
        <v>170</v>
      </c>
      <c r="M21315" s="8">
        <v>31.776700000000002</v>
      </c>
      <c r="N21315" s="8">
        <v>35.234200000000001</v>
      </c>
      <c r="O21315" s="7" t="s">
        <v>7</v>
      </c>
      <c r="P21315" s="7" t="s">
        <v>8</v>
      </c>
      <c r="Q21315" s="39" t="s">
        <v>24916</v>
      </c>
      <c r="R21315" s="45">
        <v>0</v>
      </c>
      <c r="S21315" s="41" t="s">
        <v>30184</v>
      </c>
      <c r="T21315" s="17">
        <v>21311</v>
      </c>
      <c r="U21315" s="6">
        <v>1624315881</v>
      </c>
    </row>
    <row r="21316" spans="2:21" ht="20" customHeight="1" x14ac:dyDescent="0.35">
      <c r="B21316" s="12">
        <v>44325</v>
      </c>
      <c r="C21316" s="6" t="s">
        <v>23</v>
      </c>
      <c r="D21316" s="6" t="s">
        <v>4</v>
      </c>
      <c r="E21316" s="6" t="s">
        <v>24</v>
      </c>
      <c r="F21316" s="6" t="s">
        <v>29852</v>
      </c>
      <c r="G21316" s="7" t="s">
        <v>29741</v>
      </c>
      <c r="H21316" s="6" t="s">
        <v>29851</v>
      </c>
      <c r="I21316" s="7" t="s">
        <v>28486</v>
      </c>
      <c r="J21316" s="6" t="str">
        <f t="shared" si="332"/>
        <v>Not Civilian Targeted</v>
      </c>
      <c r="K21316" s="6" t="s">
        <v>30483</v>
      </c>
      <c r="L21316" s="7" t="s">
        <v>1109</v>
      </c>
      <c r="M21316" s="8">
        <v>31.782699999999998</v>
      </c>
      <c r="N21316" s="8">
        <v>35.249299999999998</v>
      </c>
      <c r="O21316" s="7" t="s">
        <v>7</v>
      </c>
      <c r="P21316" s="7" t="s">
        <v>8</v>
      </c>
      <c r="Q21316" s="39" t="s">
        <v>24917</v>
      </c>
      <c r="R21316" s="45">
        <v>0</v>
      </c>
      <c r="S21316" s="41" t="s">
        <v>30184</v>
      </c>
      <c r="T21316" s="17">
        <v>21312</v>
      </c>
      <c r="U21316" s="6">
        <v>1624315882</v>
      </c>
    </row>
    <row r="21317" spans="2:21" ht="20" customHeight="1" x14ac:dyDescent="0.35">
      <c r="B21317" s="12">
        <v>44325</v>
      </c>
      <c r="C21317" s="6" t="s">
        <v>3</v>
      </c>
      <c r="D21317" s="6" t="s">
        <v>4</v>
      </c>
      <c r="E21317" s="6" t="s">
        <v>5</v>
      </c>
      <c r="F21317" s="6" t="s">
        <v>29852</v>
      </c>
      <c r="G21317" s="7" t="s">
        <v>28536</v>
      </c>
      <c r="H21317" s="6" t="s">
        <v>29851</v>
      </c>
      <c r="I21317" s="7" t="s">
        <v>28527</v>
      </c>
      <c r="J21317" s="6" t="str">
        <f t="shared" si="332"/>
        <v>Not Civilian Targeted</v>
      </c>
      <c r="K21317" s="6" t="s">
        <v>30502</v>
      </c>
      <c r="L21317" s="7" t="s">
        <v>263</v>
      </c>
      <c r="M21317" s="8">
        <v>32.818399999999997</v>
      </c>
      <c r="N21317" s="8">
        <v>34.988500000000002</v>
      </c>
      <c r="O21317" s="7" t="s">
        <v>24918</v>
      </c>
      <c r="P21317" s="7" t="s">
        <v>1061</v>
      </c>
      <c r="Q21317" s="39" t="s">
        <v>24919</v>
      </c>
      <c r="R21317" s="45">
        <v>0</v>
      </c>
      <c r="S21317" s="41" t="s">
        <v>30184</v>
      </c>
      <c r="T21317" s="17">
        <v>21313</v>
      </c>
      <c r="U21317" s="6">
        <v>1643657313</v>
      </c>
    </row>
    <row r="21318" spans="2:21" ht="20" customHeight="1" x14ac:dyDescent="0.35">
      <c r="B21318" s="12">
        <v>44325</v>
      </c>
      <c r="C21318" s="6" t="s">
        <v>3</v>
      </c>
      <c r="D21318" s="6" t="s">
        <v>10</v>
      </c>
      <c r="E21318" s="6" t="s">
        <v>11</v>
      </c>
      <c r="F21318" s="6" t="s">
        <v>29852</v>
      </c>
      <c r="G21318" s="7" t="s">
        <v>29749</v>
      </c>
      <c r="H21318" s="6" t="s">
        <v>29851</v>
      </c>
      <c r="I21318" s="7" t="s">
        <v>28527</v>
      </c>
      <c r="J21318" s="6" t="str">
        <f t="shared" ref="J21318:J21381" si="333">IF(ISNUMBER(SEARCH("Civilians", I21318)),  IF(OR(ISNUMBER(SEARCH("Hamas", I21318)), ISNUMBER(SEARCH("Settlers", I21318)), ISNUMBER(SEARCH("Armed", I21318)), ISNUMBER(SEARCH("Police", I21318)), ISNUMBER(SEARCH("Military", I21318))),"Not Civilian Only Targeted","Civilian Only Targeted"),"Not Civilian Targeted")</f>
        <v>Not Civilian Targeted</v>
      </c>
      <c r="K21318" s="6" t="s">
        <v>30491</v>
      </c>
      <c r="L21318" s="7" t="s">
        <v>1290</v>
      </c>
      <c r="M21318" s="8">
        <v>32.699300000000001</v>
      </c>
      <c r="N21318" s="8">
        <v>35.3048</v>
      </c>
      <c r="O21318" s="7" t="s">
        <v>22904</v>
      </c>
      <c r="P21318" s="7" t="s">
        <v>122</v>
      </c>
      <c r="Q21318" s="39" t="s">
        <v>24920</v>
      </c>
      <c r="R21318" s="45">
        <v>0</v>
      </c>
      <c r="S21318" s="41" t="s">
        <v>30184</v>
      </c>
      <c r="T21318" s="17">
        <v>21314</v>
      </c>
      <c r="U21318" s="6">
        <v>1643657314</v>
      </c>
    </row>
    <row r="21319" spans="2:21" ht="20" customHeight="1" x14ac:dyDescent="0.35">
      <c r="B21319" s="12">
        <v>44325</v>
      </c>
      <c r="C21319" s="6" t="s">
        <v>3</v>
      </c>
      <c r="D21319" s="6" t="s">
        <v>4</v>
      </c>
      <c r="E21319" s="6" t="s">
        <v>5</v>
      </c>
      <c r="F21319" s="6" t="s">
        <v>29852</v>
      </c>
      <c r="G21319" s="7" t="s">
        <v>29750</v>
      </c>
      <c r="H21319" s="6" t="s">
        <v>29851</v>
      </c>
      <c r="I21319" s="7" t="s">
        <v>28527</v>
      </c>
      <c r="J21319" s="6" t="str">
        <f t="shared" si="333"/>
        <v>Not Civilian Targeted</v>
      </c>
      <c r="K21319" s="6" t="s">
        <v>30493</v>
      </c>
      <c r="L21319" s="7" t="s">
        <v>3042</v>
      </c>
      <c r="M21319" s="8">
        <v>31.794899999999998</v>
      </c>
      <c r="N21319" s="8">
        <v>35.241500000000002</v>
      </c>
      <c r="O21319" s="7" t="s">
        <v>11591</v>
      </c>
      <c r="P21319" s="7" t="s">
        <v>8</v>
      </c>
      <c r="Q21319" s="39" t="s">
        <v>24921</v>
      </c>
      <c r="R21319" s="45">
        <v>0</v>
      </c>
      <c r="S21319" s="41" t="s">
        <v>30185</v>
      </c>
      <c r="T21319" s="17">
        <v>21315</v>
      </c>
      <c r="U21319" s="6">
        <v>1664221090</v>
      </c>
    </row>
    <row r="21320" spans="2:21" ht="20" customHeight="1" x14ac:dyDescent="0.35">
      <c r="B21320" s="12">
        <v>44325</v>
      </c>
      <c r="C21320" s="6" t="s">
        <v>31212</v>
      </c>
      <c r="D21320" s="6" t="s">
        <v>31212</v>
      </c>
      <c r="E21320" s="6" t="s">
        <v>60</v>
      </c>
      <c r="F21320" s="6" t="s">
        <v>29852</v>
      </c>
      <c r="G21320" s="7" t="s">
        <v>28494</v>
      </c>
      <c r="H21320" s="6" t="s">
        <v>29851</v>
      </c>
      <c r="I21320" s="7" t="s">
        <v>29858</v>
      </c>
      <c r="J21320" s="6" t="str">
        <f t="shared" si="333"/>
        <v>Civilian Only Targeted</v>
      </c>
      <c r="K21320" s="6" t="s">
        <v>30507</v>
      </c>
      <c r="L21320" s="7" t="s">
        <v>1426</v>
      </c>
      <c r="M21320" s="8">
        <v>31.5304</v>
      </c>
      <c r="N21320" s="8">
        <v>34.421500000000002</v>
      </c>
      <c r="O21320" s="7" t="s">
        <v>88</v>
      </c>
      <c r="P21320" s="7" t="s">
        <v>60</v>
      </c>
      <c r="Q21320" s="39" t="s">
        <v>24922</v>
      </c>
      <c r="R21320" s="45">
        <v>0</v>
      </c>
      <c r="S21320" s="41" t="s">
        <v>30184</v>
      </c>
      <c r="T21320" s="17">
        <v>21316</v>
      </c>
      <c r="U21320" s="6">
        <v>1673314245</v>
      </c>
    </row>
    <row r="21321" spans="2:21" ht="20" customHeight="1" x14ac:dyDescent="0.35">
      <c r="B21321" s="12">
        <v>44325</v>
      </c>
      <c r="C21321" s="6" t="s">
        <v>31212</v>
      </c>
      <c r="D21321" s="6" t="s">
        <v>31212</v>
      </c>
      <c r="E21321" s="6" t="s">
        <v>60</v>
      </c>
      <c r="F21321" s="6" t="s">
        <v>29852</v>
      </c>
      <c r="G21321" s="7" t="s">
        <v>28494</v>
      </c>
      <c r="H21321" s="6" t="s">
        <v>29851</v>
      </c>
      <c r="I21321" s="7" t="s">
        <v>29858</v>
      </c>
      <c r="J21321" s="6" t="str">
        <f t="shared" si="333"/>
        <v>Civilian Only Targeted</v>
      </c>
      <c r="K21321" s="6" t="s">
        <v>30508</v>
      </c>
      <c r="L21321" s="7" t="s">
        <v>1271</v>
      </c>
      <c r="M21321" s="8">
        <v>31.382200000000001</v>
      </c>
      <c r="N21321" s="8">
        <v>34.271000000000001</v>
      </c>
      <c r="O21321" s="7" t="s">
        <v>88</v>
      </c>
      <c r="P21321" s="7" t="s">
        <v>60</v>
      </c>
      <c r="Q21321" s="39" t="s">
        <v>24923</v>
      </c>
      <c r="R21321" s="45">
        <v>0</v>
      </c>
      <c r="S21321" s="41" t="s">
        <v>30184</v>
      </c>
      <c r="T21321" s="17">
        <v>21317</v>
      </c>
      <c r="U21321" s="6">
        <v>1673314245</v>
      </c>
    </row>
    <row r="21322" spans="2:21" ht="20" customHeight="1" x14ac:dyDescent="0.35">
      <c r="B21322" s="12">
        <v>44325</v>
      </c>
      <c r="C21322" s="6" t="s">
        <v>3</v>
      </c>
      <c r="D21322" s="6" t="s">
        <v>10</v>
      </c>
      <c r="E21322" s="6" t="s">
        <v>11</v>
      </c>
      <c r="F21322" s="6" t="s">
        <v>29851</v>
      </c>
      <c r="G21322" s="7" t="s">
        <v>28498</v>
      </c>
      <c r="H21322" s="6" t="s">
        <v>29852</v>
      </c>
      <c r="I21322" s="7" t="s">
        <v>28494</v>
      </c>
      <c r="J21322" s="6" t="str">
        <f t="shared" si="333"/>
        <v>Not Civilian Targeted</v>
      </c>
      <c r="K21322" s="6" t="s">
        <v>30485</v>
      </c>
      <c r="L21322" s="7" t="s">
        <v>34</v>
      </c>
      <c r="M21322" s="8">
        <v>31.9053</v>
      </c>
      <c r="N21322" s="8">
        <v>35.215000000000003</v>
      </c>
      <c r="O21322" s="7" t="s">
        <v>88</v>
      </c>
      <c r="P21322" s="7" t="s">
        <v>60</v>
      </c>
      <c r="Q21322" s="39" t="s">
        <v>24924</v>
      </c>
      <c r="R21322" s="45">
        <v>0</v>
      </c>
      <c r="S21322" s="41" t="s">
        <v>30184</v>
      </c>
      <c r="T21322" s="17">
        <v>21318</v>
      </c>
      <c r="U21322" s="6">
        <v>1673314245</v>
      </c>
    </row>
    <row r="21323" spans="2:21" ht="20" customHeight="1" x14ac:dyDescent="0.35">
      <c r="B21323" s="12">
        <v>44325</v>
      </c>
      <c r="C21323" s="6" t="s">
        <v>3</v>
      </c>
      <c r="D21323" s="6" t="s">
        <v>10</v>
      </c>
      <c r="E21323" s="6" t="s">
        <v>11</v>
      </c>
      <c r="F21323" s="6" t="s">
        <v>29851</v>
      </c>
      <c r="G21323" s="7" t="s">
        <v>28498</v>
      </c>
      <c r="H21323" s="6" t="s">
        <v>29852</v>
      </c>
      <c r="I21323" s="7" t="s">
        <v>28494</v>
      </c>
      <c r="J21323" s="6" t="str">
        <f t="shared" si="333"/>
        <v>Not Civilian Targeted</v>
      </c>
      <c r="K21323" s="6" t="s">
        <v>30484</v>
      </c>
      <c r="L21323" s="7" t="s">
        <v>193</v>
      </c>
      <c r="M21323" s="8">
        <v>32.141399999999997</v>
      </c>
      <c r="N21323" s="8">
        <v>35.285499999999999</v>
      </c>
      <c r="O21323" s="7" t="s">
        <v>88</v>
      </c>
      <c r="P21323" s="7" t="s">
        <v>60</v>
      </c>
      <c r="Q21323" s="39" t="s">
        <v>24925</v>
      </c>
      <c r="R21323" s="45">
        <v>0</v>
      </c>
      <c r="S21323" s="41" t="s">
        <v>30184</v>
      </c>
      <c r="T21323" s="17">
        <v>21319</v>
      </c>
      <c r="U21323" s="6">
        <v>1673314245</v>
      </c>
    </row>
    <row r="21324" spans="2:21" ht="20" customHeight="1" x14ac:dyDescent="0.35">
      <c r="B21324" s="12">
        <v>44325</v>
      </c>
      <c r="C21324" s="6" t="s">
        <v>31212</v>
      </c>
      <c r="D21324" s="6" t="s">
        <v>31212</v>
      </c>
      <c r="E21324" s="6" t="s">
        <v>60</v>
      </c>
      <c r="F21324" s="6" t="s">
        <v>29852</v>
      </c>
      <c r="G21324" s="7" t="s">
        <v>28494</v>
      </c>
      <c r="H21324" s="6" t="s">
        <v>29851</v>
      </c>
      <c r="I21324" s="7" t="s">
        <v>29173</v>
      </c>
      <c r="J21324" s="6" t="str">
        <f t="shared" si="333"/>
        <v>Civilian Only Targeted</v>
      </c>
      <c r="K21324" s="6" t="s">
        <v>30497</v>
      </c>
      <c r="L21324" s="7" t="s">
        <v>220</v>
      </c>
      <c r="M21324" s="8">
        <v>31.527200000000001</v>
      </c>
      <c r="N21324" s="8">
        <v>34.483499999999999</v>
      </c>
      <c r="O21324" s="7" t="s">
        <v>88</v>
      </c>
      <c r="P21324" s="7" t="s">
        <v>60</v>
      </c>
      <c r="Q21324" s="39" t="s">
        <v>24926</v>
      </c>
      <c r="R21324" s="45">
        <v>0</v>
      </c>
      <c r="S21324" s="41" t="s">
        <v>30184</v>
      </c>
      <c r="T21324" s="17">
        <v>21320</v>
      </c>
      <c r="U21324" s="6">
        <v>1673314245</v>
      </c>
    </row>
    <row r="21325" spans="2:21" ht="20" customHeight="1" x14ac:dyDescent="0.35">
      <c r="B21325" s="12">
        <v>44325</v>
      </c>
      <c r="C21325" s="6" t="s">
        <v>31212</v>
      </c>
      <c r="D21325" s="6" t="s">
        <v>31212</v>
      </c>
      <c r="E21325" s="6" t="s">
        <v>60</v>
      </c>
      <c r="F21325" s="6" t="s">
        <v>29852</v>
      </c>
      <c r="G21325" s="7" t="s">
        <v>28494</v>
      </c>
      <c r="H21325" s="6" t="s">
        <v>29851</v>
      </c>
      <c r="I21325" s="7" t="s">
        <v>29173</v>
      </c>
      <c r="J21325" s="6" t="str">
        <f t="shared" si="333"/>
        <v>Civilian Only Targeted</v>
      </c>
      <c r="K21325" s="6" t="s">
        <v>30507</v>
      </c>
      <c r="L21325" s="7" t="s">
        <v>559</v>
      </c>
      <c r="M21325" s="8">
        <v>31.498799999999999</v>
      </c>
      <c r="N21325" s="8">
        <v>34.469900000000003</v>
      </c>
      <c r="O21325" s="7" t="s">
        <v>88</v>
      </c>
      <c r="P21325" s="7" t="s">
        <v>60</v>
      </c>
      <c r="Q21325" s="39" t="s">
        <v>24927</v>
      </c>
      <c r="R21325" s="45">
        <v>0</v>
      </c>
      <c r="S21325" s="41" t="s">
        <v>30184</v>
      </c>
      <c r="T21325" s="17">
        <v>21321</v>
      </c>
      <c r="U21325" s="6">
        <v>1673314245</v>
      </c>
    </row>
    <row r="21326" spans="2:21" ht="20" customHeight="1" x14ac:dyDescent="0.35">
      <c r="B21326" s="12">
        <v>44325</v>
      </c>
      <c r="C21326" s="6" t="s">
        <v>31212</v>
      </c>
      <c r="D21326" s="6" t="s">
        <v>31212</v>
      </c>
      <c r="E21326" s="6" t="s">
        <v>60</v>
      </c>
      <c r="F21326" s="6" t="s">
        <v>29852</v>
      </c>
      <c r="G21326" s="7" t="s">
        <v>28494</v>
      </c>
      <c r="H21326" s="6" t="s">
        <v>29851</v>
      </c>
      <c r="I21326" s="7" t="s">
        <v>29173</v>
      </c>
      <c r="J21326" s="6" t="str">
        <f t="shared" si="333"/>
        <v>Civilian Only Targeted</v>
      </c>
      <c r="K21326" s="6" t="s">
        <v>30495</v>
      </c>
      <c r="L21326" s="7" t="s">
        <v>619</v>
      </c>
      <c r="M21326" s="8">
        <v>31.439399999999999</v>
      </c>
      <c r="N21326" s="8">
        <v>34.403100000000002</v>
      </c>
      <c r="O21326" s="7" t="s">
        <v>88</v>
      </c>
      <c r="P21326" s="7" t="s">
        <v>60</v>
      </c>
      <c r="Q21326" s="39" t="s">
        <v>24928</v>
      </c>
      <c r="R21326" s="45">
        <v>0</v>
      </c>
      <c r="S21326" s="41" t="s">
        <v>30184</v>
      </c>
      <c r="T21326" s="17">
        <v>21322</v>
      </c>
      <c r="U21326" s="6">
        <v>1673314245</v>
      </c>
    </row>
    <row r="21327" spans="2:21" ht="20" customHeight="1" x14ac:dyDescent="0.35">
      <c r="B21327" s="12">
        <v>44325</v>
      </c>
      <c r="C21327" s="6" t="s">
        <v>31212</v>
      </c>
      <c r="D21327" s="6" t="s">
        <v>31212</v>
      </c>
      <c r="E21327" s="6" t="s">
        <v>60</v>
      </c>
      <c r="F21327" s="6" t="s">
        <v>29852</v>
      </c>
      <c r="G21327" s="7" t="s">
        <v>28494</v>
      </c>
      <c r="H21327" s="6" t="s">
        <v>29851</v>
      </c>
      <c r="I21327" s="7" t="s">
        <v>29173</v>
      </c>
      <c r="J21327" s="6" t="str">
        <f t="shared" si="333"/>
        <v>Civilian Only Targeted</v>
      </c>
      <c r="K21327" s="6" t="s">
        <v>30501</v>
      </c>
      <c r="L21327" s="7" t="s">
        <v>280</v>
      </c>
      <c r="M21327" s="8">
        <v>31.286999999999999</v>
      </c>
      <c r="N21327" s="8">
        <v>34.259500000000003</v>
      </c>
      <c r="O21327" s="7" t="s">
        <v>88</v>
      </c>
      <c r="P21327" s="7" t="s">
        <v>60</v>
      </c>
      <c r="Q21327" s="39" t="s">
        <v>24929</v>
      </c>
      <c r="R21327" s="45">
        <v>0</v>
      </c>
      <c r="S21327" s="41" t="s">
        <v>30184</v>
      </c>
      <c r="T21327" s="17">
        <v>21323</v>
      </c>
      <c r="U21327" s="6">
        <v>1673314245</v>
      </c>
    </row>
    <row r="21328" spans="2:21" ht="20" customHeight="1" x14ac:dyDescent="0.35">
      <c r="B21328" s="12">
        <v>44325</v>
      </c>
      <c r="C21328" s="6" t="s">
        <v>31212</v>
      </c>
      <c r="D21328" s="6" t="s">
        <v>31212</v>
      </c>
      <c r="E21328" s="6" t="s">
        <v>60</v>
      </c>
      <c r="F21328" s="6" t="s">
        <v>29852</v>
      </c>
      <c r="G21328" s="7" t="s">
        <v>28488</v>
      </c>
      <c r="H21328" s="6" t="s">
        <v>29851</v>
      </c>
      <c r="I21328" s="7" t="s">
        <v>29173</v>
      </c>
      <c r="J21328" s="6" t="str">
        <f t="shared" si="333"/>
        <v>Civilian Only Targeted</v>
      </c>
      <c r="K21328" s="6" t="s">
        <v>30483</v>
      </c>
      <c r="L21328" s="7" t="s">
        <v>170</v>
      </c>
      <c r="M21328" s="8">
        <v>31.776700000000002</v>
      </c>
      <c r="N21328" s="8">
        <v>35.234200000000001</v>
      </c>
      <c r="O21328" s="7" t="s">
        <v>88</v>
      </c>
      <c r="P21328" s="7" t="s">
        <v>60</v>
      </c>
      <c r="Q21328" s="39" t="s">
        <v>24930</v>
      </c>
      <c r="R21328" s="45">
        <v>0</v>
      </c>
      <c r="S21328" s="41" t="s">
        <v>30184</v>
      </c>
      <c r="T21328" s="17">
        <v>21324</v>
      </c>
      <c r="U21328" s="6">
        <v>1680570805</v>
      </c>
    </row>
    <row r="21329" spans="2:21" ht="20" customHeight="1" x14ac:dyDescent="0.35">
      <c r="B21329" s="12">
        <v>44324</v>
      </c>
      <c r="C21329" s="6" t="s">
        <v>23</v>
      </c>
      <c r="D21329" s="6" t="s">
        <v>4</v>
      </c>
      <c r="E21329" s="6" t="s">
        <v>24</v>
      </c>
      <c r="F21329" s="6" t="s">
        <v>29852</v>
      </c>
      <c r="G21329" s="7" t="s">
        <v>28485</v>
      </c>
      <c r="H21329" s="6" t="s">
        <v>29851</v>
      </c>
      <c r="I21329" s="7" t="s">
        <v>30083</v>
      </c>
      <c r="J21329" s="6" t="str">
        <f t="shared" si="333"/>
        <v>Civilian Only Targeted</v>
      </c>
      <c r="K21329" s="6" t="s">
        <v>30490</v>
      </c>
      <c r="L21329" s="7" t="s">
        <v>22990</v>
      </c>
      <c r="M21329" s="8">
        <v>31.377099999999999</v>
      </c>
      <c r="N21329" s="8">
        <v>35.1492</v>
      </c>
      <c r="O21329" s="7" t="s">
        <v>221</v>
      </c>
      <c r="P21329" s="7" t="s">
        <v>8</v>
      </c>
      <c r="Q21329" s="39" t="s">
        <v>24931</v>
      </c>
      <c r="R21329" s="45">
        <v>0</v>
      </c>
      <c r="S21329" s="41" t="s">
        <v>30184</v>
      </c>
      <c r="T21329" s="17">
        <v>21325</v>
      </c>
      <c r="U21329" s="6">
        <v>1621902032</v>
      </c>
    </row>
    <row r="21330" spans="2:21" ht="20" customHeight="1" x14ac:dyDescent="0.35">
      <c r="B21330" s="12">
        <v>44324</v>
      </c>
      <c r="C21330" s="6" t="s">
        <v>3</v>
      </c>
      <c r="D21330" s="6" t="s">
        <v>10</v>
      </c>
      <c r="E21330" s="6" t="s">
        <v>16</v>
      </c>
      <c r="F21330" s="6" t="s">
        <v>29851</v>
      </c>
      <c r="G21330" s="7" t="s">
        <v>28573</v>
      </c>
      <c r="H21330" s="6" t="s">
        <v>29852</v>
      </c>
      <c r="I21330" s="7" t="s">
        <v>29853</v>
      </c>
      <c r="J21330" s="6" t="str">
        <f t="shared" si="333"/>
        <v>Not Civilian Targeted</v>
      </c>
      <c r="K21330" s="6" t="s">
        <v>30506</v>
      </c>
      <c r="L21330" s="7" t="s">
        <v>444</v>
      </c>
      <c r="M21330" s="8">
        <v>32.320900000000002</v>
      </c>
      <c r="N21330" s="8">
        <v>35.369900000000001</v>
      </c>
      <c r="O21330" s="7" t="s">
        <v>7</v>
      </c>
      <c r="P21330" s="7" t="s">
        <v>8</v>
      </c>
      <c r="Q21330" s="39" t="s">
        <v>24932</v>
      </c>
      <c r="R21330" s="45">
        <v>0</v>
      </c>
      <c r="S21330" s="41" t="s">
        <v>30188</v>
      </c>
      <c r="T21330" s="17">
        <v>21326</v>
      </c>
      <c r="U21330" s="6">
        <v>1621902034</v>
      </c>
    </row>
    <row r="21331" spans="2:21" ht="20" customHeight="1" x14ac:dyDescent="0.35">
      <c r="B21331" s="12">
        <v>44324</v>
      </c>
      <c r="C21331" s="6" t="s">
        <v>23</v>
      </c>
      <c r="D21331" s="6" t="s">
        <v>53</v>
      </c>
      <c r="E21331" s="6" t="s">
        <v>54</v>
      </c>
      <c r="F21331" s="6" t="s">
        <v>29852</v>
      </c>
      <c r="G21331" s="7" t="s">
        <v>28488</v>
      </c>
      <c r="H21331" s="6" t="s">
        <v>29851</v>
      </c>
      <c r="I21331" s="7" t="s">
        <v>29856</v>
      </c>
      <c r="J21331" s="6" t="str">
        <f t="shared" si="333"/>
        <v>Civilian Only Targeted</v>
      </c>
      <c r="K21331" s="6" t="s">
        <v>30490</v>
      </c>
      <c r="L21331" s="7" t="s">
        <v>251</v>
      </c>
      <c r="M21331" s="8">
        <v>31.445900000000002</v>
      </c>
      <c r="N21331" s="8">
        <v>35.0944</v>
      </c>
      <c r="O21331" s="7" t="s">
        <v>7</v>
      </c>
      <c r="P21331" s="7" t="s">
        <v>8</v>
      </c>
      <c r="Q21331" s="39" t="s">
        <v>24933</v>
      </c>
      <c r="R21331" s="45">
        <v>0</v>
      </c>
      <c r="S21331" s="41" t="s">
        <v>30184</v>
      </c>
      <c r="T21331" s="17">
        <v>21327</v>
      </c>
      <c r="U21331" s="6">
        <v>1621902034</v>
      </c>
    </row>
    <row r="21332" spans="2:21" ht="20" customHeight="1" x14ac:dyDescent="0.35">
      <c r="B21332" s="12">
        <v>44324</v>
      </c>
      <c r="C21332" s="6" t="s">
        <v>3</v>
      </c>
      <c r="D21332" s="6" t="s">
        <v>10</v>
      </c>
      <c r="E21332" s="6" t="s">
        <v>16</v>
      </c>
      <c r="F21332" s="6" t="s">
        <v>29851</v>
      </c>
      <c r="G21332" s="7" t="s">
        <v>28710</v>
      </c>
      <c r="H21332" s="6" t="s">
        <v>29852</v>
      </c>
      <c r="I21332" s="7" t="s">
        <v>29853</v>
      </c>
      <c r="J21332" s="6" t="str">
        <f t="shared" si="333"/>
        <v>Not Civilian Targeted</v>
      </c>
      <c r="K21332" s="6" t="s">
        <v>30483</v>
      </c>
      <c r="L21332" s="7" t="s">
        <v>170</v>
      </c>
      <c r="M21332" s="8">
        <v>31.776700000000002</v>
      </c>
      <c r="N21332" s="8">
        <v>35.234200000000001</v>
      </c>
      <c r="O21332" s="7" t="s">
        <v>268</v>
      </c>
      <c r="P21332" s="7" t="s">
        <v>122</v>
      </c>
      <c r="Q21332" s="39" t="s">
        <v>24934</v>
      </c>
      <c r="R21332" s="45">
        <v>0</v>
      </c>
      <c r="S21332" s="41" t="s">
        <v>30458</v>
      </c>
      <c r="T21332" s="17">
        <v>21328</v>
      </c>
      <c r="U21332" s="6">
        <v>1621902035</v>
      </c>
    </row>
    <row r="21333" spans="2:21" ht="20" customHeight="1" x14ac:dyDescent="0.35">
      <c r="B21333" s="12">
        <v>44324</v>
      </c>
      <c r="C21333" s="6" t="s">
        <v>23</v>
      </c>
      <c r="D21333" s="6" t="s">
        <v>90</v>
      </c>
      <c r="E21333" s="6" t="s">
        <v>437</v>
      </c>
      <c r="F21333" s="6" t="s">
        <v>29851</v>
      </c>
      <c r="G21333" s="7" t="s">
        <v>28487</v>
      </c>
      <c r="H21333" s="6" t="s">
        <v>29852</v>
      </c>
      <c r="I21333" s="7" t="s">
        <v>29853</v>
      </c>
      <c r="J21333" s="6" t="str">
        <f t="shared" si="333"/>
        <v>Not Civilian Targeted</v>
      </c>
      <c r="K21333" s="6" t="s">
        <v>30503</v>
      </c>
      <c r="L21333" s="7" t="s">
        <v>629</v>
      </c>
      <c r="M21333" s="8">
        <v>31.299099999999999</v>
      </c>
      <c r="N21333" s="8">
        <v>34.427500000000002</v>
      </c>
      <c r="O21333" s="7" t="s">
        <v>22354</v>
      </c>
      <c r="P21333" s="7" t="s">
        <v>122</v>
      </c>
      <c r="Q21333" s="39" t="s">
        <v>24935</v>
      </c>
      <c r="R21333" s="45">
        <v>0</v>
      </c>
      <c r="S21333" s="41" t="s">
        <v>30184</v>
      </c>
      <c r="T21333" s="17">
        <v>21329</v>
      </c>
      <c r="U21333" s="6">
        <v>1623088280</v>
      </c>
    </row>
    <row r="21334" spans="2:21" ht="20" customHeight="1" x14ac:dyDescent="0.35">
      <c r="B21334" s="12">
        <v>44324</v>
      </c>
      <c r="C21334" s="6" t="s">
        <v>23</v>
      </c>
      <c r="D21334" s="6" t="s">
        <v>4</v>
      </c>
      <c r="E21334" s="6" t="s">
        <v>24</v>
      </c>
      <c r="F21334" s="6" t="s">
        <v>29852</v>
      </c>
      <c r="G21334" s="7" t="s">
        <v>29716</v>
      </c>
      <c r="H21334" s="6" t="s">
        <v>29851</v>
      </c>
      <c r="I21334" s="7" t="s">
        <v>28486</v>
      </c>
      <c r="J21334" s="6" t="str">
        <f t="shared" si="333"/>
        <v>Not Civilian Targeted</v>
      </c>
      <c r="K21334" s="6" t="s">
        <v>30490</v>
      </c>
      <c r="L21334" s="7" t="s">
        <v>2051</v>
      </c>
      <c r="M21334" s="8">
        <v>31.412700000000001</v>
      </c>
      <c r="N21334" s="8">
        <v>35.153799999999997</v>
      </c>
      <c r="O21334" s="7" t="s">
        <v>12234</v>
      </c>
      <c r="P21334" s="7" t="s">
        <v>27</v>
      </c>
      <c r="Q21334" s="39" t="s">
        <v>24936</v>
      </c>
      <c r="R21334" s="45">
        <v>0</v>
      </c>
      <c r="S21334" s="41" t="s">
        <v>30184</v>
      </c>
      <c r="T21334" s="17">
        <v>21330</v>
      </c>
      <c r="U21334" s="6">
        <v>1624315865</v>
      </c>
    </row>
    <row r="21335" spans="2:21" ht="20" customHeight="1" x14ac:dyDescent="0.35">
      <c r="B21335" s="12">
        <v>44324</v>
      </c>
      <c r="C21335" s="6" t="s">
        <v>3</v>
      </c>
      <c r="D21335" s="6" t="s">
        <v>4</v>
      </c>
      <c r="E21335" s="6" t="s">
        <v>5</v>
      </c>
      <c r="F21335" s="6" t="s">
        <v>29851</v>
      </c>
      <c r="G21335" s="7" t="s">
        <v>28486</v>
      </c>
      <c r="H21335" s="6" t="s">
        <v>29852</v>
      </c>
      <c r="I21335" s="7" t="s">
        <v>28494</v>
      </c>
      <c r="J21335" s="6" t="str">
        <f t="shared" si="333"/>
        <v>Not Civilian Targeted</v>
      </c>
      <c r="K21335" s="6" t="s">
        <v>30486</v>
      </c>
      <c r="L21335" s="7" t="s">
        <v>43</v>
      </c>
      <c r="M21335" s="8">
        <v>32.508200000000002</v>
      </c>
      <c r="N21335" s="8">
        <v>35.313200000000002</v>
      </c>
      <c r="O21335" s="7" t="s">
        <v>12234</v>
      </c>
      <c r="P21335" s="7" t="s">
        <v>27</v>
      </c>
      <c r="Q21335" s="39" t="s">
        <v>24937</v>
      </c>
      <c r="R21335" s="45">
        <v>0</v>
      </c>
      <c r="S21335" s="41" t="s">
        <v>30188</v>
      </c>
      <c r="T21335" s="17">
        <v>21331</v>
      </c>
      <c r="U21335" s="6">
        <v>1624315865</v>
      </c>
    </row>
    <row r="21336" spans="2:21" ht="20" customHeight="1" x14ac:dyDescent="0.35">
      <c r="B21336" s="12">
        <v>44324</v>
      </c>
      <c r="C21336" s="6" t="s">
        <v>3</v>
      </c>
      <c r="D21336" s="6" t="s">
        <v>4</v>
      </c>
      <c r="E21336" s="6" t="s">
        <v>5</v>
      </c>
      <c r="F21336" s="6" t="s">
        <v>29851</v>
      </c>
      <c r="G21336" s="7" t="s">
        <v>28796</v>
      </c>
      <c r="H21336" s="6" t="s">
        <v>29852</v>
      </c>
      <c r="I21336" s="7" t="s">
        <v>28494</v>
      </c>
      <c r="J21336" s="6" t="str">
        <f t="shared" si="333"/>
        <v>Not Civilian Targeted</v>
      </c>
      <c r="K21336" s="6" t="s">
        <v>30485</v>
      </c>
      <c r="L21336" s="7" t="s">
        <v>16196</v>
      </c>
      <c r="M21336" s="8">
        <v>31.966899999999999</v>
      </c>
      <c r="N21336" s="8">
        <v>34.994300000000003</v>
      </c>
      <c r="O21336" s="7" t="s">
        <v>12234</v>
      </c>
      <c r="P21336" s="7" t="s">
        <v>27</v>
      </c>
      <c r="Q21336" s="39" t="s">
        <v>24938</v>
      </c>
      <c r="R21336" s="45">
        <v>0</v>
      </c>
      <c r="S21336" s="41" t="s">
        <v>30184</v>
      </c>
      <c r="T21336" s="17">
        <v>21332</v>
      </c>
      <c r="U21336" s="6">
        <v>1624315865</v>
      </c>
    </row>
    <row r="21337" spans="2:21" ht="20" customHeight="1" x14ac:dyDescent="0.35">
      <c r="B21337" s="12">
        <v>44324</v>
      </c>
      <c r="C21337" s="6" t="s">
        <v>3</v>
      </c>
      <c r="D21337" s="6" t="s">
        <v>4</v>
      </c>
      <c r="E21337" s="6" t="s">
        <v>5</v>
      </c>
      <c r="F21337" s="6" t="s">
        <v>29851</v>
      </c>
      <c r="G21337" s="7" t="s">
        <v>28486</v>
      </c>
      <c r="H21337" s="6" t="s">
        <v>29852</v>
      </c>
      <c r="I21337" s="7" t="s">
        <v>28494</v>
      </c>
      <c r="J21337" s="6" t="str">
        <f t="shared" si="333"/>
        <v>Not Civilian Targeted</v>
      </c>
      <c r="K21337" s="6" t="s">
        <v>30484</v>
      </c>
      <c r="L21337" s="7" t="s">
        <v>30</v>
      </c>
      <c r="M21337" s="8">
        <v>32.152200000000001</v>
      </c>
      <c r="N21337" s="8">
        <v>35.256700000000002</v>
      </c>
      <c r="O21337" s="7" t="s">
        <v>178</v>
      </c>
      <c r="P21337" s="7" t="s">
        <v>27</v>
      </c>
      <c r="Q21337" s="39" t="s">
        <v>24939</v>
      </c>
      <c r="R21337" s="45">
        <v>0</v>
      </c>
      <c r="S21337" s="41" t="s">
        <v>30184</v>
      </c>
      <c r="T21337" s="17">
        <v>21333</v>
      </c>
      <c r="U21337" s="6">
        <v>1624315865</v>
      </c>
    </row>
    <row r="21338" spans="2:21" ht="20" customHeight="1" x14ac:dyDescent="0.35">
      <c r="B21338" s="12">
        <v>44324</v>
      </c>
      <c r="C21338" s="6" t="s">
        <v>23</v>
      </c>
      <c r="D21338" s="6" t="s">
        <v>4</v>
      </c>
      <c r="E21338" s="6" t="s">
        <v>24</v>
      </c>
      <c r="F21338" s="6" t="s">
        <v>29851</v>
      </c>
      <c r="G21338" s="7" t="s">
        <v>28486</v>
      </c>
      <c r="H21338" s="6" t="s">
        <v>29852</v>
      </c>
      <c r="I21338" s="7" t="s">
        <v>30146</v>
      </c>
      <c r="J21338" s="6" t="str">
        <f t="shared" si="333"/>
        <v>Not Civilian Targeted</v>
      </c>
      <c r="K21338" s="6" t="s">
        <v>30483</v>
      </c>
      <c r="L21338" s="7" t="s">
        <v>20</v>
      </c>
      <c r="M21338" s="8">
        <v>31.792899999999999</v>
      </c>
      <c r="N21338" s="8">
        <v>35.231699999999996</v>
      </c>
      <c r="O21338" s="7" t="s">
        <v>221</v>
      </c>
      <c r="P21338" s="7" t="s">
        <v>8</v>
      </c>
      <c r="Q21338" s="39" t="s">
        <v>24940</v>
      </c>
      <c r="R21338" s="45">
        <v>0</v>
      </c>
      <c r="S21338" s="41" t="s">
        <v>30184</v>
      </c>
      <c r="T21338" s="17">
        <v>21334</v>
      </c>
      <c r="U21338" s="6">
        <v>1624315874</v>
      </c>
    </row>
    <row r="21339" spans="2:21" ht="20" customHeight="1" x14ac:dyDescent="0.35">
      <c r="B21339" s="12">
        <v>44324</v>
      </c>
      <c r="C21339" s="6" t="s">
        <v>3</v>
      </c>
      <c r="D21339" s="6" t="s">
        <v>4</v>
      </c>
      <c r="E21339" s="6" t="s">
        <v>5</v>
      </c>
      <c r="F21339" s="6" t="s">
        <v>29851</v>
      </c>
      <c r="G21339" s="7" t="s">
        <v>28486</v>
      </c>
      <c r="H21339" s="6" t="s">
        <v>29852</v>
      </c>
      <c r="I21339" s="7" t="s">
        <v>28494</v>
      </c>
      <c r="J21339" s="6" t="str">
        <f t="shared" si="333"/>
        <v>Not Civilian Targeted</v>
      </c>
      <c r="K21339" s="6" t="s">
        <v>30484</v>
      </c>
      <c r="L21339" s="7" t="s">
        <v>193</v>
      </c>
      <c r="M21339" s="8">
        <v>32.141399999999997</v>
      </c>
      <c r="N21339" s="8">
        <v>35.285499999999999</v>
      </c>
      <c r="O21339" s="7" t="s">
        <v>221</v>
      </c>
      <c r="P21339" s="7" t="s">
        <v>8</v>
      </c>
      <c r="Q21339" s="39" t="s">
        <v>24941</v>
      </c>
      <c r="R21339" s="45">
        <v>0</v>
      </c>
      <c r="S21339" s="41" t="s">
        <v>30184</v>
      </c>
      <c r="T21339" s="17">
        <v>21335</v>
      </c>
      <c r="U21339" s="6">
        <v>1624315875</v>
      </c>
    </row>
    <row r="21340" spans="2:21" ht="20" customHeight="1" x14ac:dyDescent="0.35">
      <c r="B21340" s="12">
        <v>44324</v>
      </c>
      <c r="C21340" s="6" t="s">
        <v>23</v>
      </c>
      <c r="D21340" s="6" t="s">
        <v>53</v>
      </c>
      <c r="E21340" s="6" t="s">
        <v>54</v>
      </c>
      <c r="F21340" s="6" t="s">
        <v>29852</v>
      </c>
      <c r="G21340" s="7" t="s">
        <v>28494</v>
      </c>
      <c r="H21340" s="6" t="s">
        <v>29851</v>
      </c>
      <c r="I21340" s="7" t="s">
        <v>29868</v>
      </c>
      <c r="J21340" s="6" t="str">
        <f t="shared" si="333"/>
        <v>Civilian Only Targeted</v>
      </c>
      <c r="K21340" s="6" t="s">
        <v>30483</v>
      </c>
      <c r="L21340" s="7" t="s">
        <v>170</v>
      </c>
      <c r="M21340" s="8">
        <v>31.776700000000002</v>
      </c>
      <c r="N21340" s="8">
        <v>35.234200000000001</v>
      </c>
      <c r="O21340" s="7" t="s">
        <v>221</v>
      </c>
      <c r="P21340" s="7" t="s">
        <v>8</v>
      </c>
      <c r="Q21340" s="39" t="s">
        <v>24942</v>
      </c>
      <c r="R21340" s="45">
        <v>0</v>
      </c>
      <c r="S21340" s="41" t="s">
        <v>30184</v>
      </c>
      <c r="T21340" s="17">
        <v>21336</v>
      </c>
      <c r="U21340" s="6">
        <v>1624315877</v>
      </c>
    </row>
    <row r="21341" spans="2:21" ht="20" customHeight="1" x14ac:dyDescent="0.35">
      <c r="B21341" s="12">
        <v>44324</v>
      </c>
      <c r="C21341" s="6" t="s">
        <v>3</v>
      </c>
      <c r="D21341" s="6" t="s">
        <v>4</v>
      </c>
      <c r="E21341" s="6" t="s">
        <v>5</v>
      </c>
      <c r="F21341" s="6" t="s">
        <v>29851</v>
      </c>
      <c r="G21341" s="7" t="s">
        <v>28486</v>
      </c>
      <c r="H21341" s="6" t="s">
        <v>29852</v>
      </c>
      <c r="I21341" s="7" t="s">
        <v>28494</v>
      </c>
      <c r="J21341" s="6" t="str">
        <f t="shared" si="333"/>
        <v>Not Civilian Targeted</v>
      </c>
      <c r="K21341" s="6" t="s">
        <v>30508</v>
      </c>
      <c r="L21341" s="7" t="s">
        <v>496</v>
      </c>
      <c r="M21341" s="8">
        <v>31.340199999999999</v>
      </c>
      <c r="N21341" s="8">
        <v>34.3063</v>
      </c>
      <c r="O21341" s="7" t="s">
        <v>7</v>
      </c>
      <c r="P21341" s="7" t="s">
        <v>8</v>
      </c>
      <c r="Q21341" s="39" t="s">
        <v>24943</v>
      </c>
      <c r="R21341" s="45">
        <v>0</v>
      </c>
      <c r="S21341" s="41" t="s">
        <v>30185</v>
      </c>
      <c r="T21341" s="17">
        <v>21337</v>
      </c>
      <c r="U21341" s="6">
        <v>1624315881</v>
      </c>
    </row>
    <row r="21342" spans="2:21" ht="20" customHeight="1" x14ac:dyDescent="0.35">
      <c r="B21342" s="12">
        <v>44324</v>
      </c>
      <c r="C21342" s="6" t="s">
        <v>3</v>
      </c>
      <c r="D21342" s="6" t="s">
        <v>4</v>
      </c>
      <c r="E21342" s="6" t="s">
        <v>5</v>
      </c>
      <c r="F21342" s="6" t="s">
        <v>29851</v>
      </c>
      <c r="G21342" s="7" t="s">
        <v>28796</v>
      </c>
      <c r="H21342" s="6" t="s">
        <v>29852</v>
      </c>
      <c r="I21342" s="7" t="s">
        <v>28494</v>
      </c>
      <c r="J21342" s="6" t="str">
        <f t="shared" si="333"/>
        <v>Not Civilian Targeted</v>
      </c>
      <c r="K21342" s="6" t="s">
        <v>30485</v>
      </c>
      <c r="L21342" s="7" t="s">
        <v>16196</v>
      </c>
      <c r="M21342" s="8">
        <v>31.966899999999999</v>
      </c>
      <c r="N21342" s="8">
        <v>34.994300000000003</v>
      </c>
      <c r="O21342" s="7" t="s">
        <v>7</v>
      </c>
      <c r="P21342" s="7" t="s">
        <v>8</v>
      </c>
      <c r="Q21342" s="39" t="s">
        <v>24944</v>
      </c>
      <c r="R21342" s="45">
        <v>0</v>
      </c>
      <c r="S21342" s="41" t="s">
        <v>30184</v>
      </c>
      <c r="T21342" s="17">
        <v>21338</v>
      </c>
      <c r="U21342" s="6">
        <v>1624315881</v>
      </c>
    </row>
    <row r="21343" spans="2:21" ht="20" customHeight="1" x14ac:dyDescent="0.35">
      <c r="B21343" s="12">
        <v>44324</v>
      </c>
      <c r="C21343" s="6" t="s">
        <v>3</v>
      </c>
      <c r="D21343" s="6" t="s">
        <v>10</v>
      </c>
      <c r="E21343" s="6" t="s">
        <v>16</v>
      </c>
      <c r="F21343" s="6" t="s">
        <v>29851</v>
      </c>
      <c r="G21343" s="7" t="s">
        <v>28531</v>
      </c>
      <c r="H21343" s="6" t="s">
        <v>29852</v>
      </c>
      <c r="I21343" s="7" t="s">
        <v>29853</v>
      </c>
      <c r="J21343" s="6" t="str">
        <f t="shared" si="333"/>
        <v>Not Civilian Targeted</v>
      </c>
      <c r="K21343" s="6" t="s">
        <v>30492</v>
      </c>
      <c r="L21343" s="7" t="s">
        <v>1235</v>
      </c>
      <c r="M21343" s="8">
        <v>32.114100000000001</v>
      </c>
      <c r="N21343" s="8">
        <v>34.976199999999999</v>
      </c>
      <c r="O21343" s="7" t="s">
        <v>7</v>
      </c>
      <c r="P21343" s="7" t="s">
        <v>122</v>
      </c>
      <c r="Q21343" s="39" t="s">
        <v>24945</v>
      </c>
      <c r="R21343" s="45">
        <v>0</v>
      </c>
      <c r="S21343" s="41" t="s">
        <v>30185</v>
      </c>
      <c r="T21343" s="17">
        <v>21339</v>
      </c>
      <c r="U21343" s="6">
        <v>1624927677</v>
      </c>
    </row>
    <row r="21344" spans="2:21" ht="20" customHeight="1" x14ac:dyDescent="0.35">
      <c r="B21344" s="12">
        <v>44324</v>
      </c>
      <c r="C21344" s="6" t="s">
        <v>3</v>
      </c>
      <c r="D21344" s="6" t="s">
        <v>10</v>
      </c>
      <c r="E21344" s="6" t="s">
        <v>16</v>
      </c>
      <c r="F21344" s="6" t="s">
        <v>29851</v>
      </c>
      <c r="G21344" s="7" t="s">
        <v>28531</v>
      </c>
      <c r="H21344" s="6" t="s">
        <v>29852</v>
      </c>
      <c r="I21344" s="7" t="s">
        <v>29853</v>
      </c>
      <c r="J21344" s="6" t="str">
        <f t="shared" si="333"/>
        <v>Not Civilian Targeted</v>
      </c>
      <c r="K21344" s="6" t="s">
        <v>30487</v>
      </c>
      <c r="L21344" s="7" t="s">
        <v>364</v>
      </c>
      <c r="M21344" s="8">
        <v>32.805799999999998</v>
      </c>
      <c r="N21344" s="8">
        <v>35.168999999999997</v>
      </c>
      <c r="O21344" s="7" t="s">
        <v>7</v>
      </c>
      <c r="P21344" s="7" t="s">
        <v>122</v>
      </c>
      <c r="Q21344" s="39" t="s">
        <v>24946</v>
      </c>
      <c r="R21344" s="45">
        <v>0</v>
      </c>
      <c r="S21344" s="41" t="s">
        <v>30185</v>
      </c>
      <c r="T21344" s="17">
        <v>21340</v>
      </c>
      <c r="U21344" s="6">
        <v>1624927677</v>
      </c>
    </row>
    <row r="21345" spans="2:21" ht="20" customHeight="1" x14ac:dyDescent="0.35">
      <c r="B21345" s="12">
        <v>44324</v>
      </c>
      <c r="C21345" s="6" t="s">
        <v>3</v>
      </c>
      <c r="D21345" s="6" t="s">
        <v>10</v>
      </c>
      <c r="E21345" s="6" t="s">
        <v>16</v>
      </c>
      <c r="F21345" s="6" t="s">
        <v>29851</v>
      </c>
      <c r="G21345" s="7" t="s">
        <v>28531</v>
      </c>
      <c r="H21345" s="6" t="s">
        <v>29852</v>
      </c>
      <c r="I21345" s="7" t="s">
        <v>29853</v>
      </c>
      <c r="J21345" s="6" t="str">
        <f t="shared" si="333"/>
        <v>Not Civilian Targeted</v>
      </c>
      <c r="K21345" s="6" t="s">
        <v>30488</v>
      </c>
      <c r="L21345" s="7" t="s">
        <v>591</v>
      </c>
      <c r="M21345" s="8">
        <v>32.049500000000002</v>
      </c>
      <c r="N21345" s="8">
        <v>34.757899999999999</v>
      </c>
      <c r="O21345" s="7" t="s">
        <v>7</v>
      </c>
      <c r="P21345" s="7" t="s">
        <v>122</v>
      </c>
      <c r="Q21345" s="39" t="s">
        <v>24947</v>
      </c>
      <c r="R21345" s="45">
        <v>0</v>
      </c>
      <c r="S21345" s="41" t="s">
        <v>30185</v>
      </c>
      <c r="T21345" s="17">
        <v>21341</v>
      </c>
      <c r="U21345" s="6">
        <v>1624927677</v>
      </c>
    </row>
    <row r="21346" spans="2:21" ht="20" customHeight="1" x14ac:dyDescent="0.35">
      <c r="B21346" s="12">
        <v>44324</v>
      </c>
      <c r="C21346" s="6" t="s">
        <v>3</v>
      </c>
      <c r="D21346" s="6" t="s">
        <v>10</v>
      </c>
      <c r="E21346" s="6" t="s">
        <v>16</v>
      </c>
      <c r="F21346" s="6" t="s">
        <v>29851</v>
      </c>
      <c r="G21346" s="7" t="s">
        <v>28531</v>
      </c>
      <c r="H21346" s="6" t="s">
        <v>29852</v>
      </c>
      <c r="I21346" s="7" t="s">
        <v>29853</v>
      </c>
      <c r="J21346" s="6" t="str">
        <f t="shared" si="333"/>
        <v>Not Civilian Targeted</v>
      </c>
      <c r="K21346" s="6" t="s">
        <v>30487</v>
      </c>
      <c r="L21346" s="7" t="s">
        <v>7096</v>
      </c>
      <c r="M21346" s="8">
        <v>32.809600000000003</v>
      </c>
      <c r="N21346" s="8">
        <v>35.369799999999998</v>
      </c>
      <c r="O21346" s="7" t="s">
        <v>7</v>
      </c>
      <c r="P21346" s="7" t="s">
        <v>122</v>
      </c>
      <c r="Q21346" s="39" t="s">
        <v>24948</v>
      </c>
      <c r="R21346" s="45">
        <v>0</v>
      </c>
      <c r="S21346" s="41" t="s">
        <v>30185</v>
      </c>
      <c r="T21346" s="17">
        <v>21342</v>
      </c>
      <c r="U21346" s="6">
        <v>1624927677</v>
      </c>
    </row>
    <row r="21347" spans="2:21" ht="20" customHeight="1" x14ac:dyDescent="0.35">
      <c r="B21347" s="12">
        <v>44324</v>
      </c>
      <c r="C21347" s="6" t="s">
        <v>3</v>
      </c>
      <c r="D21347" s="6" t="s">
        <v>10</v>
      </c>
      <c r="E21347" s="6" t="s">
        <v>16</v>
      </c>
      <c r="F21347" s="6" t="s">
        <v>29851</v>
      </c>
      <c r="G21347" s="7" t="s">
        <v>28531</v>
      </c>
      <c r="H21347" s="6" t="s">
        <v>29852</v>
      </c>
      <c r="I21347" s="7" t="s">
        <v>29853</v>
      </c>
      <c r="J21347" s="6" t="str">
        <f t="shared" si="333"/>
        <v>Not Civilian Targeted</v>
      </c>
      <c r="K21347" s="6" t="s">
        <v>30491</v>
      </c>
      <c r="L21347" s="7" t="s">
        <v>6937</v>
      </c>
      <c r="M21347" s="8">
        <v>32.746600000000001</v>
      </c>
      <c r="N21347" s="8">
        <v>35.342399999999998</v>
      </c>
      <c r="O21347" s="7" t="s">
        <v>7</v>
      </c>
      <c r="P21347" s="7" t="s">
        <v>122</v>
      </c>
      <c r="Q21347" s="39" t="s">
        <v>24949</v>
      </c>
      <c r="R21347" s="45">
        <v>0</v>
      </c>
      <c r="S21347" s="41" t="s">
        <v>30185</v>
      </c>
      <c r="T21347" s="17">
        <v>21343</v>
      </c>
      <c r="U21347" s="6">
        <v>1624927677</v>
      </c>
    </row>
    <row r="21348" spans="2:21" ht="20" customHeight="1" x14ac:dyDescent="0.35">
      <c r="B21348" s="12">
        <v>44324</v>
      </c>
      <c r="C21348" s="6" t="s">
        <v>3</v>
      </c>
      <c r="D21348" s="6" t="s">
        <v>10</v>
      </c>
      <c r="E21348" s="6" t="s">
        <v>16</v>
      </c>
      <c r="F21348" s="6" t="s">
        <v>29851</v>
      </c>
      <c r="G21348" s="7" t="s">
        <v>28531</v>
      </c>
      <c r="H21348" s="6" t="s">
        <v>29852</v>
      </c>
      <c r="I21348" s="7" t="s">
        <v>29853</v>
      </c>
      <c r="J21348" s="6" t="str">
        <f t="shared" si="333"/>
        <v>Not Civilian Targeted</v>
      </c>
      <c r="K21348" s="6" t="s">
        <v>30487</v>
      </c>
      <c r="L21348" s="7" t="s">
        <v>24950</v>
      </c>
      <c r="M21348" s="8">
        <v>32.822299999999998</v>
      </c>
      <c r="N21348" s="8">
        <v>35.192700000000002</v>
      </c>
      <c r="O21348" s="7" t="s">
        <v>7</v>
      </c>
      <c r="P21348" s="7" t="s">
        <v>122</v>
      </c>
      <c r="Q21348" s="39" t="s">
        <v>24951</v>
      </c>
      <c r="R21348" s="45">
        <v>0</v>
      </c>
      <c r="S21348" s="41" t="s">
        <v>30185</v>
      </c>
      <c r="T21348" s="17">
        <v>21344</v>
      </c>
      <c r="U21348" s="6">
        <v>1624927677</v>
      </c>
    </row>
    <row r="21349" spans="2:21" ht="20" customHeight="1" x14ac:dyDescent="0.35">
      <c r="B21349" s="12">
        <v>44324</v>
      </c>
      <c r="C21349" s="6" t="s">
        <v>3</v>
      </c>
      <c r="D21349" s="6" t="s">
        <v>10</v>
      </c>
      <c r="E21349" s="6" t="s">
        <v>16</v>
      </c>
      <c r="F21349" s="6" t="s">
        <v>29851</v>
      </c>
      <c r="G21349" s="7" t="s">
        <v>28531</v>
      </c>
      <c r="H21349" s="6" t="s">
        <v>29852</v>
      </c>
      <c r="I21349" s="7" t="s">
        <v>29853</v>
      </c>
      <c r="J21349" s="6" t="str">
        <f t="shared" si="333"/>
        <v>Not Civilian Targeted</v>
      </c>
      <c r="K21349" s="6" t="s">
        <v>30487</v>
      </c>
      <c r="L21349" s="7" t="s">
        <v>6830</v>
      </c>
      <c r="M21349" s="8">
        <v>32.868600000000001</v>
      </c>
      <c r="N21349" s="8">
        <v>35.2117</v>
      </c>
      <c r="O21349" s="7" t="s">
        <v>7</v>
      </c>
      <c r="P21349" s="7" t="s">
        <v>122</v>
      </c>
      <c r="Q21349" s="39" t="s">
        <v>24952</v>
      </c>
      <c r="R21349" s="45">
        <v>0</v>
      </c>
      <c r="S21349" s="41" t="s">
        <v>30185</v>
      </c>
      <c r="T21349" s="17">
        <v>21345</v>
      </c>
      <c r="U21349" s="6">
        <v>1624927677</v>
      </c>
    </row>
    <row r="21350" spans="2:21" ht="20" customHeight="1" x14ac:dyDescent="0.35">
      <c r="B21350" s="12">
        <v>44324</v>
      </c>
      <c r="C21350" s="6" t="s">
        <v>3</v>
      </c>
      <c r="D21350" s="6" t="s">
        <v>10</v>
      </c>
      <c r="E21350" s="6" t="s">
        <v>16</v>
      </c>
      <c r="F21350" s="6" t="s">
        <v>29851</v>
      </c>
      <c r="G21350" s="7" t="s">
        <v>28531</v>
      </c>
      <c r="H21350" s="6" t="s">
        <v>29852</v>
      </c>
      <c r="I21350" s="7" t="s">
        <v>29853</v>
      </c>
      <c r="J21350" s="6" t="str">
        <f t="shared" si="333"/>
        <v>Not Civilian Targeted</v>
      </c>
      <c r="K21350" s="6" t="s">
        <v>30503</v>
      </c>
      <c r="L21350" s="7" t="s">
        <v>5356</v>
      </c>
      <c r="M21350" s="8">
        <v>31.395499999999998</v>
      </c>
      <c r="N21350" s="8">
        <v>34.756999999999998</v>
      </c>
      <c r="O21350" s="7" t="s">
        <v>7</v>
      </c>
      <c r="P21350" s="7" t="s">
        <v>122</v>
      </c>
      <c r="Q21350" s="39" t="s">
        <v>24953</v>
      </c>
      <c r="R21350" s="45">
        <v>0</v>
      </c>
      <c r="S21350" s="41" t="s">
        <v>30185</v>
      </c>
      <c r="T21350" s="17">
        <v>21346</v>
      </c>
      <c r="U21350" s="6">
        <v>1624927677</v>
      </c>
    </row>
    <row r="21351" spans="2:21" ht="20" customHeight="1" x14ac:dyDescent="0.35">
      <c r="B21351" s="12">
        <v>44324</v>
      </c>
      <c r="C21351" s="6" t="s">
        <v>3</v>
      </c>
      <c r="D21351" s="6" t="s">
        <v>10</v>
      </c>
      <c r="E21351" s="6" t="s">
        <v>16</v>
      </c>
      <c r="F21351" s="6" t="s">
        <v>29851</v>
      </c>
      <c r="G21351" s="7" t="s">
        <v>28531</v>
      </c>
      <c r="H21351" s="6" t="s">
        <v>29852</v>
      </c>
      <c r="I21351" s="7" t="s">
        <v>29853</v>
      </c>
      <c r="J21351" s="6" t="str">
        <f t="shared" si="333"/>
        <v>Not Civilian Targeted</v>
      </c>
      <c r="K21351" s="6" t="s">
        <v>30487</v>
      </c>
      <c r="L21351" s="7" t="s">
        <v>1704</v>
      </c>
      <c r="M21351" s="8">
        <v>32.934399999999997</v>
      </c>
      <c r="N21351" s="8">
        <v>35.316800000000001</v>
      </c>
      <c r="O21351" s="7" t="s">
        <v>7</v>
      </c>
      <c r="P21351" s="7" t="s">
        <v>122</v>
      </c>
      <c r="Q21351" s="39" t="s">
        <v>24954</v>
      </c>
      <c r="R21351" s="45">
        <v>0</v>
      </c>
      <c r="S21351" s="41" t="s">
        <v>30185</v>
      </c>
      <c r="T21351" s="17">
        <v>21347</v>
      </c>
      <c r="U21351" s="6">
        <v>1624927677</v>
      </c>
    </row>
    <row r="21352" spans="2:21" ht="20" customHeight="1" x14ac:dyDescent="0.35">
      <c r="B21352" s="12">
        <v>44324</v>
      </c>
      <c r="C21352" s="6" t="s">
        <v>3</v>
      </c>
      <c r="D21352" s="6" t="s">
        <v>10</v>
      </c>
      <c r="E21352" s="6" t="s">
        <v>16</v>
      </c>
      <c r="F21352" s="6" t="s">
        <v>29851</v>
      </c>
      <c r="G21352" s="7" t="s">
        <v>28531</v>
      </c>
      <c r="H21352" s="6" t="s">
        <v>29852</v>
      </c>
      <c r="I21352" s="7" t="s">
        <v>29853</v>
      </c>
      <c r="J21352" s="6" t="str">
        <f t="shared" si="333"/>
        <v>Not Civilian Targeted</v>
      </c>
      <c r="K21352" s="6" t="s">
        <v>30500</v>
      </c>
      <c r="L21352" s="7" t="s">
        <v>1437</v>
      </c>
      <c r="M21352" s="8">
        <v>32.418100000000003</v>
      </c>
      <c r="N21352" s="8">
        <v>35.043100000000003</v>
      </c>
      <c r="O21352" s="7" t="s">
        <v>7</v>
      </c>
      <c r="P21352" s="7" t="s">
        <v>122</v>
      </c>
      <c r="Q21352" s="39" t="s">
        <v>24955</v>
      </c>
      <c r="R21352" s="45">
        <v>0</v>
      </c>
      <c r="S21352" s="41" t="s">
        <v>30185</v>
      </c>
      <c r="T21352" s="17">
        <v>21348</v>
      </c>
      <c r="U21352" s="6">
        <v>1624927677</v>
      </c>
    </row>
    <row r="21353" spans="2:21" ht="20" customHeight="1" x14ac:dyDescent="0.35">
      <c r="B21353" s="12">
        <v>44324</v>
      </c>
      <c r="C21353" s="6" t="s">
        <v>3</v>
      </c>
      <c r="D21353" s="6" t="s">
        <v>10</v>
      </c>
      <c r="E21353" s="6" t="s">
        <v>16</v>
      </c>
      <c r="F21353" s="6" t="s">
        <v>29851</v>
      </c>
      <c r="G21353" s="7" t="s">
        <v>28531</v>
      </c>
      <c r="H21353" s="6" t="s">
        <v>29852</v>
      </c>
      <c r="I21353" s="7" t="s">
        <v>29853</v>
      </c>
      <c r="J21353" s="6" t="str">
        <f t="shared" si="333"/>
        <v>Not Civilian Targeted</v>
      </c>
      <c r="K21353" s="6" t="s">
        <v>30494</v>
      </c>
      <c r="L21353" s="7" t="s">
        <v>2575</v>
      </c>
      <c r="M21353" s="8">
        <v>32.266199999999998</v>
      </c>
      <c r="N21353" s="8">
        <v>35.008899999999997</v>
      </c>
      <c r="O21353" s="7" t="s">
        <v>7</v>
      </c>
      <c r="P21353" s="7" t="s">
        <v>122</v>
      </c>
      <c r="Q21353" s="39" t="s">
        <v>24956</v>
      </c>
      <c r="R21353" s="45">
        <v>0</v>
      </c>
      <c r="S21353" s="41" t="s">
        <v>30185</v>
      </c>
      <c r="T21353" s="17">
        <v>21349</v>
      </c>
      <c r="U21353" s="6">
        <v>1624927677</v>
      </c>
    </row>
    <row r="21354" spans="2:21" ht="20" customHeight="1" x14ac:dyDescent="0.35">
      <c r="B21354" s="12">
        <v>44324</v>
      </c>
      <c r="C21354" s="6" t="s">
        <v>3</v>
      </c>
      <c r="D21354" s="6" t="s">
        <v>10</v>
      </c>
      <c r="E21354" s="6" t="s">
        <v>16</v>
      </c>
      <c r="F21354" s="6" t="s">
        <v>29851</v>
      </c>
      <c r="G21354" s="7" t="s">
        <v>28531</v>
      </c>
      <c r="H21354" s="6" t="s">
        <v>29852</v>
      </c>
      <c r="I21354" s="7" t="s">
        <v>29853</v>
      </c>
      <c r="J21354" s="6" t="str">
        <f t="shared" si="333"/>
        <v>Not Civilian Targeted</v>
      </c>
      <c r="K21354" s="6" t="s">
        <v>30487</v>
      </c>
      <c r="L21354" s="7" t="s">
        <v>4216</v>
      </c>
      <c r="M21354" s="8">
        <v>32.954500000000003</v>
      </c>
      <c r="N21354" s="8">
        <v>35.162300000000002</v>
      </c>
      <c r="O21354" s="7" t="s">
        <v>7</v>
      </c>
      <c r="P21354" s="7" t="s">
        <v>122</v>
      </c>
      <c r="Q21354" s="39" t="s">
        <v>24957</v>
      </c>
      <c r="R21354" s="45">
        <v>0</v>
      </c>
      <c r="S21354" s="41" t="s">
        <v>30185</v>
      </c>
      <c r="T21354" s="17">
        <v>21350</v>
      </c>
      <c r="U21354" s="6">
        <v>1624927677</v>
      </c>
    </row>
    <row r="21355" spans="2:21" ht="20" customHeight="1" x14ac:dyDescent="0.35">
      <c r="B21355" s="12">
        <v>44324</v>
      </c>
      <c r="C21355" s="6" t="s">
        <v>3</v>
      </c>
      <c r="D21355" s="6" t="s">
        <v>10</v>
      </c>
      <c r="E21355" s="6" t="s">
        <v>16</v>
      </c>
      <c r="F21355" s="6" t="s">
        <v>29852</v>
      </c>
      <c r="G21355" s="7" t="s">
        <v>28674</v>
      </c>
      <c r="H21355" s="6" t="s">
        <v>29851</v>
      </c>
      <c r="I21355" s="7" t="s">
        <v>29853</v>
      </c>
      <c r="J21355" s="6" t="str">
        <f t="shared" si="333"/>
        <v>Not Civilian Targeted</v>
      </c>
      <c r="K21355" s="6" t="s">
        <v>30493</v>
      </c>
      <c r="L21355" s="7" t="s">
        <v>154</v>
      </c>
      <c r="M21355" s="8">
        <v>31.768999999999998</v>
      </c>
      <c r="N21355" s="8">
        <v>35.216299999999997</v>
      </c>
      <c r="O21355" s="7" t="s">
        <v>360</v>
      </c>
      <c r="P21355" s="7" t="s">
        <v>60</v>
      </c>
      <c r="Q21355" s="39" t="s">
        <v>24958</v>
      </c>
      <c r="R21355" s="45">
        <v>0</v>
      </c>
      <c r="S21355" s="41" t="s">
        <v>30184</v>
      </c>
      <c r="T21355" s="17">
        <v>21351</v>
      </c>
      <c r="U21355" s="6">
        <v>1631575313</v>
      </c>
    </row>
    <row r="21356" spans="2:21" ht="20" customHeight="1" x14ac:dyDescent="0.35">
      <c r="B21356" s="12">
        <v>44324</v>
      </c>
      <c r="C21356" s="6" t="s">
        <v>3</v>
      </c>
      <c r="D21356" s="6" t="s">
        <v>10</v>
      </c>
      <c r="E21356" s="6" t="s">
        <v>16</v>
      </c>
      <c r="F21356" s="6" t="s">
        <v>29852</v>
      </c>
      <c r="G21356" s="7" t="s">
        <v>28531</v>
      </c>
      <c r="H21356" s="6" t="s">
        <v>29851</v>
      </c>
      <c r="I21356" s="7" t="s">
        <v>29853</v>
      </c>
      <c r="J21356" s="6" t="str">
        <f t="shared" si="333"/>
        <v>Not Civilian Targeted</v>
      </c>
      <c r="K21356" s="6" t="s">
        <v>30491</v>
      </c>
      <c r="L21356" s="7" t="s">
        <v>1290</v>
      </c>
      <c r="M21356" s="8">
        <v>32.699300000000001</v>
      </c>
      <c r="N21356" s="8">
        <v>35.3048</v>
      </c>
      <c r="O21356" s="7" t="s">
        <v>22904</v>
      </c>
      <c r="P21356" s="7" t="s">
        <v>122</v>
      </c>
      <c r="Q21356" s="39" t="s">
        <v>24959</v>
      </c>
      <c r="R21356" s="45">
        <v>0</v>
      </c>
      <c r="S21356" s="41" t="s">
        <v>30188</v>
      </c>
      <c r="T21356" s="17">
        <v>21352</v>
      </c>
      <c r="U21356" s="6">
        <v>1643657314</v>
      </c>
    </row>
    <row r="21357" spans="2:21" ht="20" customHeight="1" x14ac:dyDescent="0.35">
      <c r="B21357" s="12">
        <v>44324</v>
      </c>
      <c r="C21357" s="6" t="s">
        <v>3</v>
      </c>
      <c r="D21357" s="6" t="s">
        <v>10</v>
      </c>
      <c r="E21357" s="6" t="s">
        <v>11</v>
      </c>
      <c r="F21357" s="6" t="s">
        <v>29852</v>
      </c>
      <c r="G21357" s="7" t="s">
        <v>28531</v>
      </c>
      <c r="H21357" s="6" t="s">
        <v>29851</v>
      </c>
      <c r="I21357" s="7" t="s">
        <v>28527</v>
      </c>
      <c r="J21357" s="6" t="str">
        <f t="shared" si="333"/>
        <v>Not Civilian Targeted</v>
      </c>
      <c r="K21357" s="6" t="s">
        <v>30487</v>
      </c>
      <c r="L21357" s="7" t="s">
        <v>13604</v>
      </c>
      <c r="M21357" s="8">
        <v>32.928600000000003</v>
      </c>
      <c r="N21357" s="8">
        <v>35.1496</v>
      </c>
      <c r="O21357" s="7" t="s">
        <v>22904</v>
      </c>
      <c r="P21357" s="7" t="s">
        <v>122</v>
      </c>
      <c r="Q21357" s="39" t="s">
        <v>24960</v>
      </c>
      <c r="R21357" s="45">
        <v>0</v>
      </c>
      <c r="S21357" s="41" t="s">
        <v>30184</v>
      </c>
      <c r="T21357" s="17">
        <v>21353</v>
      </c>
      <c r="U21357" s="6">
        <v>1643657314</v>
      </c>
    </row>
    <row r="21358" spans="2:21" ht="20" customHeight="1" x14ac:dyDescent="0.35">
      <c r="B21358" s="12">
        <v>44324</v>
      </c>
      <c r="C21358" s="6" t="s">
        <v>3</v>
      </c>
      <c r="D21358" s="6" t="s">
        <v>10</v>
      </c>
      <c r="E21358" s="6" t="s">
        <v>16</v>
      </c>
      <c r="F21358" s="6" t="s">
        <v>29852</v>
      </c>
      <c r="G21358" s="7" t="s">
        <v>28531</v>
      </c>
      <c r="H21358" s="6" t="s">
        <v>29851</v>
      </c>
      <c r="I21358" s="7" t="s">
        <v>29853</v>
      </c>
      <c r="J21358" s="6" t="str">
        <f t="shared" si="333"/>
        <v>Not Civilian Targeted</v>
      </c>
      <c r="K21358" s="6" t="s">
        <v>30487</v>
      </c>
      <c r="L21358" s="7" t="s">
        <v>2593</v>
      </c>
      <c r="M21358" s="8">
        <v>32.853000000000002</v>
      </c>
      <c r="N21358" s="8">
        <v>35.198700000000002</v>
      </c>
      <c r="O21358" s="7" t="s">
        <v>22904</v>
      </c>
      <c r="P21358" s="7" t="s">
        <v>122</v>
      </c>
      <c r="Q21358" s="39" t="s">
        <v>24961</v>
      </c>
      <c r="R21358" s="45">
        <v>0</v>
      </c>
      <c r="S21358" s="41" t="s">
        <v>30184</v>
      </c>
      <c r="T21358" s="17">
        <v>21354</v>
      </c>
      <c r="U21358" s="6">
        <v>1643657314</v>
      </c>
    </row>
    <row r="21359" spans="2:21" ht="20" customHeight="1" x14ac:dyDescent="0.35">
      <c r="B21359" s="12">
        <v>44324</v>
      </c>
      <c r="C21359" s="6" t="s">
        <v>3</v>
      </c>
      <c r="D21359" s="6" t="s">
        <v>10</v>
      </c>
      <c r="E21359" s="6" t="s">
        <v>16</v>
      </c>
      <c r="F21359" s="6" t="s">
        <v>29852</v>
      </c>
      <c r="G21359" s="7" t="s">
        <v>28531</v>
      </c>
      <c r="H21359" s="6" t="s">
        <v>29851</v>
      </c>
      <c r="I21359" s="7" t="s">
        <v>29853</v>
      </c>
      <c r="J21359" s="6" t="str">
        <f t="shared" si="333"/>
        <v>Not Civilian Targeted</v>
      </c>
      <c r="K21359" s="6" t="s">
        <v>30500</v>
      </c>
      <c r="L21359" s="7" t="s">
        <v>1606</v>
      </c>
      <c r="M21359" s="8">
        <v>32.517299999999999</v>
      </c>
      <c r="N21359" s="8">
        <v>35.153500000000001</v>
      </c>
      <c r="O21359" s="7" t="s">
        <v>22904</v>
      </c>
      <c r="P21359" s="7" t="s">
        <v>122</v>
      </c>
      <c r="Q21359" s="39" t="s">
        <v>24962</v>
      </c>
      <c r="R21359" s="45">
        <v>0</v>
      </c>
      <c r="S21359" s="41" t="s">
        <v>30184</v>
      </c>
      <c r="T21359" s="17">
        <v>21355</v>
      </c>
      <c r="U21359" s="6">
        <v>1643657314</v>
      </c>
    </row>
    <row r="21360" spans="2:21" ht="20" customHeight="1" x14ac:dyDescent="0.35">
      <c r="B21360" s="12">
        <v>44324</v>
      </c>
      <c r="C21360" s="6" t="s">
        <v>3</v>
      </c>
      <c r="D21360" s="6" t="s">
        <v>10</v>
      </c>
      <c r="E21360" s="6" t="s">
        <v>16</v>
      </c>
      <c r="F21360" s="6" t="s">
        <v>29852</v>
      </c>
      <c r="G21360" s="7" t="s">
        <v>28531</v>
      </c>
      <c r="H21360" s="6" t="s">
        <v>29851</v>
      </c>
      <c r="I21360" s="7" t="s">
        <v>29853</v>
      </c>
      <c r="J21360" s="6" t="str">
        <f t="shared" si="333"/>
        <v>Not Civilian Targeted</v>
      </c>
      <c r="K21360" s="6" t="s">
        <v>30487</v>
      </c>
      <c r="L21360" s="7" t="s">
        <v>5809</v>
      </c>
      <c r="M21360" s="8">
        <v>32.921900000000001</v>
      </c>
      <c r="N21360" s="8">
        <v>35.255699999999997</v>
      </c>
      <c r="O21360" s="7" t="s">
        <v>22904</v>
      </c>
      <c r="P21360" s="7" t="s">
        <v>122</v>
      </c>
      <c r="Q21360" s="39" t="s">
        <v>24963</v>
      </c>
      <c r="R21360" s="45">
        <v>0</v>
      </c>
      <c r="S21360" s="41" t="s">
        <v>30188</v>
      </c>
      <c r="T21360" s="17">
        <v>21356</v>
      </c>
      <c r="U21360" s="6">
        <v>1643657314</v>
      </c>
    </row>
    <row r="21361" spans="2:21" ht="20" customHeight="1" x14ac:dyDescent="0.35">
      <c r="B21361" s="12">
        <v>44324</v>
      </c>
      <c r="C21361" s="6" t="s">
        <v>23</v>
      </c>
      <c r="D21361" s="6" t="s">
        <v>4</v>
      </c>
      <c r="E21361" s="6" t="s">
        <v>24</v>
      </c>
      <c r="F21361" s="6" t="s">
        <v>29852</v>
      </c>
      <c r="G21361" s="7" t="s">
        <v>28536</v>
      </c>
      <c r="H21361" s="6" t="s">
        <v>29851</v>
      </c>
      <c r="I21361" s="7" t="s">
        <v>28527</v>
      </c>
      <c r="J21361" s="6" t="str">
        <f t="shared" si="333"/>
        <v>Not Civilian Targeted</v>
      </c>
      <c r="K21361" s="6" t="s">
        <v>30493</v>
      </c>
      <c r="L21361" s="7" t="s">
        <v>154</v>
      </c>
      <c r="M21361" s="8">
        <v>31.768999999999998</v>
      </c>
      <c r="N21361" s="8">
        <v>35.216299999999997</v>
      </c>
      <c r="O21361" s="7" t="s">
        <v>268</v>
      </c>
      <c r="P21361" s="7" t="s">
        <v>8</v>
      </c>
      <c r="Q21361" s="39" t="s">
        <v>24964</v>
      </c>
      <c r="R21361" s="45">
        <v>0</v>
      </c>
      <c r="S21361" s="41" t="s">
        <v>30188</v>
      </c>
      <c r="T21361" s="17">
        <v>21357</v>
      </c>
      <c r="U21361" s="6">
        <v>1643657315</v>
      </c>
    </row>
    <row r="21362" spans="2:21" ht="20" customHeight="1" x14ac:dyDescent="0.35">
      <c r="B21362" s="12">
        <v>44324</v>
      </c>
      <c r="C21362" s="6" t="s">
        <v>31212</v>
      </c>
      <c r="D21362" s="6" t="s">
        <v>31212</v>
      </c>
      <c r="E21362" s="6" t="s">
        <v>60</v>
      </c>
      <c r="F21362" s="6" t="s">
        <v>29852</v>
      </c>
      <c r="G21362" s="7" t="s">
        <v>28494</v>
      </c>
      <c r="H21362" s="6" t="s">
        <v>29851</v>
      </c>
      <c r="I21362" s="7" t="s">
        <v>29856</v>
      </c>
      <c r="J21362" s="6" t="str">
        <f t="shared" si="333"/>
        <v>Civilian Only Targeted</v>
      </c>
      <c r="K21362" s="6" t="s">
        <v>30508</v>
      </c>
      <c r="L21362" s="7" t="s">
        <v>496</v>
      </c>
      <c r="M21362" s="8">
        <v>31.340199999999999</v>
      </c>
      <c r="N21362" s="8">
        <v>34.3063</v>
      </c>
      <c r="O21362" s="7" t="s">
        <v>7</v>
      </c>
      <c r="P21362" s="7" t="s">
        <v>8</v>
      </c>
      <c r="Q21362" s="39" t="s">
        <v>24965</v>
      </c>
      <c r="R21362" s="45">
        <v>0</v>
      </c>
      <c r="S21362" s="41" t="s">
        <v>30184</v>
      </c>
      <c r="T21362" s="17">
        <v>21358</v>
      </c>
      <c r="U21362" s="6">
        <v>1670274992</v>
      </c>
    </row>
    <row r="21363" spans="2:21" ht="20" customHeight="1" x14ac:dyDescent="0.35">
      <c r="B21363" s="12">
        <v>44324</v>
      </c>
      <c r="C21363" s="6" t="s">
        <v>31212</v>
      </c>
      <c r="D21363" s="6" t="s">
        <v>31212</v>
      </c>
      <c r="E21363" s="6" t="s">
        <v>60</v>
      </c>
      <c r="F21363" s="6" t="s">
        <v>29852</v>
      </c>
      <c r="G21363" s="7" t="s">
        <v>28494</v>
      </c>
      <c r="H21363" s="6" t="s">
        <v>29851</v>
      </c>
      <c r="I21363" s="7" t="s">
        <v>29858</v>
      </c>
      <c r="J21363" s="6" t="str">
        <f t="shared" si="333"/>
        <v>Civilian Only Targeted</v>
      </c>
      <c r="K21363" s="6" t="s">
        <v>30507</v>
      </c>
      <c r="L21363" s="7" t="s">
        <v>1426</v>
      </c>
      <c r="M21363" s="8">
        <v>31.5304</v>
      </c>
      <c r="N21363" s="8">
        <v>34.421500000000002</v>
      </c>
      <c r="O21363" s="7" t="s">
        <v>7</v>
      </c>
      <c r="P21363" s="7" t="s">
        <v>8</v>
      </c>
      <c r="Q21363" s="39" t="s">
        <v>24966</v>
      </c>
      <c r="R21363" s="45">
        <v>0</v>
      </c>
      <c r="S21363" s="41" t="s">
        <v>30184</v>
      </c>
      <c r="T21363" s="17">
        <v>21359</v>
      </c>
      <c r="U21363" s="6">
        <v>1670360688</v>
      </c>
    </row>
    <row r="21364" spans="2:21" ht="20" customHeight="1" x14ac:dyDescent="0.35">
      <c r="B21364" s="12">
        <v>44324</v>
      </c>
      <c r="C21364" s="6" t="s">
        <v>31212</v>
      </c>
      <c r="D21364" s="6" t="s">
        <v>31212</v>
      </c>
      <c r="E21364" s="6" t="s">
        <v>60</v>
      </c>
      <c r="F21364" s="6" t="s">
        <v>29852</v>
      </c>
      <c r="G21364" s="7" t="s">
        <v>28494</v>
      </c>
      <c r="H21364" s="6" t="s">
        <v>29851</v>
      </c>
      <c r="I21364" s="7" t="s">
        <v>29858</v>
      </c>
      <c r="J21364" s="6" t="str">
        <f t="shared" si="333"/>
        <v>Civilian Only Targeted</v>
      </c>
      <c r="K21364" s="6" t="s">
        <v>30497</v>
      </c>
      <c r="L21364" s="7" t="s">
        <v>380</v>
      </c>
      <c r="M21364" s="8">
        <v>31.5839</v>
      </c>
      <c r="N21364" s="8">
        <v>34.465899999999998</v>
      </c>
      <c r="O21364" s="7" t="s">
        <v>88</v>
      </c>
      <c r="P21364" s="7" t="s">
        <v>60</v>
      </c>
      <c r="Q21364" s="39" t="s">
        <v>24967</v>
      </c>
      <c r="R21364" s="45">
        <v>0</v>
      </c>
      <c r="S21364" s="41" t="s">
        <v>30184</v>
      </c>
      <c r="T21364" s="17">
        <v>21360</v>
      </c>
      <c r="U21364" s="6">
        <v>1673314245</v>
      </c>
    </row>
    <row r="21365" spans="2:21" ht="20" customHeight="1" x14ac:dyDescent="0.35">
      <c r="B21365" s="12">
        <v>44324</v>
      </c>
      <c r="C21365" s="6" t="s">
        <v>31212</v>
      </c>
      <c r="D21365" s="6" t="s">
        <v>31212</v>
      </c>
      <c r="E21365" s="6" t="s">
        <v>60</v>
      </c>
      <c r="F21365" s="6" t="s">
        <v>29852</v>
      </c>
      <c r="G21365" s="7" t="s">
        <v>28494</v>
      </c>
      <c r="H21365" s="6" t="s">
        <v>29851</v>
      </c>
      <c r="I21365" s="7" t="s">
        <v>29173</v>
      </c>
      <c r="J21365" s="6" t="str">
        <f t="shared" si="333"/>
        <v>Civilian Only Targeted</v>
      </c>
      <c r="K21365" s="6" t="s">
        <v>30497</v>
      </c>
      <c r="L21365" s="7" t="s">
        <v>220</v>
      </c>
      <c r="M21365" s="8">
        <v>31.527200000000001</v>
      </c>
      <c r="N21365" s="8">
        <v>34.483499999999999</v>
      </c>
      <c r="O21365" s="7" t="s">
        <v>88</v>
      </c>
      <c r="P21365" s="7" t="s">
        <v>60</v>
      </c>
      <c r="Q21365" s="39" t="s">
        <v>24968</v>
      </c>
      <c r="R21365" s="45">
        <v>0</v>
      </c>
      <c r="S21365" s="41" t="s">
        <v>30184</v>
      </c>
      <c r="T21365" s="17">
        <v>21361</v>
      </c>
      <c r="U21365" s="6">
        <v>1673314245</v>
      </c>
    </row>
    <row r="21366" spans="2:21" ht="20" customHeight="1" x14ac:dyDescent="0.35">
      <c r="B21366" s="12">
        <v>44324</v>
      </c>
      <c r="C21366" s="6" t="s">
        <v>31212</v>
      </c>
      <c r="D21366" s="6" t="s">
        <v>31212</v>
      </c>
      <c r="E21366" s="6" t="s">
        <v>60</v>
      </c>
      <c r="F21366" s="6" t="s">
        <v>29852</v>
      </c>
      <c r="G21366" s="7" t="s">
        <v>28494</v>
      </c>
      <c r="H21366" s="6" t="s">
        <v>29851</v>
      </c>
      <c r="I21366" s="7" t="s">
        <v>29173</v>
      </c>
      <c r="J21366" s="6" t="str">
        <f t="shared" si="333"/>
        <v>Civilian Only Targeted</v>
      </c>
      <c r="K21366" s="6" t="s">
        <v>30507</v>
      </c>
      <c r="L21366" s="7" t="s">
        <v>493</v>
      </c>
      <c r="M21366" s="8">
        <v>31.5</v>
      </c>
      <c r="N21366" s="8">
        <v>34.466700000000003</v>
      </c>
      <c r="O21366" s="7" t="s">
        <v>88</v>
      </c>
      <c r="P21366" s="7" t="s">
        <v>60</v>
      </c>
      <c r="Q21366" s="39" t="s">
        <v>24969</v>
      </c>
      <c r="R21366" s="45">
        <v>0</v>
      </c>
      <c r="S21366" s="41" t="s">
        <v>30184</v>
      </c>
      <c r="T21366" s="17">
        <v>21362</v>
      </c>
      <c r="U21366" s="6">
        <v>1673314245</v>
      </c>
    </row>
    <row r="21367" spans="2:21" ht="20" customHeight="1" x14ac:dyDescent="0.35">
      <c r="B21367" s="12">
        <v>44324</v>
      </c>
      <c r="C21367" s="6" t="s">
        <v>23</v>
      </c>
      <c r="D21367" s="6" t="s">
        <v>4</v>
      </c>
      <c r="E21367" s="6" t="s">
        <v>24</v>
      </c>
      <c r="F21367" s="6" t="s">
        <v>29851</v>
      </c>
      <c r="G21367" s="7" t="s">
        <v>28486</v>
      </c>
      <c r="H21367" s="6" t="s">
        <v>29852</v>
      </c>
      <c r="I21367" s="7" t="s">
        <v>28494</v>
      </c>
      <c r="J21367" s="6" t="str">
        <f t="shared" si="333"/>
        <v>Not Civilian Targeted</v>
      </c>
      <c r="K21367" s="6" t="s">
        <v>30480</v>
      </c>
      <c r="L21367" s="7" t="s">
        <v>500</v>
      </c>
      <c r="M21367" s="8">
        <v>32.189700000000002</v>
      </c>
      <c r="N21367" s="8">
        <v>34.970599999999997</v>
      </c>
      <c r="O21367" s="7" t="s">
        <v>88</v>
      </c>
      <c r="P21367" s="7" t="s">
        <v>60</v>
      </c>
      <c r="Q21367" s="39" t="s">
        <v>24970</v>
      </c>
      <c r="R21367" s="45">
        <v>0</v>
      </c>
      <c r="S21367" s="41" t="s">
        <v>30184</v>
      </c>
      <c r="T21367" s="17">
        <v>21363</v>
      </c>
      <c r="U21367" s="6">
        <v>1673314245</v>
      </c>
    </row>
    <row r="21368" spans="2:21" ht="20" customHeight="1" x14ac:dyDescent="0.35">
      <c r="B21368" s="12">
        <v>44324</v>
      </c>
      <c r="C21368" s="6" t="s">
        <v>23</v>
      </c>
      <c r="D21368" s="6" t="s">
        <v>4</v>
      </c>
      <c r="E21368" s="6" t="s">
        <v>24</v>
      </c>
      <c r="F21368" s="6" t="s">
        <v>29851</v>
      </c>
      <c r="G21368" s="7" t="s">
        <v>28486</v>
      </c>
      <c r="H21368" s="6" t="s">
        <v>29852</v>
      </c>
      <c r="I21368" s="7" t="s">
        <v>28494</v>
      </c>
      <c r="J21368" s="6" t="str">
        <f t="shared" si="333"/>
        <v>Not Civilian Targeted</v>
      </c>
      <c r="K21368" s="6" t="s">
        <v>30490</v>
      </c>
      <c r="L21368" s="7" t="s">
        <v>223</v>
      </c>
      <c r="M21368" s="8">
        <v>31.623000000000001</v>
      </c>
      <c r="N21368" s="8">
        <v>35.137099999999997</v>
      </c>
      <c r="O21368" s="7" t="s">
        <v>88</v>
      </c>
      <c r="P21368" s="7" t="s">
        <v>60</v>
      </c>
      <c r="Q21368" s="39" t="s">
        <v>24971</v>
      </c>
      <c r="R21368" s="45">
        <v>0</v>
      </c>
      <c r="S21368" s="41" t="s">
        <v>30184</v>
      </c>
      <c r="T21368" s="17">
        <v>21364</v>
      </c>
      <c r="U21368" s="6">
        <v>1673314245</v>
      </c>
    </row>
    <row r="21369" spans="2:21" ht="20" customHeight="1" x14ac:dyDescent="0.35">
      <c r="B21369" s="12">
        <v>44324</v>
      </c>
      <c r="C21369" s="6" t="s">
        <v>31212</v>
      </c>
      <c r="D21369" s="6" t="s">
        <v>31212</v>
      </c>
      <c r="E21369" s="6" t="s">
        <v>60</v>
      </c>
      <c r="F21369" s="6" t="s">
        <v>29852</v>
      </c>
      <c r="G21369" s="7" t="s">
        <v>28494</v>
      </c>
      <c r="H21369" s="6" t="s">
        <v>29851</v>
      </c>
      <c r="I21369" s="7" t="s">
        <v>29173</v>
      </c>
      <c r="J21369" s="6" t="str">
        <f t="shared" si="333"/>
        <v>Civilian Only Targeted</v>
      </c>
      <c r="K21369" s="6" t="s">
        <v>30507</v>
      </c>
      <c r="L21369" s="7" t="s">
        <v>559</v>
      </c>
      <c r="M21369" s="8">
        <v>31.498799999999999</v>
      </c>
      <c r="N21369" s="8">
        <v>34.469900000000003</v>
      </c>
      <c r="O21369" s="7" t="s">
        <v>88</v>
      </c>
      <c r="P21369" s="7" t="s">
        <v>60</v>
      </c>
      <c r="Q21369" s="39" t="s">
        <v>24972</v>
      </c>
      <c r="R21369" s="45">
        <v>0</v>
      </c>
      <c r="S21369" s="41" t="s">
        <v>30184</v>
      </c>
      <c r="T21369" s="17">
        <v>21365</v>
      </c>
      <c r="U21369" s="6">
        <v>1673314245</v>
      </c>
    </row>
    <row r="21370" spans="2:21" ht="20" customHeight="1" x14ac:dyDescent="0.35">
      <c r="B21370" s="12">
        <v>44324</v>
      </c>
      <c r="C21370" s="6" t="s">
        <v>31212</v>
      </c>
      <c r="D21370" s="6" t="s">
        <v>31212</v>
      </c>
      <c r="E21370" s="6" t="s">
        <v>60</v>
      </c>
      <c r="F21370" s="6" t="s">
        <v>29852</v>
      </c>
      <c r="G21370" s="7" t="s">
        <v>28494</v>
      </c>
      <c r="H21370" s="6" t="s">
        <v>29851</v>
      </c>
      <c r="I21370" s="7" t="s">
        <v>29173</v>
      </c>
      <c r="J21370" s="6" t="str">
        <f t="shared" si="333"/>
        <v>Civilian Only Targeted</v>
      </c>
      <c r="K21370" s="6" t="s">
        <v>30495</v>
      </c>
      <c r="L21370" s="7" t="s">
        <v>619</v>
      </c>
      <c r="M21370" s="8">
        <v>31.439399999999999</v>
      </c>
      <c r="N21370" s="8">
        <v>34.403100000000002</v>
      </c>
      <c r="O21370" s="7" t="s">
        <v>88</v>
      </c>
      <c r="P21370" s="7" t="s">
        <v>60</v>
      </c>
      <c r="Q21370" s="39" t="s">
        <v>24973</v>
      </c>
      <c r="R21370" s="45">
        <v>0</v>
      </c>
      <c r="S21370" s="41" t="s">
        <v>30184</v>
      </c>
      <c r="T21370" s="17">
        <v>21366</v>
      </c>
      <c r="U21370" s="6">
        <v>1673314245</v>
      </c>
    </row>
    <row r="21371" spans="2:21" ht="20" customHeight="1" x14ac:dyDescent="0.35">
      <c r="B21371" s="12">
        <v>44324</v>
      </c>
      <c r="C21371" s="6" t="s">
        <v>3</v>
      </c>
      <c r="D21371" s="6" t="s">
        <v>4</v>
      </c>
      <c r="E21371" s="6" t="s">
        <v>5</v>
      </c>
      <c r="F21371" s="6" t="s">
        <v>29851</v>
      </c>
      <c r="G21371" s="7" t="s">
        <v>28486</v>
      </c>
      <c r="H21371" s="6" t="s">
        <v>29852</v>
      </c>
      <c r="I21371" s="7" t="s">
        <v>28494</v>
      </c>
      <c r="J21371" s="6" t="str">
        <f t="shared" si="333"/>
        <v>Not Civilian Targeted</v>
      </c>
      <c r="K21371" s="6" t="s">
        <v>30507</v>
      </c>
      <c r="L21371" s="7" t="s">
        <v>493</v>
      </c>
      <c r="M21371" s="8">
        <v>31.5</v>
      </c>
      <c r="N21371" s="8">
        <v>34.466700000000003</v>
      </c>
      <c r="O21371" s="7" t="s">
        <v>7</v>
      </c>
      <c r="P21371" s="7" t="s">
        <v>8</v>
      </c>
      <c r="Q21371" s="39" t="s">
        <v>24974</v>
      </c>
      <c r="R21371" s="45">
        <v>0</v>
      </c>
      <c r="S21371" s="41" t="s">
        <v>30185</v>
      </c>
      <c r="T21371" s="17">
        <v>21367</v>
      </c>
      <c r="U21371" s="6">
        <v>1687819907</v>
      </c>
    </row>
    <row r="21372" spans="2:21" ht="20" customHeight="1" x14ac:dyDescent="0.35">
      <c r="B21372" s="12">
        <v>44323</v>
      </c>
      <c r="C21372" s="6" t="s">
        <v>23</v>
      </c>
      <c r="D21372" s="6" t="s">
        <v>90</v>
      </c>
      <c r="E21372" s="6" t="s">
        <v>437</v>
      </c>
      <c r="F21372" s="6" t="s">
        <v>29851</v>
      </c>
      <c r="G21372" s="7" t="s">
        <v>28487</v>
      </c>
      <c r="H21372" s="6" t="s">
        <v>29852</v>
      </c>
      <c r="I21372" s="7" t="s">
        <v>29853</v>
      </c>
      <c r="J21372" s="6" t="str">
        <f t="shared" si="333"/>
        <v>Not Civilian Targeted</v>
      </c>
      <c r="K21372" s="6" t="s">
        <v>30503</v>
      </c>
      <c r="L21372" s="7" t="s">
        <v>629</v>
      </c>
      <c r="M21372" s="8">
        <v>31.299099999999999</v>
      </c>
      <c r="N21372" s="8">
        <v>34.427500000000002</v>
      </c>
      <c r="O21372" s="7" t="s">
        <v>24975</v>
      </c>
      <c r="P21372" s="7" t="s">
        <v>1061</v>
      </c>
      <c r="Q21372" s="39" t="s">
        <v>24976</v>
      </c>
      <c r="R21372" s="45">
        <v>0</v>
      </c>
      <c r="S21372" s="41" t="s">
        <v>30184</v>
      </c>
      <c r="T21372" s="17">
        <v>21368</v>
      </c>
      <c r="U21372" s="6">
        <v>1620670380</v>
      </c>
    </row>
    <row r="21373" spans="2:21" ht="20" customHeight="1" x14ac:dyDescent="0.35">
      <c r="B21373" s="12">
        <v>44323</v>
      </c>
      <c r="C21373" s="6" t="s">
        <v>3</v>
      </c>
      <c r="D21373" s="6" t="s">
        <v>10</v>
      </c>
      <c r="E21373" s="6" t="s">
        <v>16</v>
      </c>
      <c r="F21373" s="6" t="s">
        <v>29851</v>
      </c>
      <c r="G21373" s="7" t="s">
        <v>28710</v>
      </c>
      <c r="H21373" s="6" t="s">
        <v>29852</v>
      </c>
      <c r="I21373" s="7" t="s">
        <v>29853</v>
      </c>
      <c r="J21373" s="6" t="str">
        <f t="shared" si="333"/>
        <v>Not Civilian Targeted</v>
      </c>
      <c r="K21373" s="6" t="s">
        <v>30483</v>
      </c>
      <c r="L21373" s="7" t="s">
        <v>170</v>
      </c>
      <c r="M21373" s="8">
        <v>31.776700000000002</v>
      </c>
      <c r="N21373" s="8">
        <v>35.234200000000001</v>
      </c>
      <c r="O21373" s="7" t="s">
        <v>19185</v>
      </c>
      <c r="P21373" s="7" t="s">
        <v>8</v>
      </c>
      <c r="Q21373" s="39" t="s">
        <v>24977</v>
      </c>
      <c r="R21373" s="45">
        <v>0</v>
      </c>
      <c r="S21373" s="41" t="s">
        <v>30192</v>
      </c>
      <c r="T21373" s="17">
        <v>21369</v>
      </c>
      <c r="U21373" s="6">
        <v>1620670380</v>
      </c>
    </row>
    <row r="21374" spans="2:21" ht="20" customHeight="1" x14ac:dyDescent="0.35">
      <c r="B21374" s="12">
        <v>44323</v>
      </c>
      <c r="C21374" s="6" t="s">
        <v>3</v>
      </c>
      <c r="D21374" s="6" t="s">
        <v>10</v>
      </c>
      <c r="E21374" s="6" t="s">
        <v>16</v>
      </c>
      <c r="F21374" s="6" t="s">
        <v>29851</v>
      </c>
      <c r="G21374" s="7" t="s">
        <v>28498</v>
      </c>
      <c r="H21374" s="6" t="s">
        <v>29852</v>
      </c>
      <c r="I21374" s="7" t="s">
        <v>29853</v>
      </c>
      <c r="J21374" s="6" t="str">
        <f t="shared" si="333"/>
        <v>Not Civilian Targeted</v>
      </c>
      <c r="K21374" s="6" t="s">
        <v>30490</v>
      </c>
      <c r="L21374" s="7" t="s">
        <v>86</v>
      </c>
      <c r="M21374" s="8">
        <v>31.529399999999999</v>
      </c>
      <c r="N21374" s="8">
        <v>35.093800000000002</v>
      </c>
      <c r="O21374" s="7" t="s">
        <v>7</v>
      </c>
      <c r="P21374" s="7" t="s">
        <v>8</v>
      </c>
      <c r="Q21374" s="39" t="s">
        <v>24978</v>
      </c>
      <c r="R21374" s="45">
        <v>0</v>
      </c>
      <c r="S21374" s="41" t="s">
        <v>30188</v>
      </c>
      <c r="T21374" s="17">
        <v>21370</v>
      </c>
      <c r="U21374" s="6">
        <v>1620670381</v>
      </c>
    </row>
    <row r="21375" spans="2:21" ht="20" customHeight="1" x14ac:dyDescent="0.35">
      <c r="B21375" s="12">
        <v>44323</v>
      </c>
      <c r="C21375" s="6" t="s">
        <v>3</v>
      </c>
      <c r="D21375" s="6" t="s">
        <v>10</v>
      </c>
      <c r="E21375" s="6" t="s">
        <v>11</v>
      </c>
      <c r="F21375" s="6" t="s">
        <v>29851</v>
      </c>
      <c r="G21375" s="7" t="s">
        <v>28710</v>
      </c>
      <c r="H21375" s="6" t="s">
        <v>29852</v>
      </c>
      <c r="I21375" s="7" t="s">
        <v>28494</v>
      </c>
      <c r="J21375" s="6" t="str">
        <f t="shared" si="333"/>
        <v>Not Civilian Targeted</v>
      </c>
      <c r="K21375" s="6" t="s">
        <v>30490</v>
      </c>
      <c r="L21375" s="7" t="s">
        <v>251</v>
      </c>
      <c r="M21375" s="8">
        <v>31.445900000000002</v>
      </c>
      <c r="N21375" s="8">
        <v>35.0944</v>
      </c>
      <c r="O21375" s="7" t="s">
        <v>26</v>
      </c>
      <c r="P21375" s="7" t="s">
        <v>27</v>
      </c>
      <c r="Q21375" s="39" t="s">
        <v>24979</v>
      </c>
      <c r="R21375" s="45">
        <v>0</v>
      </c>
      <c r="S21375" s="41" t="s">
        <v>30188</v>
      </c>
      <c r="T21375" s="17">
        <v>21371</v>
      </c>
      <c r="U21375" s="6">
        <v>1624315864</v>
      </c>
    </row>
    <row r="21376" spans="2:21" ht="20" customHeight="1" x14ac:dyDescent="0.35">
      <c r="B21376" s="12">
        <v>44323</v>
      </c>
      <c r="C21376" s="6" t="s">
        <v>3</v>
      </c>
      <c r="D21376" s="6" t="s">
        <v>4</v>
      </c>
      <c r="E21376" s="6" t="s">
        <v>5</v>
      </c>
      <c r="F21376" s="6" t="s">
        <v>29851</v>
      </c>
      <c r="G21376" s="7" t="s">
        <v>28486</v>
      </c>
      <c r="H21376" s="6" t="s">
        <v>29852</v>
      </c>
      <c r="I21376" s="7" t="s">
        <v>28494</v>
      </c>
      <c r="J21376" s="6" t="str">
        <f t="shared" si="333"/>
        <v>Not Civilian Targeted</v>
      </c>
      <c r="K21376" s="6" t="s">
        <v>30480</v>
      </c>
      <c r="L21376" s="7" t="s">
        <v>6</v>
      </c>
      <c r="M21376" s="8">
        <v>32.221600000000002</v>
      </c>
      <c r="N21376" s="8">
        <v>35.1447</v>
      </c>
      <c r="O21376" s="7" t="s">
        <v>18764</v>
      </c>
      <c r="P21376" s="7" t="s">
        <v>27</v>
      </c>
      <c r="Q21376" s="39" t="s">
        <v>24980</v>
      </c>
      <c r="R21376" s="45">
        <v>0</v>
      </c>
      <c r="S21376" s="41" t="s">
        <v>30188</v>
      </c>
      <c r="T21376" s="17">
        <v>21372</v>
      </c>
      <c r="U21376" s="6">
        <v>1624315864</v>
      </c>
    </row>
    <row r="21377" spans="2:21" ht="20" customHeight="1" x14ac:dyDescent="0.35">
      <c r="B21377" s="12">
        <v>44323</v>
      </c>
      <c r="C21377" s="6" t="s">
        <v>3</v>
      </c>
      <c r="D21377" s="6" t="s">
        <v>10</v>
      </c>
      <c r="E21377" s="6" t="s">
        <v>11</v>
      </c>
      <c r="F21377" s="6" t="s">
        <v>29851</v>
      </c>
      <c r="G21377" s="7" t="s">
        <v>28498</v>
      </c>
      <c r="H21377" s="6" t="s">
        <v>29852</v>
      </c>
      <c r="I21377" s="7" t="s">
        <v>28494</v>
      </c>
      <c r="J21377" s="6" t="str">
        <f t="shared" si="333"/>
        <v>Not Civilian Targeted</v>
      </c>
      <c r="K21377" s="6" t="s">
        <v>30484</v>
      </c>
      <c r="L21377" s="7" t="s">
        <v>48</v>
      </c>
      <c r="M21377" s="8">
        <v>32.192999999999998</v>
      </c>
      <c r="N21377" s="8">
        <v>35.371299999999998</v>
      </c>
      <c r="O21377" s="7" t="s">
        <v>11757</v>
      </c>
      <c r="P21377" s="7" t="s">
        <v>27</v>
      </c>
      <c r="Q21377" s="39" t="s">
        <v>24981</v>
      </c>
      <c r="R21377" s="45">
        <v>0</v>
      </c>
      <c r="S21377" s="41" t="s">
        <v>30185</v>
      </c>
      <c r="T21377" s="17">
        <v>21373</v>
      </c>
      <c r="U21377" s="6">
        <v>1624315864</v>
      </c>
    </row>
    <row r="21378" spans="2:21" ht="20" customHeight="1" x14ac:dyDescent="0.35">
      <c r="B21378" s="12">
        <v>44323</v>
      </c>
      <c r="C21378" s="6" t="s">
        <v>23</v>
      </c>
      <c r="D21378" s="6" t="s">
        <v>40</v>
      </c>
      <c r="E21378" s="6" t="s">
        <v>41</v>
      </c>
      <c r="F21378" s="6" t="s">
        <v>29851</v>
      </c>
      <c r="G21378" s="7" t="s">
        <v>28487</v>
      </c>
      <c r="H21378" s="6" t="s">
        <v>29852</v>
      </c>
      <c r="I21378" s="7" t="s">
        <v>28527</v>
      </c>
      <c r="J21378" s="6" t="str">
        <f t="shared" si="333"/>
        <v>Not Civilian Targeted</v>
      </c>
      <c r="K21378" s="6" t="s">
        <v>30486</v>
      </c>
      <c r="L21378" s="7" t="s">
        <v>42</v>
      </c>
      <c r="M21378" s="8">
        <v>32.459400000000002</v>
      </c>
      <c r="N21378" s="8">
        <v>35.300899999999999</v>
      </c>
      <c r="O21378" s="7" t="s">
        <v>2702</v>
      </c>
      <c r="P21378" s="7" t="s">
        <v>1061</v>
      </c>
      <c r="Q21378" s="39" t="s">
        <v>24982</v>
      </c>
      <c r="R21378" s="45">
        <v>2</v>
      </c>
      <c r="S21378" s="41" t="s">
        <v>30184</v>
      </c>
      <c r="T21378" s="17">
        <v>21374</v>
      </c>
      <c r="U21378" s="6">
        <v>1624315864</v>
      </c>
    </row>
    <row r="21379" spans="2:21" ht="20" customHeight="1" x14ac:dyDescent="0.35">
      <c r="B21379" s="12">
        <v>44323</v>
      </c>
      <c r="C21379" s="6" t="s">
        <v>23</v>
      </c>
      <c r="D21379" s="6" t="s">
        <v>4</v>
      </c>
      <c r="E21379" s="6" t="s">
        <v>24</v>
      </c>
      <c r="F21379" s="6" t="s">
        <v>29851</v>
      </c>
      <c r="G21379" s="7" t="s">
        <v>28486</v>
      </c>
      <c r="H21379" s="6" t="s">
        <v>29852</v>
      </c>
      <c r="I21379" s="7" t="s">
        <v>28494</v>
      </c>
      <c r="J21379" s="6" t="str">
        <f t="shared" si="333"/>
        <v>Not Civilian Targeted</v>
      </c>
      <c r="K21379" s="6" t="s">
        <v>30489</v>
      </c>
      <c r="L21379" s="7" t="s">
        <v>212</v>
      </c>
      <c r="M21379" s="8">
        <v>32.336399999999998</v>
      </c>
      <c r="N21379" s="8">
        <v>35.035499999999999</v>
      </c>
      <c r="O21379" s="7" t="s">
        <v>26</v>
      </c>
      <c r="P21379" s="7" t="s">
        <v>27</v>
      </c>
      <c r="Q21379" s="39" t="s">
        <v>24983</v>
      </c>
      <c r="R21379" s="45">
        <v>0</v>
      </c>
      <c r="S21379" s="41" t="s">
        <v>30184</v>
      </c>
      <c r="T21379" s="17">
        <v>21375</v>
      </c>
      <c r="U21379" s="6">
        <v>1624315864</v>
      </c>
    </row>
    <row r="21380" spans="2:21" ht="20" customHeight="1" x14ac:dyDescent="0.35">
      <c r="B21380" s="12">
        <v>44323</v>
      </c>
      <c r="C21380" s="6" t="s">
        <v>3</v>
      </c>
      <c r="D21380" s="6" t="s">
        <v>4</v>
      </c>
      <c r="E21380" s="6" t="s">
        <v>5</v>
      </c>
      <c r="F21380" s="6" t="s">
        <v>29851</v>
      </c>
      <c r="G21380" s="7" t="s">
        <v>28486</v>
      </c>
      <c r="H21380" s="6" t="s">
        <v>29852</v>
      </c>
      <c r="I21380" s="7" t="s">
        <v>28494</v>
      </c>
      <c r="J21380" s="6" t="str">
        <f t="shared" si="333"/>
        <v>Not Civilian Targeted</v>
      </c>
      <c r="K21380" s="6" t="s">
        <v>30480</v>
      </c>
      <c r="L21380" s="7" t="s">
        <v>500</v>
      </c>
      <c r="M21380" s="8">
        <v>32.189700000000002</v>
      </c>
      <c r="N21380" s="8">
        <v>34.970599999999997</v>
      </c>
      <c r="O21380" s="7" t="s">
        <v>2569</v>
      </c>
      <c r="P21380" s="7" t="s">
        <v>27</v>
      </c>
      <c r="Q21380" s="39" t="s">
        <v>24984</v>
      </c>
      <c r="R21380" s="45">
        <v>0</v>
      </c>
      <c r="S21380" s="41" t="s">
        <v>30184</v>
      </c>
      <c r="T21380" s="17">
        <v>21376</v>
      </c>
      <c r="U21380" s="6">
        <v>1624315865</v>
      </c>
    </row>
    <row r="21381" spans="2:21" ht="20" customHeight="1" x14ac:dyDescent="0.35">
      <c r="B21381" s="12">
        <v>44323</v>
      </c>
      <c r="C21381" s="6" t="s">
        <v>3</v>
      </c>
      <c r="D21381" s="6" t="s">
        <v>10</v>
      </c>
      <c r="E21381" s="6" t="s">
        <v>11</v>
      </c>
      <c r="F21381" s="6" t="s">
        <v>29851</v>
      </c>
      <c r="G21381" s="7" t="s">
        <v>28710</v>
      </c>
      <c r="H21381" s="6" t="s">
        <v>29852</v>
      </c>
      <c r="I21381" s="7" t="s">
        <v>28494</v>
      </c>
      <c r="J21381" s="6" t="str">
        <f t="shared" si="333"/>
        <v>Not Civilian Targeted</v>
      </c>
      <c r="K21381" s="6" t="s">
        <v>30484</v>
      </c>
      <c r="L21381" s="7" t="s">
        <v>193</v>
      </c>
      <c r="M21381" s="8">
        <v>32.141399999999997</v>
      </c>
      <c r="N21381" s="8">
        <v>35.285499999999999</v>
      </c>
      <c r="O21381" s="7" t="s">
        <v>22354</v>
      </c>
      <c r="P21381" s="7" t="s">
        <v>8</v>
      </c>
      <c r="Q21381" s="39" t="s">
        <v>24985</v>
      </c>
      <c r="R21381" s="45">
        <v>0</v>
      </c>
      <c r="S21381" s="41" t="s">
        <v>30184</v>
      </c>
      <c r="T21381" s="17">
        <v>21377</v>
      </c>
      <c r="U21381" s="6">
        <v>1624315871</v>
      </c>
    </row>
    <row r="21382" spans="2:21" ht="20" customHeight="1" x14ac:dyDescent="0.35">
      <c r="B21382" s="12">
        <v>44323</v>
      </c>
      <c r="C21382" s="6" t="s">
        <v>3</v>
      </c>
      <c r="D21382" s="6" t="s">
        <v>4</v>
      </c>
      <c r="E21382" s="6" t="s">
        <v>5</v>
      </c>
      <c r="F21382" s="6" t="s">
        <v>29851</v>
      </c>
      <c r="G21382" s="7" t="s">
        <v>28486</v>
      </c>
      <c r="H21382" s="6" t="s">
        <v>29852</v>
      </c>
      <c r="I21382" s="7" t="s">
        <v>28494</v>
      </c>
      <c r="J21382" s="6" t="str">
        <f t="shared" ref="J21382:J21445" si="334">IF(ISNUMBER(SEARCH("Civilians", I21382)),  IF(OR(ISNUMBER(SEARCH("Hamas", I21382)), ISNUMBER(SEARCH("Settlers", I21382)), ISNUMBER(SEARCH("Armed", I21382)), ISNUMBER(SEARCH("Police", I21382)), ISNUMBER(SEARCH("Military", I21382))),"Not Civilian Only Targeted","Civilian Only Targeted"),"Not Civilian Targeted")</f>
        <v>Not Civilian Targeted</v>
      </c>
      <c r="K21382" s="6" t="s">
        <v>30490</v>
      </c>
      <c r="L21382" s="7" t="s">
        <v>248</v>
      </c>
      <c r="M21382" s="8">
        <v>31.527799999999999</v>
      </c>
      <c r="N21382" s="8">
        <v>35.101399999999998</v>
      </c>
      <c r="O21382" s="7" t="s">
        <v>221</v>
      </c>
      <c r="P21382" s="7" t="s">
        <v>8</v>
      </c>
      <c r="Q21382" s="39" t="s">
        <v>24986</v>
      </c>
      <c r="R21382" s="45">
        <v>0</v>
      </c>
      <c r="S21382" s="41" t="s">
        <v>30188</v>
      </c>
      <c r="T21382" s="17">
        <v>21378</v>
      </c>
      <c r="U21382" s="6">
        <v>1624315875</v>
      </c>
    </row>
    <row r="21383" spans="2:21" ht="20" customHeight="1" x14ac:dyDescent="0.35">
      <c r="B21383" s="12">
        <v>44323</v>
      </c>
      <c r="C21383" s="6" t="s">
        <v>3</v>
      </c>
      <c r="D21383" s="6" t="s">
        <v>4</v>
      </c>
      <c r="E21383" s="6" t="s">
        <v>5</v>
      </c>
      <c r="F21383" s="6" t="s">
        <v>29851</v>
      </c>
      <c r="G21383" s="7" t="s">
        <v>28486</v>
      </c>
      <c r="H21383" s="6" t="s">
        <v>29852</v>
      </c>
      <c r="I21383" s="7" t="s">
        <v>28494</v>
      </c>
      <c r="J21383" s="6" t="str">
        <f t="shared" si="334"/>
        <v>Not Civilian Targeted</v>
      </c>
      <c r="K21383" s="6" t="s">
        <v>30498</v>
      </c>
      <c r="L21383" s="7" t="s">
        <v>225</v>
      </c>
      <c r="M21383" s="8">
        <v>31.866700000000002</v>
      </c>
      <c r="N21383" s="8">
        <v>35.450000000000003</v>
      </c>
      <c r="O21383" s="7" t="s">
        <v>221</v>
      </c>
      <c r="P21383" s="7" t="s">
        <v>8</v>
      </c>
      <c r="Q21383" s="39" t="s">
        <v>24987</v>
      </c>
      <c r="R21383" s="45">
        <v>0</v>
      </c>
      <c r="S21383" s="41" t="s">
        <v>30184</v>
      </c>
      <c r="T21383" s="17">
        <v>21379</v>
      </c>
      <c r="U21383" s="6">
        <v>1624315876</v>
      </c>
    </row>
    <row r="21384" spans="2:21" ht="20" customHeight="1" x14ac:dyDescent="0.35">
      <c r="B21384" s="12">
        <v>44323</v>
      </c>
      <c r="C21384" s="6" t="s">
        <v>23</v>
      </c>
      <c r="D21384" s="6" t="s">
        <v>4</v>
      </c>
      <c r="E21384" s="6" t="s">
        <v>24</v>
      </c>
      <c r="F21384" s="6" t="s">
        <v>29851</v>
      </c>
      <c r="G21384" s="7" t="s">
        <v>28486</v>
      </c>
      <c r="H21384" s="6" t="s">
        <v>29852</v>
      </c>
      <c r="I21384" s="7" t="s">
        <v>28494</v>
      </c>
      <c r="J21384" s="6" t="str">
        <f t="shared" si="334"/>
        <v>Not Civilian Targeted</v>
      </c>
      <c r="K21384" s="6" t="s">
        <v>30485</v>
      </c>
      <c r="L21384" s="7" t="s">
        <v>58</v>
      </c>
      <c r="M21384" s="8">
        <v>32.035400000000003</v>
      </c>
      <c r="N21384" s="8">
        <v>35.285600000000002</v>
      </c>
      <c r="O21384" s="7" t="s">
        <v>7</v>
      </c>
      <c r="P21384" s="7" t="s">
        <v>8</v>
      </c>
      <c r="Q21384" s="39" t="s">
        <v>24988</v>
      </c>
      <c r="R21384" s="45">
        <v>0</v>
      </c>
      <c r="S21384" s="41" t="s">
        <v>30184</v>
      </c>
      <c r="T21384" s="17">
        <v>21380</v>
      </c>
      <c r="U21384" s="6">
        <v>1624315880</v>
      </c>
    </row>
    <row r="21385" spans="2:21" ht="20" customHeight="1" x14ac:dyDescent="0.35">
      <c r="B21385" s="12">
        <v>44323</v>
      </c>
      <c r="C21385" s="6" t="s">
        <v>3</v>
      </c>
      <c r="D21385" s="6" t="s">
        <v>4</v>
      </c>
      <c r="E21385" s="6" t="s">
        <v>5</v>
      </c>
      <c r="F21385" s="6" t="s">
        <v>29851</v>
      </c>
      <c r="G21385" s="7" t="s">
        <v>28486</v>
      </c>
      <c r="H21385" s="6" t="s">
        <v>29852</v>
      </c>
      <c r="I21385" s="7" t="s">
        <v>28494</v>
      </c>
      <c r="J21385" s="6" t="str">
        <f t="shared" si="334"/>
        <v>Not Civilian Targeted</v>
      </c>
      <c r="K21385" s="6" t="s">
        <v>30490</v>
      </c>
      <c r="L21385" s="7" t="s">
        <v>86</v>
      </c>
      <c r="M21385" s="8">
        <v>31.529399999999999</v>
      </c>
      <c r="N21385" s="8">
        <v>35.093800000000002</v>
      </c>
      <c r="O21385" s="7" t="s">
        <v>7</v>
      </c>
      <c r="P21385" s="7" t="s">
        <v>8</v>
      </c>
      <c r="Q21385" s="39" t="s">
        <v>24989</v>
      </c>
      <c r="R21385" s="45">
        <v>0</v>
      </c>
      <c r="S21385" s="41" t="s">
        <v>30184</v>
      </c>
      <c r="T21385" s="17">
        <v>21381</v>
      </c>
      <c r="U21385" s="6">
        <v>1624315881</v>
      </c>
    </row>
    <row r="21386" spans="2:21" ht="20" customHeight="1" x14ac:dyDescent="0.35">
      <c r="B21386" s="12">
        <v>44323</v>
      </c>
      <c r="C21386" s="6" t="s">
        <v>23</v>
      </c>
      <c r="D21386" s="6" t="s">
        <v>53</v>
      </c>
      <c r="E21386" s="6" t="s">
        <v>54</v>
      </c>
      <c r="F21386" s="6" t="s">
        <v>29852</v>
      </c>
      <c r="G21386" s="7" t="s">
        <v>28494</v>
      </c>
      <c r="H21386" s="6" t="s">
        <v>29851</v>
      </c>
      <c r="I21386" s="7" t="s">
        <v>30147</v>
      </c>
      <c r="J21386" s="6" t="str">
        <f t="shared" si="334"/>
        <v>Civilian Only Targeted</v>
      </c>
      <c r="K21386" s="6" t="s">
        <v>30486</v>
      </c>
      <c r="L21386" s="7" t="s">
        <v>42</v>
      </c>
      <c r="M21386" s="8">
        <v>32.459400000000002</v>
      </c>
      <c r="N21386" s="8">
        <v>35.300899999999999</v>
      </c>
      <c r="O21386" s="7" t="s">
        <v>7</v>
      </c>
      <c r="P21386" s="7" t="s">
        <v>8</v>
      </c>
      <c r="Q21386" s="39" t="s">
        <v>24990</v>
      </c>
      <c r="R21386" s="45">
        <v>0</v>
      </c>
      <c r="S21386" s="41" t="s">
        <v>30184</v>
      </c>
      <c r="T21386" s="17">
        <v>21382</v>
      </c>
      <c r="U21386" s="6">
        <v>1624315882</v>
      </c>
    </row>
    <row r="21387" spans="2:21" ht="20" customHeight="1" x14ac:dyDescent="0.35">
      <c r="B21387" s="12">
        <v>44323</v>
      </c>
      <c r="C21387" s="6" t="s">
        <v>23</v>
      </c>
      <c r="D21387" s="6" t="s">
        <v>4</v>
      </c>
      <c r="E21387" s="6" t="s">
        <v>24</v>
      </c>
      <c r="F21387" s="6" t="s">
        <v>29851</v>
      </c>
      <c r="G21387" s="7" t="s">
        <v>28486</v>
      </c>
      <c r="H21387" s="6" t="s">
        <v>29852</v>
      </c>
      <c r="I21387" s="7" t="s">
        <v>30148</v>
      </c>
      <c r="J21387" s="6" t="str">
        <f t="shared" si="334"/>
        <v>Civilian Only Targeted</v>
      </c>
      <c r="K21387" s="6" t="s">
        <v>30483</v>
      </c>
      <c r="L21387" s="7" t="s">
        <v>20</v>
      </c>
      <c r="M21387" s="8">
        <v>31.792899999999999</v>
      </c>
      <c r="N21387" s="8">
        <v>35.231699999999996</v>
      </c>
      <c r="O21387" s="7" t="s">
        <v>22904</v>
      </c>
      <c r="P21387" s="7" t="s">
        <v>122</v>
      </c>
      <c r="Q21387" s="39" t="s">
        <v>24991</v>
      </c>
      <c r="R21387" s="45">
        <v>0</v>
      </c>
      <c r="S21387" s="41" t="s">
        <v>30184</v>
      </c>
      <c r="T21387" s="17">
        <v>21383</v>
      </c>
      <c r="U21387" s="6">
        <v>1646667247</v>
      </c>
    </row>
    <row r="21388" spans="2:21" ht="20" customHeight="1" x14ac:dyDescent="0.35">
      <c r="B21388" s="12">
        <v>44323</v>
      </c>
      <c r="C21388" s="6" t="s">
        <v>3</v>
      </c>
      <c r="D21388" s="6" t="s">
        <v>4</v>
      </c>
      <c r="E21388" s="6" t="s">
        <v>5</v>
      </c>
      <c r="F21388" s="6" t="s">
        <v>29851</v>
      </c>
      <c r="G21388" s="7" t="s">
        <v>29751</v>
      </c>
      <c r="H21388" s="6" t="s">
        <v>29852</v>
      </c>
      <c r="I21388" s="7" t="s">
        <v>28494</v>
      </c>
      <c r="J21388" s="6" t="str">
        <f t="shared" si="334"/>
        <v>Not Civilian Targeted</v>
      </c>
      <c r="K21388" s="6" t="s">
        <v>30483</v>
      </c>
      <c r="L21388" s="7" t="s">
        <v>20</v>
      </c>
      <c r="M21388" s="8">
        <v>31.792899999999999</v>
      </c>
      <c r="N21388" s="8">
        <v>35.231699999999996</v>
      </c>
      <c r="O21388" s="7" t="s">
        <v>24992</v>
      </c>
      <c r="P21388" s="7" t="s">
        <v>1061</v>
      </c>
      <c r="Q21388" s="39" t="s">
        <v>24993</v>
      </c>
      <c r="R21388" s="45">
        <v>0</v>
      </c>
      <c r="S21388" s="41" t="s">
        <v>30188</v>
      </c>
      <c r="T21388" s="17">
        <v>21384</v>
      </c>
      <c r="U21388" s="6">
        <v>1664221091</v>
      </c>
    </row>
    <row r="21389" spans="2:21" ht="20" customHeight="1" x14ac:dyDescent="0.35">
      <c r="B21389" s="12">
        <v>44323</v>
      </c>
      <c r="C21389" s="6" t="s">
        <v>23</v>
      </c>
      <c r="D21389" s="6" t="s">
        <v>4</v>
      </c>
      <c r="E21389" s="6" t="s">
        <v>24</v>
      </c>
      <c r="F21389" s="6" t="s">
        <v>29852</v>
      </c>
      <c r="G21389" s="7" t="s">
        <v>28485</v>
      </c>
      <c r="H21389" s="6" t="s">
        <v>29851</v>
      </c>
      <c r="I21389" s="7" t="s">
        <v>29173</v>
      </c>
      <c r="J21389" s="6" t="str">
        <f t="shared" si="334"/>
        <v>Civilian Only Targeted</v>
      </c>
      <c r="K21389" s="6" t="s">
        <v>30483</v>
      </c>
      <c r="L21389" s="7" t="s">
        <v>19</v>
      </c>
      <c r="M21389" s="8">
        <v>31.7834</v>
      </c>
      <c r="N21389" s="8">
        <v>35.233899999999998</v>
      </c>
      <c r="O21389" s="7" t="s">
        <v>88</v>
      </c>
      <c r="P21389" s="7" t="s">
        <v>60</v>
      </c>
      <c r="Q21389" s="39" t="s">
        <v>24994</v>
      </c>
      <c r="R21389" s="45">
        <v>0</v>
      </c>
      <c r="S21389" s="41" t="s">
        <v>30184</v>
      </c>
      <c r="T21389" s="17">
        <v>21385</v>
      </c>
      <c r="U21389" s="6">
        <v>1673314245</v>
      </c>
    </row>
    <row r="21390" spans="2:21" ht="20" customHeight="1" x14ac:dyDescent="0.35">
      <c r="B21390" s="12">
        <v>44323</v>
      </c>
      <c r="C21390" s="6" t="s">
        <v>23</v>
      </c>
      <c r="D21390" s="6" t="s">
        <v>4</v>
      </c>
      <c r="E21390" s="6" t="s">
        <v>24</v>
      </c>
      <c r="F21390" s="6" t="s">
        <v>29852</v>
      </c>
      <c r="G21390" s="7" t="s">
        <v>28485</v>
      </c>
      <c r="H21390" s="6" t="s">
        <v>29851</v>
      </c>
      <c r="I21390" s="7" t="s">
        <v>29173</v>
      </c>
      <c r="J21390" s="6" t="str">
        <f t="shared" si="334"/>
        <v>Civilian Only Targeted</v>
      </c>
      <c r="K21390" s="6" t="s">
        <v>30483</v>
      </c>
      <c r="L21390" s="7" t="s">
        <v>20</v>
      </c>
      <c r="M21390" s="8">
        <v>31.792899999999999</v>
      </c>
      <c r="N21390" s="8">
        <v>35.231699999999996</v>
      </c>
      <c r="O21390" s="7" t="s">
        <v>88</v>
      </c>
      <c r="P21390" s="7" t="s">
        <v>60</v>
      </c>
      <c r="Q21390" s="39" t="s">
        <v>24995</v>
      </c>
      <c r="R21390" s="45">
        <v>0</v>
      </c>
      <c r="S21390" s="41" t="s">
        <v>30184</v>
      </c>
      <c r="T21390" s="17">
        <v>21386</v>
      </c>
      <c r="U21390" s="6">
        <v>1673314245</v>
      </c>
    </row>
    <row r="21391" spans="2:21" ht="20" customHeight="1" x14ac:dyDescent="0.35">
      <c r="B21391" s="12">
        <v>44323</v>
      </c>
      <c r="C21391" s="6" t="s">
        <v>23</v>
      </c>
      <c r="D21391" s="6" t="s">
        <v>4</v>
      </c>
      <c r="E21391" s="6" t="s">
        <v>24</v>
      </c>
      <c r="F21391" s="6" t="s">
        <v>29852</v>
      </c>
      <c r="G21391" s="7" t="s">
        <v>28485</v>
      </c>
      <c r="H21391" s="6" t="s">
        <v>29851</v>
      </c>
      <c r="I21391" s="7" t="s">
        <v>29173</v>
      </c>
      <c r="J21391" s="6" t="str">
        <f t="shared" si="334"/>
        <v>Civilian Only Targeted</v>
      </c>
      <c r="K21391" s="6" t="s">
        <v>30484</v>
      </c>
      <c r="L21391" s="7" t="s">
        <v>887</v>
      </c>
      <c r="M21391" s="8">
        <v>32.166699999999999</v>
      </c>
      <c r="N21391" s="8">
        <v>35.2333</v>
      </c>
      <c r="O21391" s="7" t="s">
        <v>88</v>
      </c>
      <c r="P21391" s="7" t="s">
        <v>60</v>
      </c>
      <c r="Q21391" s="39" t="s">
        <v>24996</v>
      </c>
      <c r="R21391" s="45">
        <v>0</v>
      </c>
      <c r="S21391" s="41" t="s">
        <v>30184</v>
      </c>
      <c r="T21391" s="17">
        <v>21387</v>
      </c>
      <c r="U21391" s="6">
        <v>1673314245</v>
      </c>
    </row>
    <row r="21392" spans="2:21" ht="20" customHeight="1" x14ac:dyDescent="0.35">
      <c r="B21392" s="12">
        <v>44323</v>
      </c>
      <c r="C21392" s="6" t="s">
        <v>3</v>
      </c>
      <c r="D21392" s="6" t="s">
        <v>4</v>
      </c>
      <c r="E21392" s="6" t="s">
        <v>5</v>
      </c>
      <c r="F21392" s="6" t="s">
        <v>29851</v>
      </c>
      <c r="G21392" s="7" t="s">
        <v>28643</v>
      </c>
      <c r="H21392" s="6" t="s">
        <v>29852</v>
      </c>
      <c r="I21392" s="7" t="s">
        <v>28527</v>
      </c>
      <c r="J21392" s="6" t="str">
        <f t="shared" si="334"/>
        <v>Not Civilian Targeted</v>
      </c>
      <c r="K21392" s="6" t="s">
        <v>30483</v>
      </c>
      <c r="L21392" s="7" t="s">
        <v>170</v>
      </c>
      <c r="M21392" s="8">
        <v>31.776700000000002</v>
      </c>
      <c r="N21392" s="8">
        <v>35.234200000000001</v>
      </c>
      <c r="O21392" s="7" t="s">
        <v>24997</v>
      </c>
      <c r="P21392" s="7" t="s">
        <v>367</v>
      </c>
      <c r="Q21392" s="39" t="s">
        <v>24998</v>
      </c>
      <c r="R21392" s="45">
        <v>1</v>
      </c>
      <c r="S21392" s="41" t="s">
        <v>30185</v>
      </c>
      <c r="T21392" s="17">
        <v>21388</v>
      </c>
      <c r="U21392" s="6">
        <v>1693857510</v>
      </c>
    </row>
    <row r="21393" spans="2:21" ht="20" customHeight="1" x14ac:dyDescent="0.35">
      <c r="B21393" s="12">
        <v>44322</v>
      </c>
      <c r="C21393" s="6" t="s">
        <v>23</v>
      </c>
      <c r="D21393" s="6" t="s">
        <v>90</v>
      </c>
      <c r="E21393" s="6" t="s">
        <v>437</v>
      </c>
      <c r="F21393" s="6" t="s">
        <v>29851</v>
      </c>
      <c r="G21393" s="7" t="s">
        <v>28487</v>
      </c>
      <c r="H21393" s="6" t="s">
        <v>29852</v>
      </c>
      <c r="I21393" s="7" t="s">
        <v>29853</v>
      </c>
      <c r="J21393" s="6" t="str">
        <f t="shared" si="334"/>
        <v>Not Civilian Targeted</v>
      </c>
      <c r="K21393" s="6" t="s">
        <v>30503</v>
      </c>
      <c r="L21393" s="7" t="s">
        <v>438</v>
      </c>
      <c r="M21393" s="8">
        <v>31.424299999999999</v>
      </c>
      <c r="N21393" s="8">
        <v>34.491599999999998</v>
      </c>
      <c r="O21393" s="7" t="s">
        <v>24999</v>
      </c>
      <c r="P21393" s="7" t="s">
        <v>8</v>
      </c>
      <c r="Q21393" s="39" t="s">
        <v>25000</v>
      </c>
      <c r="R21393" s="45">
        <v>0</v>
      </c>
      <c r="S21393" s="41" t="s">
        <v>30184</v>
      </c>
      <c r="T21393" s="17">
        <v>21389</v>
      </c>
      <c r="U21393" s="6">
        <v>1620670380</v>
      </c>
    </row>
    <row r="21394" spans="2:21" ht="20" customHeight="1" x14ac:dyDescent="0.35">
      <c r="B21394" s="12">
        <v>44322</v>
      </c>
      <c r="C21394" s="6" t="s">
        <v>23</v>
      </c>
      <c r="D21394" s="6" t="s">
        <v>90</v>
      </c>
      <c r="E21394" s="6" t="s">
        <v>437</v>
      </c>
      <c r="F21394" s="6" t="s">
        <v>29851</v>
      </c>
      <c r="G21394" s="7" t="s">
        <v>28487</v>
      </c>
      <c r="H21394" s="6" t="s">
        <v>29852</v>
      </c>
      <c r="I21394" s="7" t="s">
        <v>29853</v>
      </c>
      <c r="J21394" s="6" t="str">
        <f t="shared" si="334"/>
        <v>Not Civilian Targeted</v>
      </c>
      <c r="K21394" s="6" t="s">
        <v>30503</v>
      </c>
      <c r="L21394" s="7" t="s">
        <v>749</v>
      </c>
      <c r="M21394" s="8">
        <v>31.3749</v>
      </c>
      <c r="N21394" s="8">
        <v>34.398400000000002</v>
      </c>
      <c r="O21394" s="7" t="s">
        <v>24999</v>
      </c>
      <c r="P21394" s="7" t="s">
        <v>8</v>
      </c>
      <c r="Q21394" s="39" t="s">
        <v>25001</v>
      </c>
      <c r="R21394" s="45">
        <v>0</v>
      </c>
      <c r="S21394" s="41" t="s">
        <v>30184</v>
      </c>
      <c r="T21394" s="17">
        <v>21390</v>
      </c>
      <c r="U21394" s="6">
        <v>1620670380</v>
      </c>
    </row>
    <row r="21395" spans="2:21" ht="20" customHeight="1" x14ac:dyDescent="0.35">
      <c r="B21395" s="12">
        <v>44322</v>
      </c>
      <c r="C21395" s="6" t="s">
        <v>3</v>
      </c>
      <c r="D21395" s="6" t="s">
        <v>10</v>
      </c>
      <c r="E21395" s="6" t="s">
        <v>16</v>
      </c>
      <c r="F21395" s="6" t="s">
        <v>29852</v>
      </c>
      <c r="G21395" s="7" t="s">
        <v>28774</v>
      </c>
      <c r="H21395" s="6" t="s">
        <v>29851</v>
      </c>
      <c r="I21395" s="7" t="s">
        <v>29853</v>
      </c>
      <c r="J21395" s="6" t="str">
        <f t="shared" si="334"/>
        <v>Not Civilian Targeted</v>
      </c>
      <c r="K21395" s="6" t="s">
        <v>30493</v>
      </c>
      <c r="L21395" s="7" t="s">
        <v>154</v>
      </c>
      <c r="M21395" s="8">
        <v>31.768999999999998</v>
      </c>
      <c r="N21395" s="8">
        <v>35.216299999999997</v>
      </c>
      <c r="O21395" s="7" t="s">
        <v>7728</v>
      </c>
      <c r="P21395" s="7" t="s">
        <v>77</v>
      </c>
      <c r="Q21395" s="39" t="s">
        <v>25002</v>
      </c>
      <c r="R21395" s="45">
        <v>0</v>
      </c>
      <c r="S21395" s="41" t="s">
        <v>30184</v>
      </c>
      <c r="T21395" s="17">
        <v>21391</v>
      </c>
      <c r="U21395" s="6">
        <v>1620670380</v>
      </c>
    </row>
    <row r="21396" spans="2:21" ht="20" customHeight="1" x14ac:dyDescent="0.35">
      <c r="B21396" s="12">
        <v>44322</v>
      </c>
      <c r="C21396" s="6" t="s">
        <v>3</v>
      </c>
      <c r="D21396" s="6" t="s">
        <v>10</v>
      </c>
      <c r="E21396" s="6" t="s">
        <v>16</v>
      </c>
      <c r="F21396" s="6" t="s">
        <v>29851</v>
      </c>
      <c r="G21396" s="7" t="s">
        <v>28498</v>
      </c>
      <c r="H21396" s="6" t="s">
        <v>29852</v>
      </c>
      <c r="I21396" s="7" t="s">
        <v>29853</v>
      </c>
      <c r="J21396" s="6" t="str">
        <f t="shared" si="334"/>
        <v>Not Civilian Targeted</v>
      </c>
      <c r="K21396" s="6" t="s">
        <v>30507</v>
      </c>
      <c r="L21396" s="7" t="s">
        <v>493</v>
      </c>
      <c r="M21396" s="8">
        <v>31.5</v>
      </c>
      <c r="N21396" s="8">
        <v>34.466700000000003</v>
      </c>
      <c r="O21396" s="7" t="s">
        <v>23762</v>
      </c>
      <c r="P21396" s="7" t="s">
        <v>122</v>
      </c>
      <c r="Q21396" s="39" t="s">
        <v>25003</v>
      </c>
      <c r="R21396" s="45">
        <v>0</v>
      </c>
      <c r="S21396" s="41" t="s">
        <v>30184</v>
      </c>
      <c r="T21396" s="17">
        <v>21392</v>
      </c>
      <c r="U21396" s="6">
        <v>1620670381</v>
      </c>
    </row>
    <row r="21397" spans="2:21" ht="20" customHeight="1" x14ac:dyDescent="0.35">
      <c r="B21397" s="12">
        <v>44322</v>
      </c>
      <c r="C21397" s="6" t="s">
        <v>3</v>
      </c>
      <c r="D21397" s="6" t="s">
        <v>10</v>
      </c>
      <c r="E21397" s="6" t="s">
        <v>16</v>
      </c>
      <c r="F21397" s="6" t="s">
        <v>29851</v>
      </c>
      <c r="G21397" s="7" t="s">
        <v>29464</v>
      </c>
      <c r="H21397" s="6" t="s">
        <v>29852</v>
      </c>
      <c r="I21397" s="7" t="s">
        <v>29853</v>
      </c>
      <c r="J21397" s="6" t="str">
        <f t="shared" si="334"/>
        <v>Not Civilian Targeted</v>
      </c>
      <c r="K21397" s="6" t="s">
        <v>30486</v>
      </c>
      <c r="L21397" s="7" t="s">
        <v>908</v>
      </c>
      <c r="M21397" s="8">
        <v>32.460500000000003</v>
      </c>
      <c r="N21397" s="8">
        <v>35.288200000000003</v>
      </c>
      <c r="O21397" s="7" t="s">
        <v>7</v>
      </c>
      <c r="P21397" s="7" t="s">
        <v>8</v>
      </c>
      <c r="Q21397" s="39" t="s">
        <v>25004</v>
      </c>
      <c r="R21397" s="45">
        <v>0</v>
      </c>
      <c r="S21397" s="41" t="s">
        <v>30188</v>
      </c>
      <c r="T21397" s="17">
        <v>21393</v>
      </c>
      <c r="U21397" s="6">
        <v>1623708354</v>
      </c>
    </row>
    <row r="21398" spans="2:21" ht="20" customHeight="1" x14ac:dyDescent="0.35">
      <c r="B21398" s="12">
        <v>44322</v>
      </c>
      <c r="C21398" s="6" t="s">
        <v>3</v>
      </c>
      <c r="D21398" s="6" t="s">
        <v>4</v>
      </c>
      <c r="E21398" s="6" t="s">
        <v>5</v>
      </c>
      <c r="F21398" s="6" t="s">
        <v>29851</v>
      </c>
      <c r="G21398" s="7" t="s">
        <v>29752</v>
      </c>
      <c r="H21398" s="6" t="s">
        <v>29852</v>
      </c>
      <c r="I21398" s="7" t="s">
        <v>30149</v>
      </c>
      <c r="J21398" s="6" t="str">
        <f t="shared" si="334"/>
        <v>Not Civilian Targeted</v>
      </c>
      <c r="K21398" s="6" t="s">
        <v>30483</v>
      </c>
      <c r="L21398" s="7" t="s">
        <v>20</v>
      </c>
      <c r="M21398" s="8">
        <v>31.792899999999999</v>
      </c>
      <c r="N21398" s="8">
        <v>35.231699999999996</v>
      </c>
      <c r="O21398" s="7" t="s">
        <v>25005</v>
      </c>
      <c r="P21398" s="7" t="s">
        <v>1061</v>
      </c>
      <c r="Q21398" s="39" t="s">
        <v>25006</v>
      </c>
      <c r="R21398" s="45">
        <v>0</v>
      </c>
      <c r="S21398" s="41" t="s">
        <v>30188</v>
      </c>
      <c r="T21398" s="17">
        <v>21394</v>
      </c>
      <c r="U21398" s="6">
        <v>1624315864</v>
      </c>
    </row>
    <row r="21399" spans="2:21" ht="20" customHeight="1" x14ac:dyDescent="0.35">
      <c r="B21399" s="12">
        <v>44322</v>
      </c>
      <c r="C21399" s="6" t="s">
        <v>31212</v>
      </c>
      <c r="D21399" s="6" t="s">
        <v>31212</v>
      </c>
      <c r="E21399" s="6" t="s">
        <v>60</v>
      </c>
      <c r="F21399" s="6" t="s">
        <v>29852</v>
      </c>
      <c r="G21399" s="7" t="s">
        <v>28494</v>
      </c>
      <c r="H21399" s="6" t="s">
        <v>29851</v>
      </c>
      <c r="I21399" s="7" t="s">
        <v>29856</v>
      </c>
      <c r="J21399" s="6" t="str">
        <f t="shared" si="334"/>
        <v>Civilian Only Targeted</v>
      </c>
      <c r="K21399" s="6" t="s">
        <v>30508</v>
      </c>
      <c r="L21399" s="7" t="s">
        <v>496</v>
      </c>
      <c r="M21399" s="8">
        <v>31.340199999999999</v>
      </c>
      <c r="N21399" s="8">
        <v>34.3063</v>
      </c>
      <c r="O21399" s="7" t="s">
        <v>1414</v>
      </c>
      <c r="P21399" s="7" t="s">
        <v>8</v>
      </c>
      <c r="Q21399" s="39" t="s">
        <v>25007</v>
      </c>
      <c r="R21399" s="45">
        <v>0</v>
      </c>
      <c r="S21399" s="41" t="s">
        <v>30184</v>
      </c>
      <c r="T21399" s="17">
        <v>21395</v>
      </c>
      <c r="U21399" s="6">
        <v>1670274992</v>
      </c>
    </row>
    <row r="21400" spans="2:21" ht="20" customHeight="1" x14ac:dyDescent="0.35">
      <c r="B21400" s="12">
        <v>44322</v>
      </c>
      <c r="C21400" s="6" t="s">
        <v>31212</v>
      </c>
      <c r="D21400" s="6" t="s">
        <v>31212</v>
      </c>
      <c r="E21400" s="6" t="s">
        <v>60</v>
      </c>
      <c r="F21400" s="6" t="s">
        <v>29852</v>
      </c>
      <c r="G21400" s="7" t="s">
        <v>28494</v>
      </c>
      <c r="H21400" s="6" t="s">
        <v>29851</v>
      </c>
      <c r="I21400" s="7" t="s">
        <v>29858</v>
      </c>
      <c r="J21400" s="6" t="str">
        <f t="shared" si="334"/>
        <v>Civilian Only Targeted</v>
      </c>
      <c r="K21400" s="6" t="s">
        <v>30497</v>
      </c>
      <c r="L21400" s="7" t="s">
        <v>380</v>
      </c>
      <c r="M21400" s="8">
        <v>31.5839</v>
      </c>
      <c r="N21400" s="8">
        <v>34.465899999999998</v>
      </c>
      <c r="O21400" s="7" t="s">
        <v>14</v>
      </c>
      <c r="P21400" s="7" t="s">
        <v>8</v>
      </c>
      <c r="Q21400" s="39" t="s">
        <v>25008</v>
      </c>
      <c r="R21400" s="45">
        <v>0</v>
      </c>
      <c r="S21400" s="41" t="s">
        <v>30184</v>
      </c>
      <c r="T21400" s="17">
        <v>21396</v>
      </c>
      <c r="U21400" s="6">
        <v>1670274992</v>
      </c>
    </row>
    <row r="21401" spans="2:21" ht="20" customHeight="1" x14ac:dyDescent="0.35">
      <c r="B21401" s="12">
        <v>44322</v>
      </c>
      <c r="C21401" s="6" t="s">
        <v>23</v>
      </c>
      <c r="D21401" s="6" t="s">
        <v>4</v>
      </c>
      <c r="E21401" s="6" t="s">
        <v>24</v>
      </c>
      <c r="F21401" s="6" t="s">
        <v>29852</v>
      </c>
      <c r="G21401" s="7" t="s">
        <v>28485</v>
      </c>
      <c r="H21401" s="6" t="s">
        <v>29851</v>
      </c>
      <c r="I21401" s="7" t="s">
        <v>29173</v>
      </c>
      <c r="J21401" s="6" t="str">
        <f t="shared" si="334"/>
        <v>Civilian Only Targeted</v>
      </c>
      <c r="K21401" s="6" t="s">
        <v>30484</v>
      </c>
      <c r="L21401" s="7" t="s">
        <v>887</v>
      </c>
      <c r="M21401" s="8">
        <v>32.166699999999999</v>
      </c>
      <c r="N21401" s="8">
        <v>35.2333</v>
      </c>
      <c r="O21401" s="7" t="s">
        <v>88</v>
      </c>
      <c r="P21401" s="7" t="s">
        <v>60</v>
      </c>
      <c r="Q21401" s="39" t="s">
        <v>25009</v>
      </c>
      <c r="R21401" s="45">
        <v>0</v>
      </c>
      <c r="S21401" s="41" t="s">
        <v>30184</v>
      </c>
      <c r="T21401" s="17">
        <v>21397</v>
      </c>
      <c r="U21401" s="6">
        <v>1673314244</v>
      </c>
    </row>
    <row r="21402" spans="2:21" ht="20" customHeight="1" x14ac:dyDescent="0.35">
      <c r="B21402" s="12">
        <v>44322</v>
      </c>
      <c r="C21402" s="6" t="s">
        <v>23</v>
      </c>
      <c r="D21402" s="6" t="s">
        <v>4</v>
      </c>
      <c r="E21402" s="6" t="s">
        <v>24</v>
      </c>
      <c r="F21402" s="6" t="s">
        <v>29851</v>
      </c>
      <c r="G21402" s="7" t="s">
        <v>28486</v>
      </c>
      <c r="H21402" s="6" t="s">
        <v>29852</v>
      </c>
      <c r="I21402" s="7" t="s">
        <v>28494</v>
      </c>
      <c r="J21402" s="6" t="str">
        <f t="shared" si="334"/>
        <v>Not Civilian Targeted</v>
      </c>
      <c r="K21402" s="6" t="s">
        <v>30485</v>
      </c>
      <c r="L21402" s="7" t="s">
        <v>1408</v>
      </c>
      <c r="M21402" s="8">
        <v>31.976299999999998</v>
      </c>
      <c r="N21402" s="8">
        <v>35.261299999999999</v>
      </c>
      <c r="O21402" s="7" t="s">
        <v>88</v>
      </c>
      <c r="P21402" s="7" t="s">
        <v>60</v>
      </c>
      <c r="Q21402" s="39" t="s">
        <v>25010</v>
      </c>
      <c r="R21402" s="45">
        <v>0</v>
      </c>
      <c r="S21402" s="41" t="s">
        <v>30184</v>
      </c>
      <c r="T21402" s="17">
        <v>21398</v>
      </c>
      <c r="U21402" s="6">
        <v>1673314245</v>
      </c>
    </row>
    <row r="21403" spans="2:21" ht="20" customHeight="1" x14ac:dyDescent="0.35">
      <c r="B21403" s="12">
        <v>44322</v>
      </c>
      <c r="C21403" s="6" t="s">
        <v>23</v>
      </c>
      <c r="D21403" s="6" t="s">
        <v>4</v>
      </c>
      <c r="E21403" s="6" t="s">
        <v>24</v>
      </c>
      <c r="F21403" s="6" t="s">
        <v>29851</v>
      </c>
      <c r="G21403" s="7" t="s">
        <v>28486</v>
      </c>
      <c r="H21403" s="6" t="s">
        <v>29852</v>
      </c>
      <c r="I21403" s="7" t="s">
        <v>28494</v>
      </c>
      <c r="J21403" s="6" t="str">
        <f t="shared" si="334"/>
        <v>Not Civilian Targeted</v>
      </c>
      <c r="K21403" s="6" t="s">
        <v>30480</v>
      </c>
      <c r="L21403" s="7" t="s">
        <v>500</v>
      </c>
      <c r="M21403" s="8">
        <v>32.189700000000002</v>
      </c>
      <c r="N21403" s="8">
        <v>34.970599999999997</v>
      </c>
      <c r="O21403" s="7" t="s">
        <v>88</v>
      </c>
      <c r="P21403" s="7" t="s">
        <v>60</v>
      </c>
      <c r="Q21403" s="39" t="s">
        <v>25011</v>
      </c>
      <c r="R21403" s="45">
        <v>0</v>
      </c>
      <c r="S21403" s="41" t="s">
        <v>30184</v>
      </c>
      <c r="T21403" s="17">
        <v>21399</v>
      </c>
      <c r="U21403" s="6">
        <v>1673314245</v>
      </c>
    </row>
    <row r="21404" spans="2:21" ht="20" customHeight="1" x14ac:dyDescent="0.35">
      <c r="B21404" s="12">
        <v>44322</v>
      </c>
      <c r="C21404" s="6" t="s">
        <v>23</v>
      </c>
      <c r="D21404" s="6" t="s">
        <v>4</v>
      </c>
      <c r="E21404" s="6" t="s">
        <v>24</v>
      </c>
      <c r="F21404" s="6" t="s">
        <v>29851</v>
      </c>
      <c r="G21404" s="7" t="s">
        <v>28486</v>
      </c>
      <c r="H21404" s="6" t="s">
        <v>29852</v>
      </c>
      <c r="I21404" s="7" t="s">
        <v>28494</v>
      </c>
      <c r="J21404" s="6" t="str">
        <f t="shared" si="334"/>
        <v>Not Civilian Targeted</v>
      </c>
      <c r="K21404" s="6" t="s">
        <v>30498</v>
      </c>
      <c r="L21404" s="7" t="s">
        <v>225</v>
      </c>
      <c r="M21404" s="8">
        <v>31.866700000000002</v>
      </c>
      <c r="N21404" s="8">
        <v>35.450000000000003</v>
      </c>
      <c r="O21404" s="7" t="s">
        <v>88</v>
      </c>
      <c r="P21404" s="7" t="s">
        <v>60</v>
      </c>
      <c r="Q21404" s="39" t="s">
        <v>25012</v>
      </c>
      <c r="R21404" s="45">
        <v>0</v>
      </c>
      <c r="S21404" s="41" t="s">
        <v>30184</v>
      </c>
      <c r="T21404" s="17">
        <v>21400</v>
      </c>
      <c r="U21404" s="6">
        <v>1673314245</v>
      </c>
    </row>
    <row r="21405" spans="2:21" ht="20" customHeight="1" x14ac:dyDescent="0.35">
      <c r="B21405" s="12">
        <v>44322</v>
      </c>
      <c r="C21405" s="6" t="s">
        <v>31212</v>
      </c>
      <c r="D21405" s="6" t="s">
        <v>31212</v>
      </c>
      <c r="E21405" s="6" t="s">
        <v>60</v>
      </c>
      <c r="F21405" s="6" t="s">
        <v>29852</v>
      </c>
      <c r="G21405" s="7" t="s">
        <v>28494</v>
      </c>
      <c r="H21405" s="6" t="s">
        <v>29851</v>
      </c>
      <c r="I21405" s="7" t="s">
        <v>29173</v>
      </c>
      <c r="J21405" s="6" t="str">
        <f t="shared" si="334"/>
        <v>Civilian Only Targeted</v>
      </c>
      <c r="K21405" s="6" t="s">
        <v>30508</v>
      </c>
      <c r="L21405" s="7" t="s">
        <v>497</v>
      </c>
      <c r="M21405" s="8">
        <v>31.306899999999999</v>
      </c>
      <c r="N21405" s="8">
        <v>34.357199999999999</v>
      </c>
      <c r="O21405" s="7" t="s">
        <v>88</v>
      </c>
      <c r="P21405" s="7" t="s">
        <v>60</v>
      </c>
      <c r="Q21405" s="39" t="s">
        <v>25013</v>
      </c>
      <c r="R21405" s="45">
        <v>0</v>
      </c>
      <c r="S21405" s="41" t="s">
        <v>30184</v>
      </c>
      <c r="T21405" s="17">
        <v>21401</v>
      </c>
      <c r="U21405" s="6">
        <v>1673314245</v>
      </c>
    </row>
    <row r="21406" spans="2:21" ht="20" customHeight="1" x14ac:dyDescent="0.35">
      <c r="B21406" s="12">
        <v>44322</v>
      </c>
      <c r="C21406" s="6" t="s">
        <v>3</v>
      </c>
      <c r="D21406" s="6" t="s">
        <v>10</v>
      </c>
      <c r="E21406" s="6" t="s">
        <v>11</v>
      </c>
      <c r="F21406" s="6" t="s">
        <v>29851</v>
      </c>
      <c r="G21406" s="7" t="s">
        <v>28498</v>
      </c>
      <c r="H21406" s="6" t="s">
        <v>29852</v>
      </c>
      <c r="I21406" s="7" t="s">
        <v>28494</v>
      </c>
      <c r="J21406" s="6" t="str">
        <f t="shared" si="334"/>
        <v>Not Civilian Targeted</v>
      </c>
      <c r="K21406" s="6" t="s">
        <v>30483</v>
      </c>
      <c r="L21406" s="7" t="s">
        <v>20</v>
      </c>
      <c r="M21406" s="8">
        <v>31.792899999999999</v>
      </c>
      <c r="N21406" s="8">
        <v>35.231699999999996</v>
      </c>
      <c r="O21406" s="7" t="s">
        <v>88</v>
      </c>
      <c r="P21406" s="7" t="s">
        <v>60</v>
      </c>
      <c r="Q21406" s="39" t="s">
        <v>25014</v>
      </c>
      <c r="R21406" s="45">
        <v>0</v>
      </c>
      <c r="S21406" s="41" t="s">
        <v>30184</v>
      </c>
      <c r="T21406" s="17">
        <v>21402</v>
      </c>
      <c r="U21406" s="6">
        <v>1673314246</v>
      </c>
    </row>
    <row r="21407" spans="2:21" ht="20" customHeight="1" x14ac:dyDescent="0.35">
      <c r="B21407" s="12">
        <v>44322</v>
      </c>
      <c r="C21407" s="6" t="s">
        <v>23</v>
      </c>
      <c r="D21407" s="6" t="s">
        <v>53</v>
      </c>
      <c r="E21407" s="6" t="s">
        <v>54</v>
      </c>
      <c r="F21407" s="6" t="s">
        <v>29852</v>
      </c>
      <c r="G21407" s="7" t="s">
        <v>28892</v>
      </c>
      <c r="H21407" s="6" t="s">
        <v>29851</v>
      </c>
      <c r="I21407" s="7" t="s">
        <v>29173</v>
      </c>
      <c r="J21407" s="6" t="str">
        <f t="shared" si="334"/>
        <v>Civilian Only Targeted</v>
      </c>
      <c r="K21407" s="6" t="s">
        <v>30483</v>
      </c>
      <c r="L21407" s="7" t="s">
        <v>20</v>
      </c>
      <c r="M21407" s="8">
        <v>31.792899999999999</v>
      </c>
      <c r="N21407" s="8">
        <v>35.231699999999996</v>
      </c>
      <c r="O21407" s="7" t="s">
        <v>25015</v>
      </c>
      <c r="P21407" s="7" t="s">
        <v>1106</v>
      </c>
      <c r="Q21407" s="39" t="s">
        <v>25016</v>
      </c>
      <c r="R21407" s="45">
        <v>0</v>
      </c>
      <c r="S21407" s="41" t="s">
        <v>30184</v>
      </c>
      <c r="T21407" s="17">
        <v>21403</v>
      </c>
      <c r="U21407" s="6">
        <v>1680570747</v>
      </c>
    </row>
    <row r="21408" spans="2:21" ht="20" customHeight="1" x14ac:dyDescent="0.35">
      <c r="B21408" s="12">
        <v>44322</v>
      </c>
      <c r="C21408" s="6" t="s">
        <v>23</v>
      </c>
      <c r="D21408" s="6" t="s">
        <v>4</v>
      </c>
      <c r="E21408" s="6" t="s">
        <v>24</v>
      </c>
      <c r="F21408" s="6" t="s">
        <v>29852</v>
      </c>
      <c r="G21408" s="7" t="s">
        <v>28485</v>
      </c>
      <c r="H21408" s="6" t="s">
        <v>29851</v>
      </c>
      <c r="I21408" s="7" t="s">
        <v>29173</v>
      </c>
      <c r="J21408" s="6" t="str">
        <f t="shared" si="334"/>
        <v>Civilian Only Targeted</v>
      </c>
      <c r="K21408" s="6" t="s">
        <v>30490</v>
      </c>
      <c r="L21408" s="7" t="s">
        <v>251</v>
      </c>
      <c r="M21408" s="8">
        <v>31.445900000000002</v>
      </c>
      <c r="N21408" s="8">
        <v>35.0944</v>
      </c>
      <c r="O21408" s="7" t="s">
        <v>7</v>
      </c>
      <c r="P21408" s="7" t="s">
        <v>8</v>
      </c>
      <c r="Q21408" s="39" t="s">
        <v>25017</v>
      </c>
      <c r="R21408" s="45">
        <v>0</v>
      </c>
      <c r="S21408" s="41" t="s">
        <v>30184</v>
      </c>
      <c r="T21408" s="17">
        <v>21404</v>
      </c>
      <c r="U21408" s="6">
        <v>1687819907</v>
      </c>
    </row>
    <row r="21409" spans="2:21" ht="20" customHeight="1" x14ac:dyDescent="0.35">
      <c r="B21409" s="12">
        <v>44321</v>
      </c>
      <c r="C21409" s="6" t="s">
        <v>31212</v>
      </c>
      <c r="D21409" s="6" t="s">
        <v>31212</v>
      </c>
      <c r="E21409" s="6" t="s">
        <v>1052</v>
      </c>
      <c r="F21409" s="6" t="s">
        <v>29851</v>
      </c>
      <c r="G21409" s="7" t="s">
        <v>29753</v>
      </c>
      <c r="H21409" s="6" t="s">
        <v>29852</v>
      </c>
      <c r="I21409" s="7" t="s">
        <v>29853</v>
      </c>
      <c r="J21409" s="6" t="str">
        <f t="shared" si="334"/>
        <v>Not Civilian Targeted</v>
      </c>
      <c r="K21409" s="6" t="s">
        <v>30485</v>
      </c>
      <c r="L21409" s="7" t="s">
        <v>108</v>
      </c>
      <c r="M21409" s="8">
        <v>31.8996</v>
      </c>
      <c r="N21409" s="8">
        <v>35.2042</v>
      </c>
      <c r="O21409" s="7" t="s">
        <v>21046</v>
      </c>
      <c r="P21409" s="7" t="s">
        <v>60</v>
      </c>
      <c r="Q21409" s="39" t="s">
        <v>25018</v>
      </c>
      <c r="R21409" s="45">
        <v>0</v>
      </c>
      <c r="S21409" s="41" t="s">
        <v>30184</v>
      </c>
      <c r="T21409" s="17">
        <v>21405</v>
      </c>
      <c r="U21409" s="6">
        <v>1620670380</v>
      </c>
    </row>
    <row r="21410" spans="2:21" ht="20" customHeight="1" x14ac:dyDescent="0.35">
      <c r="B21410" s="12">
        <v>44321</v>
      </c>
      <c r="C21410" s="6" t="s">
        <v>3</v>
      </c>
      <c r="D21410" s="6" t="s">
        <v>10</v>
      </c>
      <c r="E21410" s="6" t="s">
        <v>16</v>
      </c>
      <c r="F21410" s="6" t="s">
        <v>29851</v>
      </c>
      <c r="G21410" s="7" t="s">
        <v>28521</v>
      </c>
      <c r="H21410" s="6" t="s">
        <v>29852</v>
      </c>
      <c r="I21410" s="7" t="s">
        <v>29853</v>
      </c>
      <c r="J21410" s="6" t="str">
        <f t="shared" si="334"/>
        <v>Not Civilian Targeted</v>
      </c>
      <c r="K21410" s="6" t="s">
        <v>30486</v>
      </c>
      <c r="L21410" s="7" t="s">
        <v>908</v>
      </c>
      <c r="M21410" s="8">
        <v>32.460500000000003</v>
      </c>
      <c r="N21410" s="8">
        <v>35.288200000000003</v>
      </c>
      <c r="O21410" s="7" t="s">
        <v>7728</v>
      </c>
      <c r="P21410" s="7" t="s">
        <v>77</v>
      </c>
      <c r="Q21410" s="39" t="s">
        <v>25019</v>
      </c>
      <c r="R21410" s="45">
        <v>0</v>
      </c>
      <c r="S21410" s="41" t="s">
        <v>30184</v>
      </c>
      <c r="T21410" s="17">
        <v>21406</v>
      </c>
      <c r="U21410" s="6">
        <v>1623708354</v>
      </c>
    </row>
    <row r="21411" spans="2:21" ht="20" customHeight="1" x14ac:dyDescent="0.35">
      <c r="B21411" s="12">
        <v>44321</v>
      </c>
      <c r="C21411" s="6" t="s">
        <v>3</v>
      </c>
      <c r="D21411" s="6" t="s">
        <v>4</v>
      </c>
      <c r="E21411" s="6" t="s">
        <v>5</v>
      </c>
      <c r="F21411" s="6" t="s">
        <v>29852</v>
      </c>
      <c r="G21411" s="7" t="s">
        <v>29754</v>
      </c>
      <c r="H21411" s="6" t="s">
        <v>29851</v>
      </c>
      <c r="I21411" s="7" t="s">
        <v>28527</v>
      </c>
      <c r="J21411" s="6" t="str">
        <f t="shared" si="334"/>
        <v>Not Civilian Targeted</v>
      </c>
      <c r="K21411" s="6" t="s">
        <v>30493</v>
      </c>
      <c r="L21411" s="7" t="s">
        <v>423</v>
      </c>
      <c r="M21411" s="8">
        <v>31.783300000000001</v>
      </c>
      <c r="N21411" s="8">
        <v>35.200000000000003</v>
      </c>
      <c r="O21411" s="7" t="s">
        <v>25020</v>
      </c>
      <c r="P21411" s="7" t="s">
        <v>8</v>
      </c>
      <c r="Q21411" s="39" t="s">
        <v>25021</v>
      </c>
      <c r="R21411" s="45">
        <v>0</v>
      </c>
      <c r="S21411" s="41" t="s">
        <v>30185</v>
      </c>
      <c r="T21411" s="17">
        <v>21407</v>
      </c>
      <c r="U21411" s="6">
        <v>1624315859</v>
      </c>
    </row>
    <row r="21412" spans="2:21" ht="20" customHeight="1" x14ac:dyDescent="0.35">
      <c r="B21412" s="12">
        <v>44321</v>
      </c>
      <c r="C21412" s="6" t="s">
        <v>31212</v>
      </c>
      <c r="D21412" s="6" t="s">
        <v>31212</v>
      </c>
      <c r="E21412" s="6" t="s">
        <v>250</v>
      </c>
      <c r="F21412" s="6" t="s">
        <v>29852</v>
      </c>
      <c r="G21412" s="7" t="s">
        <v>28527</v>
      </c>
      <c r="H21412" s="6" t="s">
        <v>29851</v>
      </c>
      <c r="I21412" s="7" t="s">
        <v>29862</v>
      </c>
      <c r="J21412" s="6" t="str">
        <f t="shared" si="334"/>
        <v>Civilian Only Targeted</v>
      </c>
      <c r="K21412" s="6" t="s">
        <v>30503</v>
      </c>
      <c r="L21412" s="7" t="s">
        <v>8123</v>
      </c>
      <c r="M21412" s="8">
        <v>30.5</v>
      </c>
      <c r="N21412" s="8">
        <v>34.916699999999999</v>
      </c>
      <c r="O21412" s="7" t="s">
        <v>11554</v>
      </c>
      <c r="P21412" s="7" t="s">
        <v>1061</v>
      </c>
      <c r="Q21412" s="39" t="s">
        <v>25022</v>
      </c>
      <c r="R21412" s="45">
        <v>0</v>
      </c>
      <c r="S21412" s="41" t="s">
        <v>30184</v>
      </c>
      <c r="T21412" s="17">
        <v>21408</v>
      </c>
      <c r="U21412" s="6">
        <v>1624315859</v>
      </c>
    </row>
    <row r="21413" spans="2:21" ht="20" customHeight="1" x14ac:dyDescent="0.35">
      <c r="B21413" s="12">
        <v>44321</v>
      </c>
      <c r="C21413" s="6" t="s">
        <v>23</v>
      </c>
      <c r="D21413" s="6" t="s">
        <v>4</v>
      </c>
      <c r="E21413" s="6" t="s">
        <v>24</v>
      </c>
      <c r="F21413" s="6" t="s">
        <v>29851</v>
      </c>
      <c r="G21413" s="7" t="s">
        <v>28486</v>
      </c>
      <c r="H21413" s="6" t="s">
        <v>29852</v>
      </c>
      <c r="I21413" s="7" t="s">
        <v>28494</v>
      </c>
      <c r="J21413" s="6" t="str">
        <f t="shared" si="334"/>
        <v>Not Civilian Targeted</v>
      </c>
      <c r="K21413" s="6" t="s">
        <v>30484</v>
      </c>
      <c r="L21413" s="7" t="s">
        <v>193</v>
      </c>
      <c r="M21413" s="8">
        <v>32.141399999999997</v>
      </c>
      <c r="N21413" s="8">
        <v>35.285499999999999</v>
      </c>
      <c r="O21413" s="7" t="s">
        <v>182</v>
      </c>
      <c r="P21413" s="7" t="s">
        <v>8</v>
      </c>
      <c r="Q21413" s="39" t="s">
        <v>25023</v>
      </c>
      <c r="R21413" s="45">
        <v>0</v>
      </c>
      <c r="S21413" s="41" t="s">
        <v>30184</v>
      </c>
      <c r="T21413" s="17">
        <v>21409</v>
      </c>
      <c r="U21413" s="6">
        <v>1624315871</v>
      </c>
    </row>
    <row r="21414" spans="2:21" ht="20" customHeight="1" x14ac:dyDescent="0.35">
      <c r="B21414" s="12">
        <v>44321</v>
      </c>
      <c r="C21414" s="6" t="s">
        <v>3</v>
      </c>
      <c r="D21414" s="6" t="s">
        <v>10</v>
      </c>
      <c r="E21414" s="6" t="s">
        <v>16</v>
      </c>
      <c r="F21414" s="6" t="s">
        <v>29852</v>
      </c>
      <c r="G21414" s="7" t="s">
        <v>29755</v>
      </c>
      <c r="H21414" s="6" t="s">
        <v>29851</v>
      </c>
      <c r="I21414" s="7" t="s">
        <v>29853</v>
      </c>
      <c r="J21414" s="6" t="str">
        <f t="shared" si="334"/>
        <v>Not Civilian Targeted</v>
      </c>
      <c r="K21414" s="6" t="s">
        <v>30492</v>
      </c>
      <c r="L21414" s="7" t="s">
        <v>1083</v>
      </c>
      <c r="M21414" s="8">
        <v>32.0871</v>
      </c>
      <c r="N21414" s="8">
        <v>34.887500000000003</v>
      </c>
      <c r="O21414" s="7" t="s">
        <v>242</v>
      </c>
      <c r="P21414" s="7" t="s">
        <v>8</v>
      </c>
      <c r="Q21414" s="39" t="s">
        <v>25024</v>
      </c>
      <c r="R21414" s="45">
        <v>0</v>
      </c>
      <c r="S21414" s="41" t="s">
        <v>30185</v>
      </c>
      <c r="T21414" s="17">
        <v>21410</v>
      </c>
      <c r="U21414" s="6">
        <v>1624315872</v>
      </c>
    </row>
    <row r="21415" spans="2:21" ht="20" customHeight="1" x14ac:dyDescent="0.35">
      <c r="B21415" s="12">
        <v>44321</v>
      </c>
      <c r="C21415" s="6" t="s">
        <v>31212</v>
      </c>
      <c r="D21415" s="6" t="s">
        <v>31212</v>
      </c>
      <c r="E21415" s="6" t="s">
        <v>250</v>
      </c>
      <c r="F21415" s="6" t="s">
        <v>29852</v>
      </c>
      <c r="G21415" s="7" t="s">
        <v>28494</v>
      </c>
      <c r="H21415" s="6" t="s">
        <v>29851</v>
      </c>
      <c r="I21415" s="7" t="s">
        <v>29173</v>
      </c>
      <c r="J21415" s="6" t="str">
        <f t="shared" si="334"/>
        <v>Civilian Only Targeted</v>
      </c>
      <c r="K21415" s="6" t="s">
        <v>30484</v>
      </c>
      <c r="L21415" s="7" t="s">
        <v>1303</v>
      </c>
      <c r="M21415" s="8">
        <v>32.185899999999997</v>
      </c>
      <c r="N21415" s="8">
        <v>35.231099999999998</v>
      </c>
      <c r="O21415" s="7" t="s">
        <v>221</v>
      </c>
      <c r="P21415" s="7" t="s">
        <v>8</v>
      </c>
      <c r="Q21415" s="39" t="s">
        <v>25025</v>
      </c>
      <c r="R21415" s="45">
        <v>0</v>
      </c>
      <c r="S21415" s="41" t="s">
        <v>30184</v>
      </c>
      <c r="T21415" s="17">
        <v>21411</v>
      </c>
      <c r="U21415" s="6">
        <v>1624315876</v>
      </c>
    </row>
    <row r="21416" spans="2:21" ht="20" customHeight="1" x14ac:dyDescent="0.35">
      <c r="B21416" s="12">
        <v>44321</v>
      </c>
      <c r="C21416" s="6" t="s">
        <v>31212</v>
      </c>
      <c r="D21416" s="6" t="s">
        <v>31212</v>
      </c>
      <c r="E21416" s="6" t="s">
        <v>250</v>
      </c>
      <c r="F21416" s="6" t="s">
        <v>29852</v>
      </c>
      <c r="G21416" s="7" t="s">
        <v>28494</v>
      </c>
      <c r="H21416" s="6" t="s">
        <v>29851</v>
      </c>
      <c r="I21416" s="7" t="s">
        <v>29856</v>
      </c>
      <c r="J21416" s="6" t="str">
        <f t="shared" si="334"/>
        <v>Civilian Only Targeted</v>
      </c>
      <c r="K21416" s="6" t="s">
        <v>30484</v>
      </c>
      <c r="L21416" s="7" t="s">
        <v>2848</v>
      </c>
      <c r="M21416" s="8">
        <v>32.125</v>
      </c>
      <c r="N21416" s="8">
        <v>35.345500000000001</v>
      </c>
      <c r="O21416" s="7" t="s">
        <v>7</v>
      </c>
      <c r="P21416" s="7" t="s">
        <v>8</v>
      </c>
      <c r="Q21416" s="39" t="s">
        <v>25026</v>
      </c>
      <c r="R21416" s="45">
        <v>0</v>
      </c>
      <c r="S21416" s="41" t="s">
        <v>30184</v>
      </c>
      <c r="T21416" s="17">
        <v>21412</v>
      </c>
      <c r="U21416" s="6">
        <v>1624315878</v>
      </c>
    </row>
    <row r="21417" spans="2:21" ht="20" customHeight="1" x14ac:dyDescent="0.35">
      <c r="B21417" s="12">
        <v>44321</v>
      </c>
      <c r="C21417" s="6" t="s">
        <v>3</v>
      </c>
      <c r="D21417" s="6" t="s">
        <v>10</v>
      </c>
      <c r="E21417" s="6" t="s">
        <v>16</v>
      </c>
      <c r="F21417" s="6" t="s">
        <v>29852</v>
      </c>
      <c r="G21417" s="7" t="s">
        <v>29756</v>
      </c>
      <c r="H21417" s="6" t="s">
        <v>29851</v>
      </c>
      <c r="I21417" s="7" t="s">
        <v>29853</v>
      </c>
      <c r="J21417" s="6" t="str">
        <f t="shared" si="334"/>
        <v>Not Civilian Targeted</v>
      </c>
      <c r="K21417" s="6" t="s">
        <v>30502</v>
      </c>
      <c r="L21417" s="7" t="s">
        <v>263</v>
      </c>
      <c r="M21417" s="8">
        <v>32.818399999999997</v>
      </c>
      <c r="N21417" s="8">
        <v>34.988500000000002</v>
      </c>
      <c r="O21417" s="7" t="s">
        <v>6875</v>
      </c>
      <c r="P21417" s="7" t="s">
        <v>8</v>
      </c>
      <c r="Q21417" s="39" t="s">
        <v>25027</v>
      </c>
      <c r="R21417" s="45">
        <v>0</v>
      </c>
      <c r="S21417" s="41" t="s">
        <v>30184</v>
      </c>
      <c r="T21417" s="17">
        <v>21413</v>
      </c>
      <c r="U21417" s="6">
        <v>1643657314</v>
      </c>
    </row>
    <row r="21418" spans="2:21" ht="20" customHeight="1" x14ac:dyDescent="0.35">
      <c r="B21418" s="12">
        <v>44321</v>
      </c>
      <c r="C21418" s="6" t="s">
        <v>3</v>
      </c>
      <c r="D21418" s="6" t="s">
        <v>10</v>
      </c>
      <c r="E21418" s="6" t="s">
        <v>11</v>
      </c>
      <c r="F21418" s="6" t="s">
        <v>29851</v>
      </c>
      <c r="G21418" s="7" t="s">
        <v>29738</v>
      </c>
      <c r="H21418" s="6" t="s">
        <v>29852</v>
      </c>
      <c r="I21418" s="7" t="s">
        <v>28527</v>
      </c>
      <c r="J21418" s="6" t="str">
        <f t="shared" si="334"/>
        <v>Not Civilian Targeted</v>
      </c>
      <c r="K21418" s="6" t="s">
        <v>30483</v>
      </c>
      <c r="L21418" s="7" t="s">
        <v>20</v>
      </c>
      <c r="M21418" s="8">
        <v>31.792899999999999</v>
      </c>
      <c r="N21418" s="8">
        <v>35.231699999999996</v>
      </c>
      <c r="O21418" s="7" t="s">
        <v>12671</v>
      </c>
      <c r="P21418" s="7" t="s">
        <v>27</v>
      </c>
      <c r="Q21418" s="39" t="s">
        <v>25028</v>
      </c>
      <c r="R21418" s="45">
        <v>0</v>
      </c>
      <c r="S21418" s="41" t="s">
        <v>30184</v>
      </c>
      <c r="T21418" s="17">
        <v>21414</v>
      </c>
      <c r="U21418" s="6">
        <v>1665526392</v>
      </c>
    </row>
    <row r="21419" spans="2:21" ht="20" customHeight="1" x14ac:dyDescent="0.35">
      <c r="B21419" s="12">
        <v>44321</v>
      </c>
      <c r="C21419" s="6" t="s">
        <v>23</v>
      </c>
      <c r="D21419" s="6" t="s">
        <v>4</v>
      </c>
      <c r="E21419" s="6" t="s">
        <v>24</v>
      </c>
      <c r="F21419" s="6" t="s">
        <v>29852</v>
      </c>
      <c r="G21419" s="7" t="s">
        <v>28485</v>
      </c>
      <c r="H21419" s="6" t="s">
        <v>29851</v>
      </c>
      <c r="I21419" s="7" t="s">
        <v>29173</v>
      </c>
      <c r="J21419" s="6" t="str">
        <f t="shared" si="334"/>
        <v>Civilian Only Targeted</v>
      </c>
      <c r="K21419" s="6" t="s">
        <v>30485</v>
      </c>
      <c r="L21419" s="7" t="s">
        <v>572</v>
      </c>
      <c r="M21419" s="8">
        <v>32.049999999999997</v>
      </c>
      <c r="N21419" s="8">
        <v>35.283299999999997</v>
      </c>
      <c r="O21419" s="7" t="s">
        <v>88</v>
      </c>
      <c r="P21419" s="7" t="s">
        <v>60</v>
      </c>
      <c r="Q21419" s="39" t="s">
        <v>25029</v>
      </c>
      <c r="R21419" s="45">
        <v>0</v>
      </c>
      <c r="S21419" s="41" t="s">
        <v>30184</v>
      </c>
      <c r="T21419" s="17">
        <v>21415</v>
      </c>
      <c r="U21419" s="6">
        <v>1673314244</v>
      </c>
    </row>
    <row r="21420" spans="2:21" ht="20" customHeight="1" x14ac:dyDescent="0.35">
      <c r="B21420" s="12">
        <v>44321</v>
      </c>
      <c r="C21420" s="6" t="s">
        <v>31212</v>
      </c>
      <c r="D21420" s="6" t="s">
        <v>31212</v>
      </c>
      <c r="E21420" s="6" t="s">
        <v>250</v>
      </c>
      <c r="F21420" s="6" t="s">
        <v>29852</v>
      </c>
      <c r="G21420" s="7" t="s">
        <v>28488</v>
      </c>
      <c r="H21420" s="6" t="s">
        <v>29851</v>
      </c>
      <c r="I21420" s="7" t="s">
        <v>29856</v>
      </c>
      <c r="J21420" s="6" t="str">
        <f t="shared" si="334"/>
        <v>Civilian Only Targeted</v>
      </c>
      <c r="K21420" s="6" t="s">
        <v>30484</v>
      </c>
      <c r="L21420" s="7" t="s">
        <v>920</v>
      </c>
      <c r="M21420" s="8">
        <v>32.1845</v>
      </c>
      <c r="N21420" s="8">
        <v>35.2502</v>
      </c>
      <c r="O21420" s="7" t="s">
        <v>88</v>
      </c>
      <c r="P21420" s="7" t="s">
        <v>60</v>
      </c>
      <c r="Q21420" s="39" t="s">
        <v>25030</v>
      </c>
      <c r="R21420" s="45">
        <v>0</v>
      </c>
      <c r="S21420" s="41" t="s">
        <v>30184</v>
      </c>
      <c r="T21420" s="17">
        <v>21416</v>
      </c>
      <c r="U21420" s="6">
        <v>1673314244</v>
      </c>
    </row>
    <row r="21421" spans="2:21" ht="20" customHeight="1" x14ac:dyDescent="0.35">
      <c r="B21421" s="12">
        <v>44321</v>
      </c>
      <c r="C21421" s="6" t="s">
        <v>31212</v>
      </c>
      <c r="D21421" s="6" t="s">
        <v>31212</v>
      </c>
      <c r="E21421" s="6" t="s">
        <v>60</v>
      </c>
      <c r="F21421" s="6" t="s">
        <v>29852</v>
      </c>
      <c r="G21421" s="7" t="s">
        <v>28494</v>
      </c>
      <c r="H21421" s="6" t="s">
        <v>29851</v>
      </c>
      <c r="I21421" s="7" t="s">
        <v>29860</v>
      </c>
      <c r="J21421" s="6" t="str">
        <f t="shared" si="334"/>
        <v>Civilian Only Targeted</v>
      </c>
      <c r="K21421" s="6" t="s">
        <v>30489</v>
      </c>
      <c r="L21421" s="7" t="s">
        <v>469</v>
      </c>
      <c r="M21421" s="8">
        <v>32.286099999999998</v>
      </c>
      <c r="N21421" s="8">
        <v>35.023299999999999</v>
      </c>
      <c r="O21421" s="7" t="s">
        <v>88</v>
      </c>
      <c r="P21421" s="7" t="s">
        <v>60</v>
      </c>
      <c r="Q21421" s="39" t="s">
        <v>25031</v>
      </c>
      <c r="R21421" s="45">
        <v>0</v>
      </c>
      <c r="S21421" s="41" t="s">
        <v>30184</v>
      </c>
      <c r="T21421" s="17">
        <v>21417</v>
      </c>
      <c r="U21421" s="6">
        <v>1673314245</v>
      </c>
    </row>
    <row r="21422" spans="2:21" ht="20" customHeight="1" x14ac:dyDescent="0.35">
      <c r="B21422" s="12">
        <v>44321</v>
      </c>
      <c r="C21422" s="6" t="s">
        <v>23</v>
      </c>
      <c r="D21422" s="6" t="s">
        <v>4</v>
      </c>
      <c r="E21422" s="6" t="s">
        <v>24</v>
      </c>
      <c r="F21422" s="6" t="s">
        <v>29851</v>
      </c>
      <c r="G21422" s="7" t="s">
        <v>28486</v>
      </c>
      <c r="H21422" s="6" t="s">
        <v>29852</v>
      </c>
      <c r="I21422" s="7" t="s">
        <v>29890</v>
      </c>
      <c r="J21422" s="6" t="str">
        <f t="shared" si="334"/>
        <v>Not Civilian Only Targeted</v>
      </c>
      <c r="K21422" s="6" t="s">
        <v>30490</v>
      </c>
      <c r="L21422" s="7" t="s">
        <v>289</v>
      </c>
      <c r="M21422" s="8">
        <v>31.528300000000002</v>
      </c>
      <c r="N21422" s="8">
        <v>35.118899999999996</v>
      </c>
      <c r="O21422" s="7" t="s">
        <v>88</v>
      </c>
      <c r="P21422" s="7" t="s">
        <v>60</v>
      </c>
      <c r="Q21422" s="39" t="s">
        <v>25032</v>
      </c>
      <c r="R21422" s="45">
        <v>0</v>
      </c>
      <c r="S21422" s="41" t="s">
        <v>30184</v>
      </c>
      <c r="T21422" s="17">
        <v>21418</v>
      </c>
      <c r="U21422" s="6">
        <v>1673314245</v>
      </c>
    </row>
    <row r="21423" spans="2:21" ht="20" customHeight="1" x14ac:dyDescent="0.35">
      <c r="B21423" s="12">
        <v>44321</v>
      </c>
      <c r="C21423" s="6" t="s">
        <v>31212</v>
      </c>
      <c r="D21423" s="6" t="s">
        <v>31212</v>
      </c>
      <c r="E21423" s="6" t="s">
        <v>60</v>
      </c>
      <c r="F21423" s="6" t="s">
        <v>29852</v>
      </c>
      <c r="G21423" s="7" t="s">
        <v>28494</v>
      </c>
      <c r="H21423" s="6" t="s">
        <v>29851</v>
      </c>
      <c r="I21423" s="7" t="s">
        <v>29856</v>
      </c>
      <c r="J21423" s="6" t="str">
        <f t="shared" si="334"/>
        <v>Civilian Only Targeted</v>
      </c>
      <c r="K21423" s="6" t="s">
        <v>30508</v>
      </c>
      <c r="L21423" s="7" t="s">
        <v>6273</v>
      </c>
      <c r="M21423" s="8">
        <v>31.3416</v>
      </c>
      <c r="N21423" s="8">
        <v>34.3459</v>
      </c>
      <c r="O21423" s="7" t="s">
        <v>88</v>
      </c>
      <c r="P21423" s="7" t="s">
        <v>60</v>
      </c>
      <c r="Q21423" s="39" t="s">
        <v>25033</v>
      </c>
      <c r="R21423" s="45">
        <v>0</v>
      </c>
      <c r="S21423" s="41" t="s">
        <v>30184</v>
      </c>
      <c r="T21423" s="17">
        <v>21419</v>
      </c>
      <c r="U21423" s="6">
        <v>1673314245</v>
      </c>
    </row>
    <row r="21424" spans="2:21" ht="20" customHeight="1" x14ac:dyDescent="0.35">
      <c r="B21424" s="12">
        <v>44321</v>
      </c>
      <c r="C21424" s="6" t="s">
        <v>31212</v>
      </c>
      <c r="D21424" s="6" t="s">
        <v>31212</v>
      </c>
      <c r="E21424" s="6" t="s">
        <v>60</v>
      </c>
      <c r="F21424" s="6" t="s">
        <v>29852</v>
      </c>
      <c r="G21424" s="7" t="s">
        <v>28494</v>
      </c>
      <c r="H21424" s="6" t="s">
        <v>29851</v>
      </c>
      <c r="I21424" s="7" t="s">
        <v>29858</v>
      </c>
      <c r="J21424" s="6" t="str">
        <f t="shared" si="334"/>
        <v>Civilian Only Targeted</v>
      </c>
      <c r="K21424" s="6" t="s">
        <v>30497</v>
      </c>
      <c r="L21424" s="7" t="s">
        <v>380</v>
      </c>
      <c r="M21424" s="8">
        <v>31.5839</v>
      </c>
      <c r="N21424" s="8">
        <v>34.465899999999998</v>
      </c>
      <c r="O21424" s="7" t="s">
        <v>88</v>
      </c>
      <c r="P21424" s="7" t="s">
        <v>60</v>
      </c>
      <c r="Q21424" s="39" t="s">
        <v>25034</v>
      </c>
      <c r="R21424" s="45">
        <v>0</v>
      </c>
      <c r="S21424" s="41" t="s">
        <v>30184</v>
      </c>
      <c r="T21424" s="17">
        <v>21420</v>
      </c>
      <c r="U21424" s="6">
        <v>1673314245</v>
      </c>
    </row>
    <row r="21425" spans="2:21" ht="20" customHeight="1" x14ac:dyDescent="0.35">
      <c r="B21425" s="12">
        <v>44321</v>
      </c>
      <c r="C21425" s="6" t="s">
        <v>23</v>
      </c>
      <c r="D21425" s="6" t="s">
        <v>4</v>
      </c>
      <c r="E21425" s="6" t="s">
        <v>24</v>
      </c>
      <c r="F21425" s="6" t="s">
        <v>29851</v>
      </c>
      <c r="G21425" s="7" t="s">
        <v>28486</v>
      </c>
      <c r="H21425" s="6" t="s">
        <v>29852</v>
      </c>
      <c r="I21425" s="7" t="s">
        <v>28494</v>
      </c>
      <c r="J21425" s="6" t="str">
        <f t="shared" si="334"/>
        <v>Not Civilian Targeted</v>
      </c>
      <c r="K21425" s="6" t="s">
        <v>30484</v>
      </c>
      <c r="L21425" s="7" t="s">
        <v>2848</v>
      </c>
      <c r="M21425" s="8">
        <v>32.125</v>
      </c>
      <c r="N21425" s="8">
        <v>35.345500000000001</v>
      </c>
      <c r="O21425" s="7" t="s">
        <v>88</v>
      </c>
      <c r="P21425" s="7" t="s">
        <v>60</v>
      </c>
      <c r="Q21425" s="39" t="s">
        <v>25035</v>
      </c>
      <c r="R21425" s="45">
        <v>0</v>
      </c>
      <c r="S21425" s="41" t="s">
        <v>30184</v>
      </c>
      <c r="T21425" s="17">
        <v>21421</v>
      </c>
      <c r="U21425" s="6">
        <v>1673314245</v>
      </c>
    </row>
    <row r="21426" spans="2:21" ht="20" customHeight="1" x14ac:dyDescent="0.35">
      <c r="B21426" s="12">
        <v>44321</v>
      </c>
      <c r="C21426" s="6" t="s">
        <v>23</v>
      </c>
      <c r="D21426" s="6" t="s">
        <v>4</v>
      </c>
      <c r="E21426" s="6" t="s">
        <v>24</v>
      </c>
      <c r="F21426" s="6" t="s">
        <v>29851</v>
      </c>
      <c r="G21426" s="7" t="s">
        <v>28486</v>
      </c>
      <c r="H21426" s="6" t="s">
        <v>29852</v>
      </c>
      <c r="I21426" s="7" t="s">
        <v>28494</v>
      </c>
      <c r="J21426" s="6" t="str">
        <f t="shared" si="334"/>
        <v>Not Civilian Targeted</v>
      </c>
      <c r="K21426" s="6" t="s">
        <v>30498</v>
      </c>
      <c r="L21426" s="7" t="s">
        <v>226</v>
      </c>
      <c r="M21426" s="8">
        <v>31.8399</v>
      </c>
      <c r="N21426" s="8">
        <v>35.440800000000003</v>
      </c>
      <c r="O21426" s="7" t="s">
        <v>88</v>
      </c>
      <c r="P21426" s="7" t="s">
        <v>60</v>
      </c>
      <c r="Q21426" s="39" t="s">
        <v>25036</v>
      </c>
      <c r="R21426" s="45">
        <v>0</v>
      </c>
      <c r="S21426" s="41" t="s">
        <v>30184</v>
      </c>
      <c r="T21426" s="17">
        <v>21422</v>
      </c>
      <c r="U21426" s="6">
        <v>1673314245</v>
      </c>
    </row>
    <row r="21427" spans="2:21" ht="20" customHeight="1" x14ac:dyDescent="0.35">
      <c r="B21427" s="12">
        <v>44321</v>
      </c>
      <c r="C21427" s="6" t="s">
        <v>23</v>
      </c>
      <c r="D21427" s="6" t="s">
        <v>4</v>
      </c>
      <c r="E21427" s="6" t="s">
        <v>24</v>
      </c>
      <c r="F21427" s="6" t="s">
        <v>29851</v>
      </c>
      <c r="G21427" s="7" t="s">
        <v>28486</v>
      </c>
      <c r="H21427" s="6" t="s">
        <v>29852</v>
      </c>
      <c r="I21427" s="7" t="s">
        <v>28494</v>
      </c>
      <c r="J21427" s="6" t="str">
        <f t="shared" si="334"/>
        <v>Not Civilian Targeted</v>
      </c>
      <c r="K21427" s="6" t="s">
        <v>30490</v>
      </c>
      <c r="L21427" s="7" t="s">
        <v>223</v>
      </c>
      <c r="M21427" s="8">
        <v>31.623000000000001</v>
      </c>
      <c r="N21427" s="8">
        <v>35.137099999999997</v>
      </c>
      <c r="O21427" s="7" t="s">
        <v>88</v>
      </c>
      <c r="P21427" s="7" t="s">
        <v>60</v>
      </c>
      <c r="Q21427" s="39" t="s">
        <v>25037</v>
      </c>
      <c r="R21427" s="45">
        <v>0</v>
      </c>
      <c r="S21427" s="41" t="s">
        <v>30184</v>
      </c>
      <c r="T21427" s="17">
        <v>21423</v>
      </c>
      <c r="U21427" s="6">
        <v>1673314245</v>
      </c>
    </row>
    <row r="21428" spans="2:21" ht="20" customHeight="1" x14ac:dyDescent="0.35">
      <c r="B21428" s="12">
        <v>44321</v>
      </c>
      <c r="C21428" s="6" t="s">
        <v>23</v>
      </c>
      <c r="D21428" s="6" t="s">
        <v>4</v>
      </c>
      <c r="E21428" s="6" t="s">
        <v>24</v>
      </c>
      <c r="F21428" s="6" t="s">
        <v>29851</v>
      </c>
      <c r="G21428" s="7" t="s">
        <v>28791</v>
      </c>
      <c r="H21428" s="6" t="s">
        <v>29852</v>
      </c>
      <c r="I21428" s="7" t="s">
        <v>28494</v>
      </c>
      <c r="J21428" s="6" t="str">
        <f t="shared" si="334"/>
        <v>Not Civilian Targeted</v>
      </c>
      <c r="K21428" s="6" t="s">
        <v>30484</v>
      </c>
      <c r="L21428" s="7" t="s">
        <v>1100</v>
      </c>
      <c r="M21428" s="8">
        <v>32.153300000000002</v>
      </c>
      <c r="N21428" s="8">
        <v>35.274999999999999</v>
      </c>
      <c r="O21428" s="7" t="s">
        <v>25038</v>
      </c>
      <c r="P21428" s="7" t="s">
        <v>367</v>
      </c>
      <c r="Q21428" s="39" t="s">
        <v>25039</v>
      </c>
      <c r="R21428" s="45">
        <v>1</v>
      </c>
      <c r="S21428" s="41" t="s">
        <v>30184</v>
      </c>
      <c r="T21428" s="17">
        <v>21424</v>
      </c>
      <c r="U21428" s="6">
        <v>1687819907</v>
      </c>
    </row>
    <row r="21429" spans="2:21" ht="20" customHeight="1" x14ac:dyDescent="0.35">
      <c r="B21429" s="12">
        <v>44320</v>
      </c>
      <c r="C21429" s="6" t="s">
        <v>3</v>
      </c>
      <c r="D21429" s="6" t="s">
        <v>10</v>
      </c>
      <c r="E21429" s="6" t="s">
        <v>16</v>
      </c>
      <c r="F21429" s="6" t="s">
        <v>29852</v>
      </c>
      <c r="G21429" s="7" t="s">
        <v>28531</v>
      </c>
      <c r="H21429" s="6" t="s">
        <v>29851</v>
      </c>
      <c r="I21429" s="7" t="s">
        <v>29853</v>
      </c>
      <c r="J21429" s="6" t="str">
        <f t="shared" si="334"/>
        <v>Not Civilian Targeted</v>
      </c>
      <c r="K21429" s="6" t="s">
        <v>30488</v>
      </c>
      <c r="L21429" s="7" t="s">
        <v>591</v>
      </c>
      <c r="M21429" s="8">
        <v>32.049500000000002</v>
      </c>
      <c r="N21429" s="8">
        <v>34.757899999999999</v>
      </c>
      <c r="O21429" s="7" t="s">
        <v>182</v>
      </c>
      <c r="P21429" s="7" t="s">
        <v>122</v>
      </c>
      <c r="Q21429" s="39" t="s">
        <v>25040</v>
      </c>
      <c r="R21429" s="45">
        <v>0</v>
      </c>
      <c r="S21429" s="41" t="s">
        <v>30188</v>
      </c>
      <c r="T21429" s="17">
        <v>21425</v>
      </c>
      <c r="U21429" s="6">
        <v>1620670380</v>
      </c>
    </row>
    <row r="21430" spans="2:21" ht="20" customHeight="1" x14ac:dyDescent="0.35">
      <c r="B21430" s="12">
        <v>44320</v>
      </c>
      <c r="C21430" s="6" t="s">
        <v>3</v>
      </c>
      <c r="D21430" s="6" t="s">
        <v>10</v>
      </c>
      <c r="E21430" s="6" t="s">
        <v>16</v>
      </c>
      <c r="F21430" s="6" t="s">
        <v>29851</v>
      </c>
      <c r="G21430" s="7" t="s">
        <v>29757</v>
      </c>
      <c r="H21430" s="6" t="s">
        <v>29852</v>
      </c>
      <c r="I21430" s="7" t="s">
        <v>29853</v>
      </c>
      <c r="J21430" s="6" t="str">
        <f t="shared" si="334"/>
        <v>Not Civilian Targeted</v>
      </c>
      <c r="K21430" s="6" t="s">
        <v>30501</v>
      </c>
      <c r="L21430" s="7" t="s">
        <v>280</v>
      </c>
      <c r="M21430" s="8">
        <v>31.286999999999999</v>
      </c>
      <c r="N21430" s="8">
        <v>34.259500000000003</v>
      </c>
      <c r="O21430" s="7" t="s">
        <v>221</v>
      </c>
      <c r="P21430" s="7" t="s">
        <v>8</v>
      </c>
      <c r="Q21430" s="39" t="s">
        <v>25041</v>
      </c>
      <c r="R21430" s="45">
        <v>0</v>
      </c>
      <c r="S21430" s="41" t="s">
        <v>30184</v>
      </c>
      <c r="T21430" s="17">
        <v>21426</v>
      </c>
      <c r="U21430" s="6">
        <v>1620670381</v>
      </c>
    </row>
    <row r="21431" spans="2:21" ht="20" customHeight="1" x14ac:dyDescent="0.35">
      <c r="B21431" s="12">
        <v>44320</v>
      </c>
      <c r="C21431" s="6" t="s">
        <v>3</v>
      </c>
      <c r="D21431" s="6" t="s">
        <v>10</v>
      </c>
      <c r="E21431" s="6" t="s">
        <v>16</v>
      </c>
      <c r="F21431" s="6" t="s">
        <v>29851</v>
      </c>
      <c r="G21431" s="7" t="s">
        <v>28613</v>
      </c>
      <c r="H21431" s="6" t="s">
        <v>29852</v>
      </c>
      <c r="I21431" s="7" t="s">
        <v>29853</v>
      </c>
      <c r="J21431" s="6" t="str">
        <f t="shared" si="334"/>
        <v>Not Civilian Targeted</v>
      </c>
      <c r="K21431" s="6" t="s">
        <v>30507</v>
      </c>
      <c r="L21431" s="7" t="s">
        <v>493</v>
      </c>
      <c r="M21431" s="8">
        <v>31.5</v>
      </c>
      <c r="N21431" s="8">
        <v>34.466700000000003</v>
      </c>
      <c r="O21431" s="7" t="s">
        <v>221</v>
      </c>
      <c r="P21431" s="7" t="s">
        <v>8</v>
      </c>
      <c r="Q21431" s="39" t="s">
        <v>25042</v>
      </c>
      <c r="R21431" s="45">
        <v>0</v>
      </c>
      <c r="S21431" s="41" t="s">
        <v>30184</v>
      </c>
      <c r="T21431" s="17">
        <v>21427</v>
      </c>
      <c r="U21431" s="6">
        <v>1620670381</v>
      </c>
    </row>
    <row r="21432" spans="2:21" ht="20" customHeight="1" x14ac:dyDescent="0.35">
      <c r="B21432" s="12">
        <v>44320</v>
      </c>
      <c r="C21432" s="6" t="s">
        <v>31212</v>
      </c>
      <c r="D21432" s="6" t="s">
        <v>31212</v>
      </c>
      <c r="E21432" s="6" t="s">
        <v>250</v>
      </c>
      <c r="F21432" s="6" t="s">
        <v>29852</v>
      </c>
      <c r="G21432" s="7" t="s">
        <v>28488</v>
      </c>
      <c r="H21432" s="6" t="s">
        <v>29851</v>
      </c>
      <c r="I21432" s="7" t="s">
        <v>29173</v>
      </c>
      <c r="J21432" s="6" t="str">
        <f t="shared" si="334"/>
        <v>Civilian Only Targeted</v>
      </c>
      <c r="K21432" s="6" t="s">
        <v>30484</v>
      </c>
      <c r="L21432" s="7" t="s">
        <v>193</v>
      </c>
      <c r="M21432" s="8">
        <v>32.141399999999997</v>
      </c>
      <c r="N21432" s="8">
        <v>35.285499999999999</v>
      </c>
      <c r="O21432" s="7" t="s">
        <v>7</v>
      </c>
      <c r="P21432" s="7" t="s">
        <v>8</v>
      </c>
      <c r="Q21432" s="39" t="s">
        <v>25043</v>
      </c>
      <c r="R21432" s="45">
        <v>0</v>
      </c>
      <c r="S21432" s="41" t="s">
        <v>30184</v>
      </c>
      <c r="T21432" s="17">
        <v>21428</v>
      </c>
      <c r="U21432" s="6">
        <v>1620670381</v>
      </c>
    </row>
    <row r="21433" spans="2:21" ht="20" customHeight="1" x14ac:dyDescent="0.35">
      <c r="B21433" s="12">
        <v>44320</v>
      </c>
      <c r="C21433" s="6" t="s">
        <v>3</v>
      </c>
      <c r="D21433" s="6" t="s">
        <v>10</v>
      </c>
      <c r="E21433" s="6" t="s">
        <v>16</v>
      </c>
      <c r="F21433" s="6" t="s">
        <v>29852</v>
      </c>
      <c r="G21433" s="7" t="s">
        <v>28531</v>
      </c>
      <c r="H21433" s="6" t="s">
        <v>29851</v>
      </c>
      <c r="I21433" s="7" t="s">
        <v>29853</v>
      </c>
      <c r="J21433" s="6" t="str">
        <f t="shared" si="334"/>
        <v>Not Civilian Targeted</v>
      </c>
      <c r="K21433" s="6" t="s">
        <v>30500</v>
      </c>
      <c r="L21433" s="7" t="s">
        <v>1606</v>
      </c>
      <c r="M21433" s="8">
        <v>32.517299999999999</v>
      </c>
      <c r="N21433" s="8">
        <v>35.153500000000001</v>
      </c>
      <c r="O21433" s="7" t="s">
        <v>7</v>
      </c>
      <c r="P21433" s="7" t="s">
        <v>122</v>
      </c>
      <c r="Q21433" s="39" t="s">
        <v>25044</v>
      </c>
      <c r="R21433" s="45">
        <v>0</v>
      </c>
      <c r="S21433" s="41" t="s">
        <v>30188</v>
      </c>
      <c r="T21433" s="17">
        <v>21429</v>
      </c>
      <c r="U21433" s="6">
        <v>1620670381</v>
      </c>
    </row>
    <row r="21434" spans="2:21" ht="20" customHeight="1" x14ac:dyDescent="0.35">
      <c r="B21434" s="12">
        <v>44320</v>
      </c>
      <c r="C21434" s="6" t="s">
        <v>23</v>
      </c>
      <c r="D21434" s="6" t="s">
        <v>4</v>
      </c>
      <c r="E21434" s="6" t="s">
        <v>24</v>
      </c>
      <c r="F21434" s="6" t="s">
        <v>29852</v>
      </c>
      <c r="G21434" s="7" t="s">
        <v>28485</v>
      </c>
      <c r="H21434" s="6" t="s">
        <v>29851</v>
      </c>
      <c r="I21434" s="7" t="s">
        <v>29173</v>
      </c>
      <c r="J21434" s="6" t="str">
        <f t="shared" si="334"/>
        <v>Civilian Only Targeted</v>
      </c>
      <c r="K21434" s="6" t="s">
        <v>30484</v>
      </c>
      <c r="L21434" s="7" t="s">
        <v>887</v>
      </c>
      <c r="M21434" s="8">
        <v>32.166699999999999</v>
      </c>
      <c r="N21434" s="8">
        <v>35.2333</v>
      </c>
      <c r="O21434" s="7" t="s">
        <v>7</v>
      </c>
      <c r="P21434" s="7" t="s">
        <v>8</v>
      </c>
      <c r="Q21434" s="39" t="s">
        <v>25045</v>
      </c>
      <c r="R21434" s="45">
        <v>0</v>
      </c>
      <c r="S21434" s="41" t="s">
        <v>30184</v>
      </c>
      <c r="T21434" s="17">
        <v>21430</v>
      </c>
      <c r="U21434" s="6">
        <v>1620670381</v>
      </c>
    </row>
    <row r="21435" spans="2:21" ht="20" customHeight="1" x14ac:dyDescent="0.35">
      <c r="B21435" s="12">
        <v>44320</v>
      </c>
      <c r="C21435" s="6" t="s">
        <v>23</v>
      </c>
      <c r="D21435" s="6" t="s">
        <v>4</v>
      </c>
      <c r="E21435" s="6" t="s">
        <v>24</v>
      </c>
      <c r="F21435" s="6" t="s">
        <v>29852</v>
      </c>
      <c r="G21435" s="7" t="s">
        <v>28485</v>
      </c>
      <c r="H21435" s="6" t="s">
        <v>29851</v>
      </c>
      <c r="I21435" s="7" t="s">
        <v>29173</v>
      </c>
      <c r="J21435" s="6" t="str">
        <f t="shared" si="334"/>
        <v>Civilian Only Targeted</v>
      </c>
      <c r="K21435" s="6" t="s">
        <v>30485</v>
      </c>
      <c r="L21435" s="7" t="s">
        <v>58</v>
      </c>
      <c r="M21435" s="8">
        <v>32.035400000000003</v>
      </c>
      <c r="N21435" s="8">
        <v>35.285600000000002</v>
      </c>
      <c r="O21435" s="7" t="s">
        <v>7</v>
      </c>
      <c r="P21435" s="7" t="s">
        <v>8</v>
      </c>
      <c r="Q21435" s="39" t="s">
        <v>25046</v>
      </c>
      <c r="R21435" s="45">
        <v>0</v>
      </c>
      <c r="S21435" s="41" t="s">
        <v>30188</v>
      </c>
      <c r="T21435" s="17">
        <v>21431</v>
      </c>
      <c r="U21435" s="6">
        <v>1620670381</v>
      </c>
    </row>
    <row r="21436" spans="2:21" ht="20" customHeight="1" x14ac:dyDescent="0.35">
      <c r="B21436" s="12">
        <v>44320</v>
      </c>
      <c r="C21436" s="6" t="s">
        <v>3</v>
      </c>
      <c r="D21436" s="6" t="s">
        <v>10</v>
      </c>
      <c r="E21436" s="6" t="s">
        <v>16</v>
      </c>
      <c r="F21436" s="6" t="s">
        <v>29851</v>
      </c>
      <c r="G21436" s="7" t="s">
        <v>28573</v>
      </c>
      <c r="H21436" s="6" t="s">
        <v>29852</v>
      </c>
      <c r="I21436" s="7" t="s">
        <v>29853</v>
      </c>
      <c r="J21436" s="6" t="str">
        <f t="shared" si="334"/>
        <v>Not Civilian Targeted</v>
      </c>
      <c r="K21436" s="6" t="s">
        <v>30485</v>
      </c>
      <c r="L21436" s="7" t="s">
        <v>108</v>
      </c>
      <c r="M21436" s="8">
        <v>31.8996</v>
      </c>
      <c r="N21436" s="8">
        <v>35.2042</v>
      </c>
      <c r="O21436" s="7" t="s">
        <v>7</v>
      </c>
      <c r="P21436" s="7" t="s">
        <v>8</v>
      </c>
      <c r="Q21436" s="39" t="s">
        <v>25047</v>
      </c>
      <c r="R21436" s="45">
        <v>0</v>
      </c>
      <c r="S21436" s="41" t="s">
        <v>30185</v>
      </c>
      <c r="T21436" s="17">
        <v>21432</v>
      </c>
      <c r="U21436" s="6">
        <v>1620670381</v>
      </c>
    </row>
    <row r="21437" spans="2:21" ht="20" customHeight="1" x14ac:dyDescent="0.35">
      <c r="B21437" s="12">
        <v>44320</v>
      </c>
      <c r="C21437" s="6" t="s">
        <v>3</v>
      </c>
      <c r="D21437" s="6" t="s">
        <v>4</v>
      </c>
      <c r="E21437" s="6" t="s">
        <v>5</v>
      </c>
      <c r="F21437" s="6" t="s">
        <v>29852</v>
      </c>
      <c r="G21437" s="7" t="s">
        <v>29754</v>
      </c>
      <c r="H21437" s="6" t="s">
        <v>29851</v>
      </c>
      <c r="I21437" s="7" t="s">
        <v>28527</v>
      </c>
      <c r="J21437" s="6" t="str">
        <f t="shared" si="334"/>
        <v>Not Civilian Targeted</v>
      </c>
      <c r="K21437" s="6" t="s">
        <v>30493</v>
      </c>
      <c r="L21437" s="7" t="s">
        <v>423</v>
      </c>
      <c r="M21437" s="8">
        <v>31.783300000000001</v>
      </c>
      <c r="N21437" s="8">
        <v>35.200000000000003</v>
      </c>
      <c r="O21437" s="7" t="s">
        <v>25048</v>
      </c>
      <c r="P21437" s="7" t="s">
        <v>8</v>
      </c>
      <c r="Q21437" s="39" t="s">
        <v>25049</v>
      </c>
      <c r="R21437" s="45">
        <v>0</v>
      </c>
      <c r="S21437" s="41" t="s">
        <v>30185</v>
      </c>
      <c r="T21437" s="17">
        <v>21433</v>
      </c>
      <c r="U21437" s="6">
        <v>1624315859</v>
      </c>
    </row>
    <row r="21438" spans="2:21" ht="20" customHeight="1" x14ac:dyDescent="0.35">
      <c r="B21438" s="12">
        <v>44320</v>
      </c>
      <c r="C21438" s="6" t="s">
        <v>23</v>
      </c>
      <c r="D21438" s="6" t="s">
        <v>4</v>
      </c>
      <c r="E21438" s="6" t="s">
        <v>24</v>
      </c>
      <c r="F21438" s="6" t="s">
        <v>29851</v>
      </c>
      <c r="G21438" s="7" t="s">
        <v>28486</v>
      </c>
      <c r="H21438" s="6" t="s">
        <v>29852</v>
      </c>
      <c r="I21438" s="7" t="s">
        <v>28494</v>
      </c>
      <c r="J21438" s="6" t="str">
        <f t="shared" si="334"/>
        <v>Not Civilian Targeted</v>
      </c>
      <c r="K21438" s="6" t="s">
        <v>30484</v>
      </c>
      <c r="L21438" s="7" t="s">
        <v>2848</v>
      </c>
      <c r="M21438" s="8">
        <v>32.125</v>
      </c>
      <c r="N21438" s="8">
        <v>35.345500000000001</v>
      </c>
      <c r="O21438" s="7" t="s">
        <v>25050</v>
      </c>
      <c r="P21438" s="7" t="s">
        <v>27</v>
      </c>
      <c r="Q21438" s="39" t="s">
        <v>25051</v>
      </c>
      <c r="R21438" s="45">
        <v>0</v>
      </c>
      <c r="S21438" s="41" t="s">
        <v>30184</v>
      </c>
      <c r="T21438" s="17">
        <v>21434</v>
      </c>
      <c r="U21438" s="6">
        <v>1624315864</v>
      </c>
    </row>
    <row r="21439" spans="2:21" ht="20" customHeight="1" x14ac:dyDescent="0.35">
      <c r="B21439" s="12">
        <v>44320</v>
      </c>
      <c r="C21439" s="6" t="s">
        <v>23</v>
      </c>
      <c r="D21439" s="6" t="s">
        <v>53</v>
      </c>
      <c r="E21439" s="6" t="s">
        <v>54</v>
      </c>
      <c r="F21439" s="6" t="s">
        <v>29852</v>
      </c>
      <c r="G21439" s="7" t="s">
        <v>28494</v>
      </c>
      <c r="H21439" s="6" t="s">
        <v>29851</v>
      </c>
      <c r="I21439" s="7" t="s">
        <v>29173</v>
      </c>
      <c r="J21439" s="6" t="str">
        <f t="shared" si="334"/>
        <v>Civilian Only Targeted</v>
      </c>
      <c r="K21439" s="6" t="s">
        <v>30483</v>
      </c>
      <c r="L21439" s="7" t="s">
        <v>609</v>
      </c>
      <c r="M21439" s="8">
        <v>31.803100000000001</v>
      </c>
      <c r="N21439" s="8">
        <v>35.286999999999999</v>
      </c>
      <c r="O21439" s="7" t="s">
        <v>14</v>
      </c>
      <c r="P21439" s="7" t="s">
        <v>8</v>
      </c>
      <c r="Q21439" s="39" t="s">
        <v>25052</v>
      </c>
      <c r="R21439" s="45">
        <v>0</v>
      </c>
      <c r="S21439" s="41" t="s">
        <v>30184</v>
      </c>
      <c r="T21439" s="17">
        <v>21435</v>
      </c>
      <c r="U21439" s="6">
        <v>1624315864</v>
      </c>
    </row>
    <row r="21440" spans="2:21" ht="20" customHeight="1" x14ac:dyDescent="0.35">
      <c r="B21440" s="12">
        <v>44320</v>
      </c>
      <c r="C21440" s="6" t="s">
        <v>3</v>
      </c>
      <c r="D21440" s="6" t="s">
        <v>4</v>
      </c>
      <c r="E21440" s="6" t="s">
        <v>5</v>
      </c>
      <c r="F21440" s="6" t="s">
        <v>29851</v>
      </c>
      <c r="G21440" s="7" t="s">
        <v>28486</v>
      </c>
      <c r="H21440" s="6" t="s">
        <v>29852</v>
      </c>
      <c r="I21440" s="7" t="s">
        <v>28494</v>
      </c>
      <c r="J21440" s="6" t="str">
        <f t="shared" si="334"/>
        <v>Not Civilian Targeted</v>
      </c>
      <c r="K21440" s="6" t="s">
        <v>30483</v>
      </c>
      <c r="L21440" s="7" t="s">
        <v>20</v>
      </c>
      <c r="M21440" s="8">
        <v>31.792899999999999</v>
      </c>
      <c r="N21440" s="8">
        <v>35.231699999999996</v>
      </c>
      <c r="O21440" s="7" t="s">
        <v>25053</v>
      </c>
      <c r="P21440" s="7" t="s">
        <v>8</v>
      </c>
      <c r="Q21440" s="39" t="s">
        <v>25054</v>
      </c>
      <c r="R21440" s="45">
        <v>0</v>
      </c>
      <c r="S21440" s="41" t="s">
        <v>30184</v>
      </c>
      <c r="T21440" s="17">
        <v>21436</v>
      </c>
      <c r="U21440" s="6">
        <v>1624315864</v>
      </c>
    </row>
    <row r="21441" spans="2:21" ht="20" customHeight="1" x14ac:dyDescent="0.35">
      <c r="B21441" s="12">
        <v>44320</v>
      </c>
      <c r="C21441" s="6" t="s">
        <v>31212</v>
      </c>
      <c r="D21441" s="6" t="s">
        <v>31212</v>
      </c>
      <c r="E21441" s="6" t="s">
        <v>250</v>
      </c>
      <c r="F21441" s="6" t="s">
        <v>29852</v>
      </c>
      <c r="G21441" s="7" t="s">
        <v>28494</v>
      </c>
      <c r="H21441" s="6" t="s">
        <v>29851</v>
      </c>
      <c r="I21441" s="7" t="s">
        <v>29860</v>
      </c>
      <c r="J21441" s="6" t="str">
        <f t="shared" si="334"/>
        <v>Civilian Only Targeted</v>
      </c>
      <c r="K21441" s="6" t="s">
        <v>30482</v>
      </c>
      <c r="L21441" s="7" t="s">
        <v>130</v>
      </c>
      <c r="M21441" s="8">
        <v>31.715499999999999</v>
      </c>
      <c r="N21441" s="8">
        <v>35.187899999999999</v>
      </c>
      <c r="O21441" s="7" t="s">
        <v>7</v>
      </c>
      <c r="P21441" s="7" t="s">
        <v>8</v>
      </c>
      <c r="Q21441" s="39" t="s">
        <v>25055</v>
      </c>
      <c r="R21441" s="45">
        <v>0</v>
      </c>
      <c r="S21441" s="41" t="s">
        <v>30184</v>
      </c>
      <c r="T21441" s="17">
        <v>21437</v>
      </c>
      <c r="U21441" s="6">
        <v>1624315880</v>
      </c>
    </row>
    <row r="21442" spans="2:21" ht="20" customHeight="1" x14ac:dyDescent="0.35">
      <c r="B21442" s="12">
        <v>44320</v>
      </c>
      <c r="C21442" s="6" t="s">
        <v>31212</v>
      </c>
      <c r="D21442" s="6" t="s">
        <v>31212</v>
      </c>
      <c r="E21442" s="6" t="s">
        <v>250</v>
      </c>
      <c r="F21442" s="6" t="s">
        <v>29852</v>
      </c>
      <c r="G21442" s="7" t="s">
        <v>28494</v>
      </c>
      <c r="H21442" s="6" t="s">
        <v>29851</v>
      </c>
      <c r="I21442" s="7" t="s">
        <v>29173</v>
      </c>
      <c r="J21442" s="6" t="str">
        <f t="shared" si="334"/>
        <v>Civilian Only Targeted</v>
      </c>
      <c r="K21442" s="6" t="s">
        <v>30482</v>
      </c>
      <c r="L21442" s="7" t="s">
        <v>371</v>
      </c>
      <c r="M21442" s="8">
        <v>31.636500000000002</v>
      </c>
      <c r="N21442" s="8">
        <v>35.214500000000001</v>
      </c>
      <c r="O21442" s="7" t="s">
        <v>7</v>
      </c>
      <c r="P21442" s="7" t="s">
        <v>8</v>
      </c>
      <c r="Q21442" s="39" t="s">
        <v>25056</v>
      </c>
      <c r="R21442" s="45">
        <v>0</v>
      </c>
      <c r="S21442" s="41" t="s">
        <v>30184</v>
      </c>
      <c r="T21442" s="17">
        <v>21438</v>
      </c>
      <c r="U21442" s="6">
        <v>1624315881</v>
      </c>
    </row>
    <row r="21443" spans="2:21" ht="20" customHeight="1" x14ac:dyDescent="0.35">
      <c r="B21443" s="12">
        <v>44320</v>
      </c>
      <c r="C21443" s="6" t="s">
        <v>23</v>
      </c>
      <c r="D21443" s="6" t="s">
        <v>53</v>
      </c>
      <c r="E21443" s="6" t="s">
        <v>54</v>
      </c>
      <c r="F21443" s="6" t="s">
        <v>29852</v>
      </c>
      <c r="G21443" s="7" t="s">
        <v>28494</v>
      </c>
      <c r="H21443" s="6" t="s">
        <v>29851</v>
      </c>
      <c r="I21443" s="7" t="s">
        <v>29173</v>
      </c>
      <c r="J21443" s="6" t="str">
        <f t="shared" si="334"/>
        <v>Civilian Only Targeted</v>
      </c>
      <c r="K21443" s="6" t="s">
        <v>30490</v>
      </c>
      <c r="L21443" s="7" t="s">
        <v>86</v>
      </c>
      <c r="M21443" s="8">
        <v>31.529399999999999</v>
      </c>
      <c r="N21443" s="8">
        <v>35.093800000000002</v>
      </c>
      <c r="O21443" s="7" t="s">
        <v>7</v>
      </c>
      <c r="P21443" s="7" t="s">
        <v>8</v>
      </c>
      <c r="Q21443" s="39" t="s">
        <v>25057</v>
      </c>
      <c r="R21443" s="45">
        <v>0</v>
      </c>
      <c r="S21443" s="41" t="s">
        <v>30184</v>
      </c>
      <c r="T21443" s="17">
        <v>21439</v>
      </c>
      <c r="U21443" s="6">
        <v>1624315882</v>
      </c>
    </row>
    <row r="21444" spans="2:21" ht="20" customHeight="1" x14ac:dyDescent="0.35">
      <c r="B21444" s="12">
        <v>44320</v>
      </c>
      <c r="C21444" s="6" t="s">
        <v>3</v>
      </c>
      <c r="D21444" s="6" t="s">
        <v>10</v>
      </c>
      <c r="E21444" s="6" t="s">
        <v>11</v>
      </c>
      <c r="F21444" s="6" t="s">
        <v>29852</v>
      </c>
      <c r="G21444" s="7" t="s">
        <v>28774</v>
      </c>
      <c r="H21444" s="6" t="s">
        <v>29851</v>
      </c>
      <c r="I21444" s="7" t="s">
        <v>28527</v>
      </c>
      <c r="J21444" s="6" t="str">
        <f t="shared" si="334"/>
        <v>Not Civilian Targeted</v>
      </c>
      <c r="K21444" s="6" t="s">
        <v>30493</v>
      </c>
      <c r="L21444" s="7" t="s">
        <v>154</v>
      </c>
      <c r="M21444" s="8">
        <v>31.768999999999998</v>
      </c>
      <c r="N21444" s="8">
        <v>35.216299999999997</v>
      </c>
      <c r="O21444" s="7" t="s">
        <v>268</v>
      </c>
      <c r="P21444" s="7" t="s">
        <v>8</v>
      </c>
      <c r="Q21444" s="39" t="s">
        <v>25058</v>
      </c>
      <c r="R21444" s="45">
        <v>0</v>
      </c>
      <c r="S21444" s="41" t="s">
        <v>30377</v>
      </c>
      <c r="T21444" s="17">
        <v>21440</v>
      </c>
      <c r="U21444" s="6">
        <v>1624315883</v>
      </c>
    </row>
    <row r="21445" spans="2:21" ht="20" customHeight="1" x14ac:dyDescent="0.35">
      <c r="B21445" s="12">
        <v>44320</v>
      </c>
      <c r="C21445" s="6" t="s">
        <v>23</v>
      </c>
      <c r="D21445" s="6" t="s">
        <v>4</v>
      </c>
      <c r="E21445" s="6" t="s">
        <v>24</v>
      </c>
      <c r="F21445" s="6" t="s">
        <v>29852</v>
      </c>
      <c r="G21445" s="7" t="s">
        <v>28485</v>
      </c>
      <c r="H21445" s="6" t="s">
        <v>29851</v>
      </c>
      <c r="I21445" s="7" t="s">
        <v>29173</v>
      </c>
      <c r="J21445" s="6" t="str">
        <f t="shared" si="334"/>
        <v>Civilian Only Targeted</v>
      </c>
      <c r="K21445" s="6" t="s">
        <v>30484</v>
      </c>
      <c r="L21445" s="7" t="s">
        <v>1303</v>
      </c>
      <c r="M21445" s="8">
        <v>32.185899999999997</v>
      </c>
      <c r="N21445" s="8">
        <v>35.231099999999998</v>
      </c>
      <c r="O21445" s="7" t="s">
        <v>242</v>
      </c>
      <c r="P21445" s="7" t="s">
        <v>122</v>
      </c>
      <c r="Q21445" s="39" t="s">
        <v>25059</v>
      </c>
      <c r="R21445" s="45">
        <v>0</v>
      </c>
      <c r="S21445" s="41" t="s">
        <v>30184</v>
      </c>
      <c r="T21445" s="17">
        <v>21441</v>
      </c>
      <c r="U21445" s="6">
        <v>1624927677</v>
      </c>
    </row>
    <row r="21446" spans="2:21" ht="20" customHeight="1" x14ac:dyDescent="0.35">
      <c r="B21446" s="12">
        <v>44320</v>
      </c>
      <c r="C21446" s="6" t="s">
        <v>23</v>
      </c>
      <c r="D21446" s="6" t="s">
        <v>4</v>
      </c>
      <c r="E21446" s="6" t="s">
        <v>24</v>
      </c>
      <c r="F21446" s="6" t="s">
        <v>29852</v>
      </c>
      <c r="G21446" s="7" t="s">
        <v>28485</v>
      </c>
      <c r="H21446" s="6" t="s">
        <v>29851</v>
      </c>
      <c r="I21446" s="7" t="s">
        <v>29856</v>
      </c>
      <c r="J21446" s="6" t="str">
        <f t="shared" ref="J21446:J21509" si="335">IF(ISNUMBER(SEARCH("Civilians", I21446)),  IF(OR(ISNUMBER(SEARCH("Hamas", I21446)), ISNUMBER(SEARCH("Settlers", I21446)), ISNUMBER(SEARCH("Armed", I21446)), ISNUMBER(SEARCH("Police", I21446)), ISNUMBER(SEARCH("Military", I21446))),"Not Civilian Only Targeted","Civilian Only Targeted"),"Not Civilian Targeted")</f>
        <v>Civilian Only Targeted</v>
      </c>
      <c r="K21446" s="6" t="s">
        <v>30484</v>
      </c>
      <c r="L21446" s="7" t="s">
        <v>920</v>
      </c>
      <c r="M21446" s="8">
        <v>32.1845</v>
      </c>
      <c r="N21446" s="8">
        <v>35.2502</v>
      </c>
      <c r="O21446" s="7" t="s">
        <v>7</v>
      </c>
      <c r="P21446" s="7" t="s">
        <v>8</v>
      </c>
      <c r="Q21446" s="39" t="s">
        <v>25060</v>
      </c>
      <c r="R21446" s="45">
        <v>0</v>
      </c>
      <c r="S21446" s="41" t="s">
        <v>30184</v>
      </c>
      <c r="T21446" s="17">
        <v>21442</v>
      </c>
      <c r="U21446" s="6">
        <v>1666128139</v>
      </c>
    </row>
    <row r="21447" spans="2:21" ht="20" customHeight="1" x14ac:dyDescent="0.35">
      <c r="B21447" s="12">
        <v>44320</v>
      </c>
      <c r="C21447" s="6" t="s">
        <v>23</v>
      </c>
      <c r="D21447" s="6" t="s">
        <v>4</v>
      </c>
      <c r="E21447" s="6" t="s">
        <v>24</v>
      </c>
      <c r="F21447" s="6" t="s">
        <v>29852</v>
      </c>
      <c r="G21447" s="7" t="s">
        <v>28485</v>
      </c>
      <c r="H21447" s="6" t="s">
        <v>29851</v>
      </c>
      <c r="I21447" s="7" t="s">
        <v>29173</v>
      </c>
      <c r="J21447" s="6" t="str">
        <f t="shared" si="335"/>
        <v>Civilian Only Targeted</v>
      </c>
      <c r="K21447" s="6" t="s">
        <v>30484</v>
      </c>
      <c r="L21447" s="7" t="s">
        <v>193</v>
      </c>
      <c r="M21447" s="8">
        <v>32.141399999999997</v>
      </c>
      <c r="N21447" s="8">
        <v>35.285499999999999</v>
      </c>
      <c r="O21447" s="7" t="s">
        <v>88</v>
      </c>
      <c r="P21447" s="7" t="s">
        <v>60</v>
      </c>
      <c r="Q21447" s="39" t="s">
        <v>25061</v>
      </c>
      <c r="R21447" s="45">
        <v>0</v>
      </c>
      <c r="S21447" s="41" t="s">
        <v>30184</v>
      </c>
      <c r="T21447" s="17">
        <v>21443</v>
      </c>
      <c r="U21447" s="6">
        <v>1673314244</v>
      </c>
    </row>
    <row r="21448" spans="2:21" ht="20" customHeight="1" x14ac:dyDescent="0.35">
      <c r="B21448" s="12">
        <v>44320</v>
      </c>
      <c r="C21448" s="6" t="s">
        <v>23</v>
      </c>
      <c r="D21448" s="6" t="s">
        <v>4</v>
      </c>
      <c r="E21448" s="6" t="s">
        <v>24</v>
      </c>
      <c r="F21448" s="6" t="s">
        <v>29852</v>
      </c>
      <c r="G21448" s="7" t="s">
        <v>28485</v>
      </c>
      <c r="H21448" s="6" t="s">
        <v>29851</v>
      </c>
      <c r="I21448" s="7" t="s">
        <v>29173</v>
      </c>
      <c r="J21448" s="6" t="str">
        <f t="shared" si="335"/>
        <v>Civilian Only Targeted</v>
      </c>
      <c r="K21448" s="6" t="s">
        <v>30484</v>
      </c>
      <c r="L21448" s="7" t="s">
        <v>30</v>
      </c>
      <c r="M21448" s="8">
        <v>32.152200000000001</v>
      </c>
      <c r="N21448" s="8">
        <v>35.256700000000002</v>
      </c>
      <c r="O21448" s="7" t="s">
        <v>88</v>
      </c>
      <c r="P21448" s="7" t="s">
        <v>60</v>
      </c>
      <c r="Q21448" s="39" t="s">
        <v>25062</v>
      </c>
      <c r="R21448" s="45">
        <v>0</v>
      </c>
      <c r="S21448" s="41" t="s">
        <v>30184</v>
      </c>
      <c r="T21448" s="17">
        <v>21444</v>
      </c>
      <c r="U21448" s="6">
        <v>1673314244</v>
      </c>
    </row>
    <row r="21449" spans="2:21" ht="20" customHeight="1" x14ac:dyDescent="0.35">
      <c r="B21449" s="12">
        <v>44320</v>
      </c>
      <c r="C21449" s="6" t="s">
        <v>23</v>
      </c>
      <c r="D21449" s="6" t="s">
        <v>53</v>
      </c>
      <c r="E21449" s="6" t="s">
        <v>54</v>
      </c>
      <c r="F21449" s="6" t="s">
        <v>29852</v>
      </c>
      <c r="G21449" s="7" t="s">
        <v>29713</v>
      </c>
      <c r="H21449" s="6" t="s">
        <v>29851</v>
      </c>
      <c r="I21449" s="7" t="s">
        <v>29173</v>
      </c>
      <c r="J21449" s="6" t="str">
        <f t="shared" si="335"/>
        <v>Civilian Only Targeted</v>
      </c>
      <c r="K21449" s="6" t="s">
        <v>30484</v>
      </c>
      <c r="L21449" s="7" t="s">
        <v>920</v>
      </c>
      <c r="M21449" s="8">
        <v>32.1845</v>
      </c>
      <c r="N21449" s="8">
        <v>35.2502</v>
      </c>
      <c r="O21449" s="7" t="s">
        <v>88</v>
      </c>
      <c r="P21449" s="7" t="s">
        <v>60</v>
      </c>
      <c r="Q21449" s="39" t="s">
        <v>25063</v>
      </c>
      <c r="R21449" s="45">
        <v>0</v>
      </c>
      <c r="S21449" s="41" t="s">
        <v>30184</v>
      </c>
      <c r="T21449" s="17">
        <v>21445</v>
      </c>
      <c r="U21449" s="6">
        <v>1673314244</v>
      </c>
    </row>
    <row r="21450" spans="2:21" ht="20" customHeight="1" x14ac:dyDescent="0.35">
      <c r="B21450" s="12">
        <v>44320</v>
      </c>
      <c r="C21450" s="6" t="s">
        <v>23</v>
      </c>
      <c r="D21450" s="6" t="s">
        <v>4</v>
      </c>
      <c r="E21450" s="6" t="s">
        <v>24</v>
      </c>
      <c r="F21450" s="6" t="s">
        <v>29852</v>
      </c>
      <c r="G21450" s="7" t="s">
        <v>28485</v>
      </c>
      <c r="H21450" s="6" t="s">
        <v>29851</v>
      </c>
      <c r="I21450" s="7" t="s">
        <v>29173</v>
      </c>
      <c r="J21450" s="6" t="str">
        <f t="shared" si="335"/>
        <v>Civilian Only Targeted</v>
      </c>
      <c r="K21450" s="6" t="s">
        <v>30481</v>
      </c>
      <c r="L21450" s="7" t="s">
        <v>81</v>
      </c>
      <c r="M21450" s="8">
        <v>32.108400000000003</v>
      </c>
      <c r="N21450" s="8">
        <v>35.2378</v>
      </c>
      <c r="O21450" s="7" t="s">
        <v>88</v>
      </c>
      <c r="P21450" s="7" t="s">
        <v>60</v>
      </c>
      <c r="Q21450" s="39" t="s">
        <v>25064</v>
      </c>
      <c r="R21450" s="45">
        <v>0</v>
      </c>
      <c r="S21450" s="41" t="s">
        <v>30184</v>
      </c>
      <c r="T21450" s="17">
        <v>21446</v>
      </c>
      <c r="U21450" s="6">
        <v>1673314245</v>
      </c>
    </row>
    <row r="21451" spans="2:21" ht="20" customHeight="1" x14ac:dyDescent="0.35">
      <c r="B21451" s="12">
        <v>44320</v>
      </c>
      <c r="C21451" s="6" t="s">
        <v>23</v>
      </c>
      <c r="D21451" s="6" t="s">
        <v>4</v>
      </c>
      <c r="E21451" s="6" t="s">
        <v>24</v>
      </c>
      <c r="F21451" s="6" t="s">
        <v>29852</v>
      </c>
      <c r="G21451" s="7" t="s">
        <v>28485</v>
      </c>
      <c r="H21451" s="6" t="s">
        <v>29851</v>
      </c>
      <c r="I21451" s="7" t="s">
        <v>29853</v>
      </c>
      <c r="J21451" s="6" t="str">
        <f t="shared" si="335"/>
        <v>Not Civilian Targeted</v>
      </c>
      <c r="K21451" s="6" t="s">
        <v>30484</v>
      </c>
      <c r="L21451" s="7" t="s">
        <v>238</v>
      </c>
      <c r="M21451" s="8">
        <v>32.0854</v>
      </c>
      <c r="N21451" s="8">
        <v>35.330100000000002</v>
      </c>
      <c r="O21451" s="7" t="s">
        <v>221</v>
      </c>
      <c r="P21451" s="7" t="s">
        <v>8</v>
      </c>
      <c r="Q21451" s="39" t="s">
        <v>25065</v>
      </c>
      <c r="R21451" s="45">
        <v>0</v>
      </c>
      <c r="S21451" s="41" t="s">
        <v>30184</v>
      </c>
      <c r="T21451" s="17">
        <v>21447</v>
      </c>
      <c r="U21451" s="6">
        <v>1680570801</v>
      </c>
    </row>
    <row r="21452" spans="2:21" ht="20" customHeight="1" x14ac:dyDescent="0.35">
      <c r="B21452" s="12">
        <v>44319</v>
      </c>
      <c r="C21452" s="6" t="s">
        <v>23</v>
      </c>
      <c r="D21452" s="6" t="s">
        <v>4</v>
      </c>
      <c r="E21452" s="6" t="s">
        <v>24</v>
      </c>
      <c r="F21452" s="6" t="s">
        <v>29852</v>
      </c>
      <c r="G21452" s="7" t="s">
        <v>28485</v>
      </c>
      <c r="H21452" s="6" t="s">
        <v>29851</v>
      </c>
      <c r="I21452" s="7" t="s">
        <v>29856</v>
      </c>
      <c r="J21452" s="6" t="str">
        <f t="shared" si="335"/>
        <v>Civilian Only Targeted</v>
      </c>
      <c r="K21452" s="6" t="s">
        <v>30480</v>
      </c>
      <c r="L21452" s="7" t="s">
        <v>4689</v>
      </c>
      <c r="M21452" s="8">
        <v>32.1907</v>
      </c>
      <c r="N21452" s="8">
        <v>35.1661</v>
      </c>
      <c r="O21452" s="7" t="s">
        <v>25066</v>
      </c>
      <c r="P21452" s="7" t="s">
        <v>1061</v>
      </c>
      <c r="Q21452" s="39" t="s">
        <v>25067</v>
      </c>
      <c r="R21452" s="45">
        <v>0</v>
      </c>
      <c r="S21452" s="41" t="s">
        <v>30184</v>
      </c>
      <c r="T21452" s="17">
        <v>21448</v>
      </c>
      <c r="U21452" s="6">
        <v>1620670380</v>
      </c>
    </row>
    <row r="21453" spans="2:21" ht="20" customHeight="1" x14ac:dyDescent="0.35">
      <c r="B21453" s="12">
        <v>44319</v>
      </c>
      <c r="C21453" s="6" t="s">
        <v>23</v>
      </c>
      <c r="D21453" s="6" t="s">
        <v>4</v>
      </c>
      <c r="E21453" s="6" t="s">
        <v>24</v>
      </c>
      <c r="F21453" s="6" t="s">
        <v>29852</v>
      </c>
      <c r="G21453" s="7" t="s">
        <v>28485</v>
      </c>
      <c r="H21453" s="6" t="s">
        <v>29851</v>
      </c>
      <c r="I21453" s="7" t="s">
        <v>29173</v>
      </c>
      <c r="J21453" s="6" t="str">
        <f t="shared" si="335"/>
        <v>Civilian Only Targeted</v>
      </c>
      <c r="K21453" s="6" t="s">
        <v>30484</v>
      </c>
      <c r="L21453" s="7" t="s">
        <v>3299</v>
      </c>
      <c r="M21453" s="8">
        <v>32.070099999999996</v>
      </c>
      <c r="N21453" s="8">
        <v>35.240299999999998</v>
      </c>
      <c r="O21453" s="7" t="s">
        <v>7</v>
      </c>
      <c r="P21453" s="7" t="s">
        <v>8</v>
      </c>
      <c r="Q21453" s="39" t="s">
        <v>25068</v>
      </c>
      <c r="R21453" s="45">
        <v>0</v>
      </c>
      <c r="S21453" s="41" t="s">
        <v>30184</v>
      </c>
      <c r="T21453" s="17">
        <v>21449</v>
      </c>
      <c r="U21453" s="6">
        <v>1620670381</v>
      </c>
    </row>
    <row r="21454" spans="2:21" ht="20" customHeight="1" x14ac:dyDescent="0.35">
      <c r="B21454" s="12">
        <v>44319</v>
      </c>
      <c r="C21454" s="6" t="s">
        <v>23</v>
      </c>
      <c r="D21454" s="6" t="s">
        <v>4</v>
      </c>
      <c r="E21454" s="6" t="s">
        <v>24</v>
      </c>
      <c r="F21454" s="6" t="s">
        <v>29852</v>
      </c>
      <c r="G21454" s="7" t="s">
        <v>28485</v>
      </c>
      <c r="H21454" s="6" t="s">
        <v>29851</v>
      </c>
      <c r="I21454" s="7" t="s">
        <v>29173</v>
      </c>
      <c r="J21454" s="6" t="str">
        <f t="shared" si="335"/>
        <v>Civilian Only Targeted</v>
      </c>
      <c r="K21454" s="6" t="s">
        <v>30484</v>
      </c>
      <c r="L21454" s="7" t="s">
        <v>920</v>
      </c>
      <c r="M21454" s="8">
        <v>32.1845</v>
      </c>
      <c r="N21454" s="8">
        <v>35.2502</v>
      </c>
      <c r="O21454" s="7" t="s">
        <v>7</v>
      </c>
      <c r="P21454" s="7" t="s">
        <v>8</v>
      </c>
      <c r="Q21454" s="39" t="s">
        <v>25069</v>
      </c>
      <c r="R21454" s="45">
        <v>0</v>
      </c>
      <c r="S21454" s="41" t="s">
        <v>30184</v>
      </c>
      <c r="T21454" s="17">
        <v>21450</v>
      </c>
      <c r="U21454" s="6">
        <v>1620670381</v>
      </c>
    </row>
    <row r="21455" spans="2:21" ht="20" customHeight="1" x14ac:dyDescent="0.35">
      <c r="B21455" s="12">
        <v>44319</v>
      </c>
      <c r="C21455" s="6" t="s">
        <v>3</v>
      </c>
      <c r="D21455" s="6" t="s">
        <v>4</v>
      </c>
      <c r="E21455" s="6" t="s">
        <v>5</v>
      </c>
      <c r="F21455" s="6" t="s">
        <v>29851</v>
      </c>
      <c r="G21455" s="7" t="s">
        <v>28486</v>
      </c>
      <c r="H21455" s="6" t="s">
        <v>29852</v>
      </c>
      <c r="I21455" s="7" t="s">
        <v>29174</v>
      </c>
      <c r="J21455" s="6" t="str">
        <f t="shared" si="335"/>
        <v>Not Civilian Targeted</v>
      </c>
      <c r="K21455" s="6" t="s">
        <v>30483</v>
      </c>
      <c r="L21455" s="7" t="s">
        <v>20</v>
      </c>
      <c r="M21455" s="8">
        <v>31.792899999999999</v>
      </c>
      <c r="N21455" s="8">
        <v>35.231699999999996</v>
      </c>
      <c r="O21455" s="7" t="s">
        <v>14</v>
      </c>
      <c r="P21455" s="7" t="s">
        <v>8</v>
      </c>
      <c r="Q21455" s="39" t="s">
        <v>25070</v>
      </c>
      <c r="R21455" s="45">
        <v>0</v>
      </c>
      <c r="S21455" s="41" t="s">
        <v>30184</v>
      </c>
      <c r="T21455" s="17">
        <v>21451</v>
      </c>
      <c r="U21455" s="6">
        <v>1624315864</v>
      </c>
    </row>
    <row r="21456" spans="2:21" ht="20" customHeight="1" x14ac:dyDescent="0.35">
      <c r="B21456" s="12">
        <v>44319</v>
      </c>
      <c r="C21456" s="6" t="s">
        <v>23</v>
      </c>
      <c r="D21456" s="6" t="s">
        <v>4</v>
      </c>
      <c r="E21456" s="6" t="s">
        <v>24</v>
      </c>
      <c r="F21456" s="6" t="s">
        <v>29852</v>
      </c>
      <c r="G21456" s="7" t="s">
        <v>29758</v>
      </c>
      <c r="H21456" s="6" t="s">
        <v>29851</v>
      </c>
      <c r="I21456" s="7" t="s">
        <v>28486</v>
      </c>
      <c r="J21456" s="6" t="str">
        <f t="shared" si="335"/>
        <v>Not Civilian Targeted</v>
      </c>
      <c r="K21456" s="6" t="s">
        <v>30484</v>
      </c>
      <c r="L21456" s="7" t="s">
        <v>238</v>
      </c>
      <c r="M21456" s="8">
        <v>32.0854</v>
      </c>
      <c r="N21456" s="8">
        <v>35.330100000000002</v>
      </c>
      <c r="O21456" s="7" t="s">
        <v>6304</v>
      </c>
      <c r="P21456" s="7" t="s">
        <v>122</v>
      </c>
      <c r="Q21456" s="39" t="s">
        <v>25071</v>
      </c>
      <c r="R21456" s="45">
        <v>0</v>
      </c>
      <c r="S21456" s="41" t="s">
        <v>30184</v>
      </c>
      <c r="T21456" s="17">
        <v>21452</v>
      </c>
      <c r="U21456" s="6">
        <v>1624315866</v>
      </c>
    </row>
    <row r="21457" spans="2:21" ht="20" customHeight="1" x14ac:dyDescent="0.35">
      <c r="B21457" s="12">
        <v>44319</v>
      </c>
      <c r="C21457" s="6" t="s">
        <v>3</v>
      </c>
      <c r="D21457" s="6" t="s">
        <v>10</v>
      </c>
      <c r="E21457" s="6" t="s">
        <v>16</v>
      </c>
      <c r="F21457" s="6" t="s">
        <v>29852</v>
      </c>
      <c r="G21457" s="7" t="s">
        <v>29755</v>
      </c>
      <c r="H21457" s="6" t="s">
        <v>29851</v>
      </c>
      <c r="I21457" s="7" t="s">
        <v>29853</v>
      </c>
      <c r="J21457" s="6" t="str">
        <f t="shared" si="335"/>
        <v>Not Civilian Targeted</v>
      </c>
      <c r="K21457" s="6" t="s">
        <v>30493</v>
      </c>
      <c r="L21457" s="7" t="s">
        <v>423</v>
      </c>
      <c r="M21457" s="8">
        <v>31.783300000000001</v>
      </c>
      <c r="N21457" s="8">
        <v>35.200000000000003</v>
      </c>
      <c r="O21457" s="7" t="s">
        <v>242</v>
      </c>
      <c r="P21457" s="7" t="s">
        <v>8</v>
      </c>
      <c r="Q21457" s="39" t="s">
        <v>25072</v>
      </c>
      <c r="R21457" s="45">
        <v>0</v>
      </c>
      <c r="S21457" s="41" t="s">
        <v>30184</v>
      </c>
      <c r="T21457" s="17">
        <v>21453</v>
      </c>
      <c r="U21457" s="6">
        <v>1624315872</v>
      </c>
    </row>
    <row r="21458" spans="2:21" ht="20" customHeight="1" x14ac:dyDescent="0.35">
      <c r="B21458" s="12">
        <v>44319</v>
      </c>
      <c r="C21458" s="6" t="s">
        <v>23</v>
      </c>
      <c r="D21458" s="6" t="s">
        <v>4</v>
      </c>
      <c r="E21458" s="6" t="s">
        <v>24</v>
      </c>
      <c r="F21458" s="6" t="s">
        <v>29852</v>
      </c>
      <c r="G21458" s="7" t="s">
        <v>29758</v>
      </c>
      <c r="H21458" s="6" t="s">
        <v>29851</v>
      </c>
      <c r="I21458" s="7" t="s">
        <v>29856</v>
      </c>
      <c r="J21458" s="6" t="str">
        <f t="shared" si="335"/>
        <v>Civilian Only Targeted</v>
      </c>
      <c r="K21458" s="6" t="s">
        <v>30490</v>
      </c>
      <c r="L21458" s="7" t="s">
        <v>12206</v>
      </c>
      <c r="M21458" s="8">
        <v>31.542000000000002</v>
      </c>
      <c r="N21458" s="8">
        <v>35.142800000000001</v>
      </c>
      <c r="O21458" s="7" t="s">
        <v>7</v>
      </c>
      <c r="P21458" s="7" t="s">
        <v>8</v>
      </c>
      <c r="Q21458" s="39" t="s">
        <v>25073</v>
      </c>
      <c r="R21458" s="45">
        <v>0</v>
      </c>
      <c r="S21458" s="41" t="s">
        <v>30184</v>
      </c>
      <c r="T21458" s="17">
        <v>21454</v>
      </c>
      <c r="U21458" s="6">
        <v>1624315879</v>
      </c>
    </row>
    <row r="21459" spans="2:21" ht="20" customHeight="1" x14ac:dyDescent="0.35">
      <c r="B21459" s="12">
        <v>44319</v>
      </c>
      <c r="C21459" s="6" t="s">
        <v>31212</v>
      </c>
      <c r="D21459" s="6" t="s">
        <v>31212</v>
      </c>
      <c r="E21459" s="6" t="s">
        <v>60</v>
      </c>
      <c r="F21459" s="6" t="s">
        <v>29852</v>
      </c>
      <c r="G21459" s="7" t="s">
        <v>28494</v>
      </c>
      <c r="H21459" s="6" t="s">
        <v>29851</v>
      </c>
      <c r="I21459" s="7" t="s">
        <v>29860</v>
      </c>
      <c r="J21459" s="6" t="str">
        <f t="shared" si="335"/>
        <v>Civilian Only Targeted</v>
      </c>
      <c r="K21459" s="6" t="s">
        <v>30489</v>
      </c>
      <c r="L21459" s="7" t="s">
        <v>469</v>
      </c>
      <c r="M21459" s="8">
        <v>32.286099999999998</v>
      </c>
      <c r="N21459" s="8">
        <v>35.023299999999999</v>
      </c>
      <c r="O21459" s="7" t="s">
        <v>7</v>
      </c>
      <c r="P21459" s="7" t="s">
        <v>8</v>
      </c>
      <c r="Q21459" s="39" t="s">
        <v>25074</v>
      </c>
      <c r="R21459" s="45">
        <v>0</v>
      </c>
      <c r="S21459" s="41" t="s">
        <v>30184</v>
      </c>
      <c r="T21459" s="17">
        <v>21455</v>
      </c>
      <c r="U21459" s="6">
        <v>1624315881</v>
      </c>
    </row>
    <row r="21460" spans="2:21" ht="20" customHeight="1" x14ac:dyDescent="0.35">
      <c r="B21460" s="12">
        <v>44319</v>
      </c>
      <c r="C21460" s="6" t="s">
        <v>23</v>
      </c>
      <c r="D21460" s="6" t="s">
        <v>4</v>
      </c>
      <c r="E21460" s="6" t="s">
        <v>24</v>
      </c>
      <c r="F21460" s="6" t="s">
        <v>29851</v>
      </c>
      <c r="G21460" s="7" t="s">
        <v>28643</v>
      </c>
      <c r="H21460" s="6" t="s">
        <v>29852</v>
      </c>
      <c r="I21460" s="7" t="s">
        <v>28494</v>
      </c>
      <c r="J21460" s="6" t="str">
        <f t="shared" si="335"/>
        <v>Not Civilian Targeted</v>
      </c>
      <c r="K21460" s="6" t="s">
        <v>30483</v>
      </c>
      <c r="L21460" s="7" t="s">
        <v>170</v>
      </c>
      <c r="M21460" s="8">
        <v>31.776700000000002</v>
      </c>
      <c r="N21460" s="8">
        <v>35.234200000000001</v>
      </c>
      <c r="O21460" s="7" t="s">
        <v>7</v>
      </c>
      <c r="P21460" s="7" t="s">
        <v>8</v>
      </c>
      <c r="Q21460" s="39" t="s">
        <v>25075</v>
      </c>
      <c r="R21460" s="45">
        <v>0</v>
      </c>
      <c r="S21460" s="41" t="s">
        <v>30184</v>
      </c>
      <c r="T21460" s="17">
        <v>21456</v>
      </c>
      <c r="U21460" s="6">
        <v>1624315881</v>
      </c>
    </row>
    <row r="21461" spans="2:21" ht="20" customHeight="1" x14ac:dyDescent="0.35">
      <c r="B21461" s="12">
        <v>44319</v>
      </c>
      <c r="C21461" s="6" t="s">
        <v>23</v>
      </c>
      <c r="D21461" s="6" t="s">
        <v>4</v>
      </c>
      <c r="E21461" s="6" t="s">
        <v>24</v>
      </c>
      <c r="F21461" s="6" t="s">
        <v>29852</v>
      </c>
      <c r="G21461" s="7" t="s">
        <v>28486</v>
      </c>
      <c r="H21461" s="6" t="s">
        <v>29851</v>
      </c>
      <c r="I21461" s="7" t="s">
        <v>30040</v>
      </c>
      <c r="J21461" s="6" t="str">
        <f t="shared" si="335"/>
        <v>Civilian Only Targeted</v>
      </c>
      <c r="K21461" s="6" t="s">
        <v>30502</v>
      </c>
      <c r="L21461" s="7" t="s">
        <v>3483</v>
      </c>
      <c r="M21461" s="8">
        <v>32.760199999999998</v>
      </c>
      <c r="N21461" s="8">
        <v>34.971800000000002</v>
      </c>
      <c r="O21461" s="7" t="s">
        <v>4488</v>
      </c>
      <c r="P21461" s="7" t="s">
        <v>8</v>
      </c>
      <c r="Q21461" s="39" t="s">
        <v>25076</v>
      </c>
      <c r="R21461" s="45">
        <v>0</v>
      </c>
      <c r="S21461" s="41" t="s">
        <v>30184</v>
      </c>
      <c r="T21461" s="17">
        <v>21457</v>
      </c>
      <c r="U21461" s="6">
        <v>1643658050</v>
      </c>
    </row>
    <row r="21462" spans="2:21" ht="20" customHeight="1" x14ac:dyDescent="0.35">
      <c r="B21462" s="12">
        <v>44319</v>
      </c>
      <c r="C21462" s="6" t="s">
        <v>31212</v>
      </c>
      <c r="D21462" s="6" t="s">
        <v>31212</v>
      </c>
      <c r="E21462" s="6" t="s">
        <v>250</v>
      </c>
      <c r="F21462" s="6" t="s">
        <v>29852</v>
      </c>
      <c r="G21462" s="7" t="s">
        <v>28488</v>
      </c>
      <c r="H21462" s="6" t="s">
        <v>29851</v>
      </c>
      <c r="I21462" s="7" t="s">
        <v>29173</v>
      </c>
      <c r="J21462" s="6" t="str">
        <f t="shared" si="335"/>
        <v>Civilian Only Targeted</v>
      </c>
      <c r="K21462" s="6" t="s">
        <v>30481</v>
      </c>
      <c r="L21462" s="7" t="s">
        <v>2307</v>
      </c>
      <c r="M21462" s="8">
        <v>32.118099999999998</v>
      </c>
      <c r="N21462" s="8">
        <v>35.25</v>
      </c>
      <c r="O21462" s="7" t="s">
        <v>152</v>
      </c>
      <c r="P21462" s="7" t="s">
        <v>122</v>
      </c>
      <c r="Q21462" s="39" t="s">
        <v>25077</v>
      </c>
      <c r="R21462" s="45">
        <v>0</v>
      </c>
      <c r="S21462" s="41" t="s">
        <v>30184</v>
      </c>
      <c r="T21462" s="17">
        <v>21458</v>
      </c>
      <c r="U21462" s="6">
        <v>1651165027</v>
      </c>
    </row>
    <row r="21463" spans="2:21" ht="20" customHeight="1" x14ac:dyDescent="0.35">
      <c r="B21463" s="12">
        <v>44319</v>
      </c>
      <c r="C21463" s="6" t="s">
        <v>31212</v>
      </c>
      <c r="D21463" s="6" t="s">
        <v>31212</v>
      </c>
      <c r="E21463" s="6" t="s">
        <v>60</v>
      </c>
      <c r="F21463" s="6" t="s">
        <v>29852</v>
      </c>
      <c r="G21463" s="7" t="s">
        <v>28494</v>
      </c>
      <c r="H21463" s="6" t="s">
        <v>29851</v>
      </c>
      <c r="I21463" s="7" t="s">
        <v>29858</v>
      </c>
      <c r="J21463" s="6" t="str">
        <f t="shared" si="335"/>
        <v>Civilian Only Targeted</v>
      </c>
      <c r="K21463" s="6" t="s">
        <v>30510</v>
      </c>
      <c r="L21463" s="7" t="s">
        <v>22218</v>
      </c>
      <c r="M21463" s="8">
        <v>31.4633</v>
      </c>
      <c r="N21463" s="8">
        <v>34.334899999999998</v>
      </c>
      <c r="O21463" s="7" t="s">
        <v>221</v>
      </c>
      <c r="P21463" s="7" t="s">
        <v>8</v>
      </c>
      <c r="Q21463" s="39" t="s">
        <v>25078</v>
      </c>
      <c r="R21463" s="45">
        <v>0</v>
      </c>
      <c r="S21463" s="41" t="s">
        <v>30184</v>
      </c>
      <c r="T21463" s="17">
        <v>21459</v>
      </c>
      <c r="U21463" s="6">
        <v>1670274992</v>
      </c>
    </row>
    <row r="21464" spans="2:21" ht="20" customHeight="1" x14ac:dyDescent="0.35">
      <c r="B21464" s="12">
        <v>44319</v>
      </c>
      <c r="C21464" s="6" t="s">
        <v>23</v>
      </c>
      <c r="D21464" s="6" t="s">
        <v>4</v>
      </c>
      <c r="E21464" s="6" t="s">
        <v>24</v>
      </c>
      <c r="F21464" s="6" t="s">
        <v>29851</v>
      </c>
      <c r="G21464" s="7" t="s">
        <v>28486</v>
      </c>
      <c r="H21464" s="6" t="s">
        <v>29852</v>
      </c>
      <c r="I21464" s="7" t="s">
        <v>28494</v>
      </c>
      <c r="J21464" s="6" t="str">
        <f t="shared" si="335"/>
        <v>Not Civilian Targeted</v>
      </c>
      <c r="K21464" s="6" t="s">
        <v>30485</v>
      </c>
      <c r="L21464" s="7" t="s">
        <v>58</v>
      </c>
      <c r="M21464" s="8">
        <v>32.035400000000003</v>
      </c>
      <c r="N21464" s="8">
        <v>35.285600000000002</v>
      </c>
      <c r="O21464" s="7" t="s">
        <v>88</v>
      </c>
      <c r="P21464" s="7" t="s">
        <v>60</v>
      </c>
      <c r="Q21464" s="39" t="s">
        <v>25079</v>
      </c>
      <c r="R21464" s="45">
        <v>0</v>
      </c>
      <c r="S21464" s="41" t="s">
        <v>30184</v>
      </c>
      <c r="T21464" s="17">
        <v>21460</v>
      </c>
      <c r="U21464" s="6">
        <v>1673314245</v>
      </c>
    </row>
    <row r="21465" spans="2:21" ht="20" customHeight="1" x14ac:dyDescent="0.35">
      <c r="B21465" s="12">
        <v>44319</v>
      </c>
      <c r="C21465" s="6" t="s">
        <v>23</v>
      </c>
      <c r="D21465" s="6" t="s">
        <v>4</v>
      </c>
      <c r="E21465" s="6" t="s">
        <v>24</v>
      </c>
      <c r="F21465" s="6" t="s">
        <v>29852</v>
      </c>
      <c r="G21465" s="7" t="s">
        <v>28485</v>
      </c>
      <c r="H21465" s="6" t="s">
        <v>29851</v>
      </c>
      <c r="I21465" s="7" t="s">
        <v>29173</v>
      </c>
      <c r="J21465" s="6" t="str">
        <f t="shared" si="335"/>
        <v>Civilian Only Targeted</v>
      </c>
      <c r="K21465" s="6" t="s">
        <v>30484</v>
      </c>
      <c r="L21465" s="7" t="s">
        <v>238</v>
      </c>
      <c r="M21465" s="8">
        <v>32.0854</v>
      </c>
      <c r="N21465" s="8">
        <v>35.330100000000002</v>
      </c>
      <c r="O21465" s="7" t="s">
        <v>88</v>
      </c>
      <c r="P21465" s="7" t="s">
        <v>60</v>
      </c>
      <c r="Q21465" s="39" t="s">
        <v>25080</v>
      </c>
      <c r="R21465" s="45">
        <v>0</v>
      </c>
      <c r="S21465" s="41" t="s">
        <v>30184</v>
      </c>
      <c r="T21465" s="17">
        <v>21461</v>
      </c>
      <c r="U21465" s="6">
        <v>1673314245</v>
      </c>
    </row>
    <row r="21466" spans="2:21" ht="20" customHeight="1" x14ac:dyDescent="0.35">
      <c r="B21466" s="12">
        <v>44319</v>
      </c>
      <c r="C21466" s="6" t="s">
        <v>31212</v>
      </c>
      <c r="D21466" s="6" t="s">
        <v>31212</v>
      </c>
      <c r="E21466" s="6" t="s">
        <v>250</v>
      </c>
      <c r="F21466" s="6" t="s">
        <v>29852</v>
      </c>
      <c r="G21466" s="7" t="s">
        <v>28494</v>
      </c>
      <c r="H21466" s="6" t="s">
        <v>29851</v>
      </c>
      <c r="I21466" s="7" t="s">
        <v>29173</v>
      </c>
      <c r="J21466" s="6" t="str">
        <f t="shared" si="335"/>
        <v>Civilian Only Targeted</v>
      </c>
      <c r="K21466" s="6" t="s">
        <v>30481</v>
      </c>
      <c r="L21466" s="7" t="s">
        <v>81</v>
      </c>
      <c r="M21466" s="8">
        <v>32.108400000000003</v>
      </c>
      <c r="N21466" s="8">
        <v>35.2378</v>
      </c>
      <c r="O21466" s="7" t="s">
        <v>88</v>
      </c>
      <c r="P21466" s="7" t="s">
        <v>60</v>
      </c>
      <c r="Q21466" s="39" t="s">
        <v>25081</v>
      </c>
      <c r="R21466" s="45">
        <v>0</v>
      </c>
      <c r="S21466" s="41" t="s">
        <v>30184</v>
      </c>
      <c r="T21466" s="17">
        <v>21462</v>
      </c>
      <c r="U21466" s="6">
        <v>1673314245</v>
      </c>
    </row>
    <row r="21467" spans="2:21" ht="20" customHeight="1" x14ac:dyDescent="0.35">
      <c r="B21467" s="12">
        <v>44319</v>
      </c>
      <c r="C21467" s="6" t="s">
        <v>31212</v>
      </c>
      <c r="D21467" s="6" t="s">
        <v>31212</v>
      </c>
      <c r="E21467" s="6" t="s">
        <v>60</v>
      </c>
      <c r="F21467" s="6" t="s">
        <v>29852</v>
      </c>
      <c r="G21467" s="7" t="s">
        <v>28494</v>
      </c>
      <c r="H21467" s="6" t="s">
        <v>29851</v>
      </c>
      <c r="I21467" s="7" t="s">
        <v>29858</v>
      </c>
      <c r="J21467" s="6" t="str">
        <f t="shared" si="335"/>
        <v>Civilian Only Targeted</v>
      </c>
      <c r="K21467" s="6" t="s">
        <v>30497</v>
      </c>
      <c r="L21467" s="7" t="s">
        <v>380</v>
      </c>
      <c r="M21467" s="8">
        <v>31.5839</v>
      </c>
      <c r="N21467" s="8">
        <v>34.465899999999998</v>
      </c>
      <c r="O21467" s="7" t="s">
        <v>88</v>
      </c>
      <c r="P21467" s="7" t="s">
        <v>60</v>
      </c>
      <c r="Q21467" s="39" t="s">
        <v>25082</v>
      </c>
      <c r="R21467" s="45">
        <v>0</v>
      </c>
      <c r="S21467" s="41" t="s">
        <v>30184</v>
      </c>
      <c r="T21467" s="17">
        <v>21463</v>
      </c>
      <c r="U21467" s="6">
        <v>1673314245</v>
      </c>
    </row>
    <row r="21468" spans="2:21" ht="20" customHeight="1" x14ac:dyDescent="0.35">
      <c r="B21468" s="12">
        <v>44319</v>
      </c>
      <c r="C21468" s="6" t="s">
        <v>31212</v>
      </c>
      <c r="D21468" s="6" t="s">
        <v>31212</v>
      </c>
      <c r="E21468" s="6" t="s">
        <v>60</v>
      </c>
      <c r="F21468" s="6" t="s">
        <v>29852</v>
      </c>
      <c r="G21468" s="7" t="s">
        <v>28494</v>
      </c>
      <c r="H21468" s="6" t="s">
        <v>29851</v>
      </c>
      <c r="I21468" s="7" t="s">
        <v>29173</v>
      </c>
      <c r="J21468" s="6" t="str">
        <f t="shared" si="335"/>
        <v>Civilian Only Targeted</v>
      </c>
      <c r="K21468" s="6" t="s">
        <v>30508</v>
      </c>
      <c r="L21468" s="7" t="s">
        <v>497</v>
      </c>
      <c r="M21468" s="8">
        <v>31.306899999999999</v>
      </c>
      <c r="N21468" s="8">
        <v>34.357199999999999</v>
      </c>
      <c r="O21468" s="7" t="s">
        <v>88</v>
      </c>
      <c r="P21468" s="7" t="s">
        <v>60</v>
      </c>
      <c r="Q21468" s="39" t="s">
        <v>25083</v>
      </c>
      <c r="R21468" s="45">
        <v>0</v>
      </c>
      <c r="S21468" s="41" t="s">
        <v>30184</v>
      </c>
      <c r="T21468" s="17">
        <v>21464</v>
      </c>
      <c r="U21468" s="6">
        <v>1673314245</v>
      </c>
    </row>
    <row r="21469" spans="2:21" ht="20" customHeight="1" x14ac:dyDescent="0.35">
      <c r="B21469" s="12">
        <v>44319</v>
      </c>
      <c r="C21469" s="6" t="s">
        <v>23</v>
      </c>
      <c r="D21469" s="6" t="s">
        <v>4</v>
      </c>
      <c r="E21469" s="6" t="s">
        <v>24</v>
      </c>
      <c r="F21469" s="6" t="s">
        <v>29852</v>
      </c>
      <c r="G21469" s="7" t="s">
        <v>28485</v>
      </c>
      <c r="H21469" s="6" t="s">
        <v>29851</v>
      </c>
      <c r="I21469" s="7" t="s">
        <v>29173</v>
      </c>
      <c r="J21469" s="6" t="str">
        <f t="shared" si="335"/>
        <v>Civilian Only Targeted</v>
      </c>
      <c r="K21469" s="6" t="s">
        <v>30481</v>
      </c>
      <c r="L21469" s="7" t="s">
        <v>451</v>
      </c>
      <c r="M21469" s="8">
        <v>32.067100000000003</v>
      </c>
      <c r="N21469" s="8">
        <v>35.082799999999999</v>
      </c>
      <c r="O21469" s="7" t="s">
        <v>88</v>
      </c>
      <c r="P21469" s="7" t="s">
        <v>60</v>
      </c>
      <c r="Q21469" s="39" t="s">
        <v>25084</v>
      </c>
      <c r="R21469" s="45">
        <v>0</v>
      </c>
      <c r="S21469" s="41" t="s">
        <v>30184</v>
      </c>
      <c r="T21469" s="17">
        <v>21465</v>
      </c>
      <c r="U21469" s="6">
        <v>1673314246</v>
      </c>
    </row>
    <row r="21470" spans="2:21" ht="20" customHeight="1" x14ac:dyDescent="0.35">
      <c r="B21470" s="12">
        <v>44319</v>
      </c>
      <c r="C21470" s="6" t="s">
        <v>23</v>
      </c>
      <c r="D21470" s="6" t="s">
        <v>4</v>
      </c>
      <c r="E21470" s="6" t="s">
        <v>24</v>
      </c>
      <c r="F21470" s="6" t="s">
        <v>29852</v>
      </c>
      <c r="G21470" s="7" t="s">
        <v>28485</v>
      </c>
      <c r="H21470" s="6" t="s">
        <v>29851</v>
      </c>
      <c r="I21470" s="7" t="s">
        <v>29853</v>
      </c>
      <c r="J21470" s="6" t="str">
        <f t="shared" si="335"/>
        <v>Not Civilian Targeted</v>
      </c>
      <c r="K21470" s="6" t="s">
        <v>30484</v>
      </c>
      <c r="L21470" s="7" t="s">
        <v>238</v>
      </c>
      <c r="M21470" s="8">
        <v>32.0854</v>
      </c>
      <c r="N21470" s="8">
        <v>35.330100000000002</v>
      </c>
      <c r="O21470" s="7" t="s">
        <v>7</v>
      </c>
      <c r="P21470" s="7" t="s">
        <v>8</v>
      </c>
      <c r="Q21470" s="39" t="s">
        <v>25085</v>
      </c>
      <c r="R21470" s="45">
        <v>0</v>
      </c>
      <c r="S21470" s="41" t="s">
        <v>30184</v>
      </c>
      <c r="T21470" s="17">
        <v>21466</v>
      </c>
      <c r="U21470" s="6">
        <v>1680570801</v>
      </c>
    </row>
    <row r="21471" spans="2:21" ht="20" customHeight="1" x14ac:dyDescent="0.35">
      <c r="B21471" s="12">
        <v>44319</v>
      </c>
      <c r="C21471" s="6" t="s">
        <v>23</v>
      </c>
      <c r="D21471" s="6" t="s">
        <v>4</v>
      </c>
      <c r="E21471" s="6" t="s">
        <v>24</v>
      </c>
      <c r="F21471" s="6" t="s">
        <v>29852</v>
      </c>
      <c r="G21471" s="7" t="s">
        <v>28485</v>
      </c>
      <c r="H21471" s="6" t="s">
        <v>29851</v>
      </c>
      <c r="I21471" s="7" t="s">
        <v>29853</v>
      </c>
      <c r="J21471" s="6" t="str">
        <f t="shared" si="335"/>
        <v>Not Civilian Targeted</v>
      </c>
      <c r="K21471" s="6" t="s">
        <v>30506</v>
      </c>
      <c r="L21471" s="7" t="s">
        <v>2502</v>
      </c>
      <c r="M21471" s="8">
        <v>32.293500000000002</v>
      </c>
      <c r="N21471" s="8">
        <v>35.344299999999997</v>
      </c>
      <c r="O21471" s="7" t="s">
        <v>88</v>
      </c>
      <c r="P21471" s="7" t="s">
        <v>60</v>
      </c>
      <c r="Q21471" s="39" t="s">
        <v>25086</v>
      </c>
      <c r="R21471" s="45">
        <v>0</v>
      </c>
      <c r="S21471" s="41" t="s">
        <v>30184</v>
      </c>
      <c r="T21471" s="17">
        <v>21467</v>
      </c>
      <c r="U21471" s="6">
        <v>1680570805</v>
      </c>
    </row>
    <row r="21472" spans="2:21" ht="20" customHeight="1" x14ac:dyDescent="0.35">
      <c r="B21472" s="12">
        <v>44319</v>
      </c>
      <c r="C21472" s="6" t="s">
        <v>23</v>
      </c>
      <c r="D21472" s="6" t="s">
        <v>4</v>
      </c>
      <c r="E21472" s="6" t="s">
        <v>24</v>
      </c>
      <c r="F21472" s="6" t="s">
        <v>29852</v>
      </c>
      <c r="G21472" s="7" t="s">
        <v>28485</v>
      </c>
      <c r="H21472" s="6" t="s">
        <v>29851</v>
      </c>
      <c r="I21472" s="7" t="s">
        <v>29853</v>
      </c>
      <c r="J21472" s="6" t="str">
        <f t="shared" si="335"/>
        <v>Not Civilian Targeted</v>
      </c>
      <c r="K21472" s="6" t="s">
        <v>30484</v>
      </c>
      <c r="L21472" s="7" t="s">
        <v>2913</v>
      </c>
      <c r="M21472" s="8">
        <v>32.159500000000001</v>
      </c>
      <c r="N21472" s="8">
        <v>35.222299999999997</v>
      </c>
      <c r="O21472" s="7" t="s">
        <v>88</v>
      </c>
      <c r="P21472" s="7" t="s">
        <v>60</v>
      </c>
      <c r="Q21472" s="39" t="s">
        <v>25087</v>
      </c>
      <c r="R21472" s="45">
        <v>0</v>
      </c>
      <c r="S21472" s="41" t="s">
        <v>30184</v>
      </c>
      <c r="T21472" s="17">
        <v>21468</v>
      </c>
      <c r="U21472" s="6">
        <v>1687215405</v>
      </c>
    </row>
    <row r="21473" spans="2:21" ht="20" customHeight="1" x14ac:dyDescent="0.35">
      <c r="B21473" s="12">
        <v>44319</v>
      </c>
      <c r="C21473" s="6" t="s">
        <v>23</v>
      </c>
      <c r="D21473" s="6" t="s">
        <v>4</v>
      </c>
      <c r="E21473" s="6" t="s">
        <v>24</v>
      </c>
      <c r="F21473" s="6" t="s">
        <v>29851</v>
      </c>
      <c r="G21473" s="7" t="s">
        <v>28486</v>
      </c>
      <c r="H21473" s="6" t="s">
        <v>29852</v>
      </c>
      <c r="I21473" s="7" t="s">
        <v>28494</v>
      </c>
      <c r="J21473" s="6" t="str">
        <f t="shared" si="335"/>
        <v>Not Civilian Targeted</v>
      </c>
      <c r="K21473" s="6" t="s">
        <v>30484</v>
      </c>
      <c r="L21473" s="7" t="s">
        <v>2848</v>
      </c>
      <c r="M21473" s="8">
        <v>32.125</v>
      </c>
      <c r="N21473" s="8">
        <v>35.345500000000001</v>
      </c>
      <c r="O21473" s="7" t="s">
        <v>268</v>
      </c>
      <c r="P21473" s="7" t="s">
        <v>32</v>
      </c>
      <c r="Q21473" s="39" t="s">
        <v>25088</v>
      </c>
      <c r="R21473" s="45">
        <v>0</v>
      </c>
      <c r="S21473" s="41" t="s">
        <v>30184</v>
      </c>
      <c r="T21473" s="17">
        <v>21469</v>
      </c>
      <c r="U21473" s="6">
        <v>1687819907</v>
      </c>
    </row>
    <row r="21474" spans="2:21" ht="20" customHeight="1" x14ac:dyDescent="0.35">
      <c r="B21474" s="12">
        <v>44318</v>
      </c>
      <c r="C21474" s="6" t="s">
        <v>23</v>
      </c>
      <c r="D21474" s="6" t="s">
        <v>53</v>
      </c>
      <c r="E21474" s="6" t="s">
        <v>54</v>
      </c>
      <c r="F21474" s="6" t="s">
        <v>29851</v>
      </c>
      <c r="G21474" s="7" t="s">
        <v>28487</v>
      </c>
      <c r="H21474" s="6" t="s">
        <v>29852</v>
      </c>
      <c r="I21474" s="7" t="s">
        <v>29173</v>
      </c>
      <c r="J21474" s="6" t="str">
        <f t="shared" si="335"/>
        <v>Civilian Only Targeted</v>
      </c>
      <c r="K21474" s="6" t="s">
        <v>30490</v>
      </c>
      <c r="L21474" s="7" t="s">
        <v>86</v>
      </c>
      <c r="M21474" s="8">
        <v>31.529399999999999</v>
      </c>
      <c r="N21474" s="8">
        <v>35.093800000000002</v>
      </c>
      <c r="O21474" s="7" t="s">
        <v>25089</v>
      </c>
      <c r="P21474" s="7" t="s">
        <v>122</v>
      </c>
      <c r="Q21474" s="39" t="s">
        <v>25090</v>
      </c>
      <c r="R21474" s="45">
        <v>0</v>
      </c>
      <c r="S21474" s="41" t="s">
        <v>30184</v>
      </c>
      <c r="T21474" s="17">
        <v>21470</v>
      </c>
      <c r="U21474" s="6">
        <v>1620670380</v>
      </c>
    </row>
    <row r="21475" spans="2:21" ht="20" customHeight="1" x14ac:dyDescent="0.35">
      <c r="B21475" s="12">
        <v>44318</v>
      </c>
      <c r="C21475" s="6" t="s">
        <v>3</v>
      </c>
      <c r="D21475" s="6" t="s">
        <v>10</v>
      </c>
      <c r="E21475" s="6" t="s">
        <v>16</v>
      </c>
      <c r="F21475" s="6" t="s">
        <v>29852</v>
      </c>
      <c r="G21475" s="7" t="s">
        <v>28498</v>
      </c>
      <c r="H21475" s="6" t="s">
        <v>29851</v>
      </c>
      <c r="I21475" s="7" t="s">
        <v>29853</v>
      </c>
      <c r="J21475" s="6" t="str">
        <f t="shared" si="335"/>
        <v>Not Civilian Targeted</v>
      </c>
      <c r="K21475" s="6" t="s">
        <v>30496</v>
      </c>
      <c r="L21475" s="7" t="s">
        <v>2797</v>
      </c>
      <c r="M21475" s="8">
        <v>32.686599999999999</v>
      </c>
      <c r="N21475" s="8">
        <v>35.421199999999999</v>
      </c>
      <c r="O21475" s="7" t="s">
        <v>22904</v>
      </c>
      <c r="P21475" s="7" t="s">
        <v>122</v>
      </c>
      <c r="Q21475" s="39" t="s">
        <v>25091</v>
      </c>
      <c r="R21475" s="45">
        <v>0</v>
      </c>
      <c r="S21475" s="41" t="s">
        <v>30184</v>
      </c>
      <c r="T21475" s="17">
        <v>21471</v>
      </c>
      <c r="U21475" s="6">
        <v>1620670380</v>
      </c>
    </row>
    <row r="21476" spans="2:21" ht="20" customHeight="1" x14ac:dyDescent="0.35">
      <c r="B21476" s="12">
        <v>44318</v>
      </c>
      <c r="C21476" s="6" t="s">
        <v>23</v>
      </c>
      <c r="D21476" s="6" t="s">
        <v>90</v>
      </c>
      <c r="E21476" s="6" t="s">
        <v>91</v>
      </c>
      <c r="F21476" s="6" t="s">
        <v>29851</v>
      </c>
      <c r="G21476" s="7" t="s">
        <v>28487</v>
      </c>
      <c r="H21476" s="6" t="s">
        <v>29852</v>
      </c>
      <c r="I21476" s="7" t="s">
        <v>29853</v>
      </c>
      <c r="J21476" s="6" t="str">
        <f t="shared" si="335"/>
        <v>Not Civilian Targeted</v>
      </c>
      <c r="K21476" s="6" t="s">
        <v>30485</v>
      </c>
      <c r="L21476" s="7" t="s">
        <v>714</v>
      </c>
      <c r="M21476" s="8">
        <v>32.019199999999998</v>
      </c>
      <c r="N21476" s="8">
        <v>35.347799999999999</v>
      </c>
      <c r="O21476" s="7" t="s">
        <v>22354</v>
      </c>
      <c r="P21476" s="7" t="s">
        <v>8</v>
      </c>
      <c r="Q21476" s="39" t="s">
        <v>25092</v>
      </c>
      <c r="R21476" s="45">
        <v>0</v>
      </c>
      <c r="S21476" s="41" t="s">
        <v>30184</v>
      </c>
      <c r="T21476" s="17">
        <v>21472</v>
      </c>
      <c r="U21476" s="6">
        <v>1620670380</v>
      </c>
    </row>
    <row r="21477" spans="2:21" ht="20" customHeight="1" x14ac:dyDescent="0.35">
      <c r="B21477" s="12">
        <v>44318</v>
      </c>
      <c r="C21477" s="6" t="s">
        <v>23</v>
      </c>
      <c r="D21477" s="6" t="s">
        <v>4</v>
      </c>
      <c r="E21477" s="6" t="s">
        <v>24</v>
      </c>
      <c r="F21477" s="6" t="s">
        <v>29852</v>
      </c>
      <c r="G21477" s="7" t="s">
        <v>28485</v>
      </c>
      <c r="H21477" s="6" t="s">
        <v>29851</v>
      </c>
      <c r="I21477" s="7" t="s">
        <v>29856</v>
      </c>
      <c r="J21477" s="6" t="str">
        <f t="shared" si="335"/>
        <v>Civilian Only Targeted</v>
      </c>
      <c r="K21477" s="6" t="s">
        <v>30484</v>
      </c>
      <c r="L21477" s="7" t="s">
        <v>174</v>
      </c>
      <c r="M21477" s="8">
        <v>32.066800000000001</v>
      </c>
      <c r="N21477" s="8">
        <v>35.316600000000001</v>
      </c>
      <c r="O21477" s="7" t="s">
        <v>221</v>
      </c>
      <c r="P21477" s="7" t="s">
        <v>8</v>
      </c>
      <c r="Q21477" s="39" t="s">
        <v>25093</v>
      </c>
      <c r="R21477" s="45">
        <v>0</v>
      </c>
      <c r="S21477" s="41" t="s">
        <v>30459</v>
      </c>
      <c r="T21477" s="17">
        <v>21473</v>
      </c>
      <c r="U21477" s="6">
        <v>1620670381</v>
      </c>
    </row>
    <row r="21478" spans="2:21" ht="20" customHeight="1" x14ac:dyDescent="0.35">
      <c r="B21478" s="12">
        <v>44318</v>
      </c>
      <c r="C21478" s="6" t="s">
        <v>3</v>
      </c>
      <c r="D21478" s="6" t="s">
        <v>10</v>
      </c>
      <c r="E21478" s="6" t="s">
        <v>16</v>
      </c>
      <c r="F21478" s="6" t="s">
        <v>29851</v>
      </c>
      <c r="G21478" s="7" t="s">
        <v>29079</v>
      </c>
      <c r="H21478" s="6" t="s">
        <v>29852</v>
      </c>
      <c r="I21478" s="7" t="s">
        <v>29853</v>
      </c>
      <c r="J21478" s="6" t="str">
        <f t="shared" si="335"/>
        <v>Not Civilian Targeted</v>
      </c>
      <c r="K21478" s="6" t="s">
        <v>30495</v>
      </c>
      <c r="L21478" s="7" t="s">
        <v>2058</v>
      </c>
      <c r="M21478" s="8">
        <v>31.448599999999999</v>
      </c>
      <c r="N21478" s="8">
        <v>34.392499999999998</v>
      </c>
      <c r="O21478" s="7" t="s">
        <v>221</v>
      </c>
      <c r="P21478" s="7" t="s">
        <v>8</v>
      </c>
      <c r="Q21478" s="39" t="s">
        <v>25094</v>
      </c>
      <c r="R21478" s="45">
        <v>0</v>
      </c>
      <c r="S21478" s="41" t="s">
        <v>30447</v>
      </c>
      <c r="T21478" s="17">
        <v>21474</v>
      </c>
      <c r="U21478" s="6">
        <v>1620670381</v>
      </c>
    </row>
    <row r="21479" spans="2:21" ht="20" customHeight="1" x14ac:dyDescent="0.35">
      <c r="B21479" s="12">
        <v>44318</v>
      </c>
      <c r="C21479" s="6" t="s">
        <v>3</v>
      </c>
      <c r="D21479" s="6" t="s">
        <v>10</v>
      </c>
      <c r="E21479" s="6" t="s">
        <v>16</v>
      </c>
      <c r="F21479" s="6" t="s">
        <v>29852</v>
      </c>
      <c r="G21479" s="7" t="s">
        <v>28498</v>
      </c>
      <c r="H21479" s="6" t="s">
        <v>29851</v>
      </c>
      <c r="I21479" s="7" t="s">
        <v>29853</v>
      </c>
      <c r="J21479" s="6" t="str">
        <f t="shared" si="335"/>
        <v>Not Civilian Targeted</v>
      </c>
      <c r="K21479" s="6" t="s">
        <v>30493</v>
      </c>
      <c r="L21479" s="7" t="s">
        <v>432</v>
      </c>
      <c r="M21479" s="8">
        <v>31.7745</v>
      </c>
      <c r="N21479" s="8">
        <v>35.2119</v>
      </c>
      <c r="O21479" s="7" t="s">
        <v>23762</v>
      </c>
      <c r="P21479" s="7" t="s">
        <v>122</v>
      </c>
      <c r="Q21479" s="39" t="s">
        <v>25095</v>
      </c>
      <c r="R21479" s="45">
        <v>0</v>
      </c>
      <c r="S21479" s="41" t="s">
        <v>30188</v>
      </c>
      <c r="T21479" s="17">
        <v>21475</v>
      </c>
      <c r="U21479" s="6">
        <v>1620775298</v>
      </c>
    </row>
    <row r="21480" spans="2:21" ht="20" customHeight="1" x14ac:dyDescent="0.35">
      <c r="B21480" s="12">
        <v>44318</v>
      </c>
      <c r="C21480" s="6" t="s">
        <v>23</v>
      </c>
      <c r="D21480" s="6" t="s">
        <v>4</v>
      </c>
      <c r="E21480" s="6" t="s">
        <v>24</v>
      </c>
      <c r="F21480" s="6" t="s">
        <v>29851</v>
      </c>
      <c r="G21480" s="7" t="s">
        <v>28486</v>
      </c>
      <c r="H21480" s="6" t="s">
        <v>29852</v>
      </c>
      <c r="I21480" s="7" t="s">
        <v>29174</v>
      </c>
      <c r="J21480" s="6" t="str">
        <f t="shared" si="335"/>
        <v>Not Civilian Targeted</v>
      </c>
      <c r="K21480" s="6" t="s">
        <v>30484</v>
      </c>
      <c r="L21480" s="7" t="s">
        <v>174</v>
      </c>
      <c r="M21480" s="8">
        <v>32.066800000000001</v>
      </c>
      <c r="N21480" s="8">
        <v>35.316600000000001</v>
      </c>
      <c r="O21480" s="7" t="s">
        <v>12230</v>
      </c>
      <c r="P21480" s="7" t="s">
        <v>8</v>
      </c>
      <c r="Q21480" s="39" t="s">
        <v>25096</v>
      </c>
      <c r="R21480" s="45">
        <v>0</v>
      </c>
      <c r="S21480" s="41" t="s">
        <v>30184</v>
      </c>
      <c r="T21480" s="17">
        <v>21476</v>
      </c>
      <c r="U21480" s="6">
        <v>1624315864</v>
      </c>
    </row>
    <row r="21481" spans="2:21" ht="20" customHeight="1" x14ac:dyDescent="0.35">
      <c r="B21481" s="12">
        <v>44318</v>
      </c>
      <c r="C21481" s="6" t="s">
        <v>3</v>
      </c>
      <c r="D21481" s="6" t="s">
        <v>10</v>
      </c>
      <c r="E21481" s="6" t="s">
        <v>11</v>
      </c>
      <c r="F21481" s="6" t="s">
        <v>29851</v>
      </c>
      <c r="G21481" s="7" t="s">
        <v>28498</v>
      </c>
      <c r="H21481" s="6" t="s">
        <v>29852</v>
      </c>
      <c r="I21481" s="7" t="s">
        <v>28494</v>
      </c>
      <c r="J21481" s="6" t="str">
        <f t="shared" si="335"/>
        <v>Not Civilian Targeted</v>
      </c>
      <c r="K21481" s="6" t="s">
        <v>30483</v>
      </c>
      <c r="L21481" s="7" t="s">
        <v>20</v>
      </c>
      <c r="M21481" s="8">
        <v>31.792899999999999</v>
      </c>
      <c r="N21481" s="8">
        <v>35.231699999999996</v>
      </c>
      <c r="O21481" s="7" t="s">
        <v>12037</v>
      </c>
      <c r="P21481" s="7" t="s">
        <v>27</v>
      </c>
      <c r="Q21481" s="39" t="s">
        <v>25097</v>
      </c>
      <c r="R21481" s="45">
        <v>0</v>
      </c>
      <c r="S21481" s="41" t="s">
        <v>30188</v>
      </c>
      <c r="T21481" s="17">
        <v>21477</v>
      </c>
      <c r="U21481" s="6">
        <v>1624315864</v>
      </c>
    </row>
    <row r="21482" spans="2:21" ht="20" customHeight="1" x14ac:dyDescent="0.35">
      <c r="B21482" s="12">
        <v>44318</v>
      </c>
      <c r="C21482" s="6" t="s">
        <v>23</v>
      </c>
      <c r="D21482" s="6" t="s">
        <v>4</v>
      </c>
      <c r="E21482" s="6" t="s">
        <v>24</v>
      </c>
      <c r="F21482" s="6" t="s">
        <v>29851</v>
      </c>
      <c r="G21482" s="7" t="s">
        <v>28486</v>
      </c>
      <c r="H21482" s="6" t="s">
        <v>29852</v>
      </c>
      <c r="I21482" s="7" t="s">
        <v>28494</v>
      </c>
      <c r="J21482" s="6" t="str">
        <f t="shared" si="335"/>
        <v>Not Civilian Targeted</v>
      </c>
      <c r="K21482" s="6" t="s">
        <v>30483</v>
      </c>
      <c r="L21482" s="7" t="s">
        <v>170</v>
      </c>
      <c r="M21482" s="8">
        <v>31.776700000000002</v>
      </c>
      <c r="N21482" s="8">
        <v>35.234200000000001</v>
      </c>
      <c r="O21482" s="7" t="s">
        <v>221</v>
      </c>
      <c r="P21482" s="7" t="s">
        <v>8</v>
      </c>
      <c r="Q21482" s="39" t="s">
        <v>25098</v>
      </c>
      <c r="R21482" s="45">
        <v>0</v>
      </c>
      <c r="S21482" s="41" t="s">
        <v>30184</v>
      </c>
      <c r="T21482" s="17">
        <v>21478</v>
      </c>
      <c r="U21482" s="6">
        <v>1624315876</v>
      </c>
    </row>
    <row r="21483" spans="2:21" ht="20" customHeight="1" x14ac:dyDescent="0.35">
      <c r="B21483" s="12">
        <v>44318</v>
      </c>
      <c r="C21483" s="6" t="s">
        <v>23</v>
      </c>
      <c r="D21483" s="6" t="s">
        <v>4</v>
      </c>
      <c r="E21483" s="6" t="s">
        <v>24</v>
      </c>
      <c r="F21483" s="6" t="s">
        <v>29851</v>
      </c>
      <c r="G21483" s="7" t="s">
        <v>28486</v>
      </c>
      <c r="H21483" s="6" t="s">
        <v>29852</v>
      </c>
      <c r="I21483" s="7" t="s">
        <v>28494</v>
      </c>
      <c r="J21483" s="6" t="str">
        <f t="shared" si="335"/>
        <v>Not Civilian Targeted</v>
      </c>
      <c r="K21483" s="6" t="s">
        <v>30484</v>
      </c>
      <c r="L21483" s="7" t="s">
        <v>193</v>
      </c>
      <c r="M21483" s="8">
        <v>32.141399999999997</v>
      </c>
      <c r="N21483" s="8">
        <v>35.285499999999999</v>
      </c>
      <c r="O21483" s="7" t="s">
        <v>9724</v>
      </c>
      <c r="P21483" s="7" t="s">
        <v>1061</v>
      </c>
      <c r="Q21483" s="39" t="s">
        <v>25099</v>
      </c>
      <c r="R21483" s="45">
        <v>0</v>
      </c>
      <c r="S21483" s="41" t="s">
        <v>30188</v>
      </c>
      <c r="T21483" s="17">
        <v>21479</v>
      </c>
      <c r="U21483" s="6">
        <v>1624927676</v>
      </c>
    </row>
    <row r="21484" spans="2:21" ht="20" customHeight="1" x14ac:dyDescent="0.35">
      <c r="B21484" s="12">
        <v>44318</v>
      </c>
      <c r="C21484" s="6" t="s">
        <v>23</v>
      </c>
      <c r="D21484" s="6" t="s">
        <v>53</v>
      </c>
      <c r="E21484" s="6" t="s">
        <v>54</v>
      </c>
      <c r="F21484" s="6" t="s">
        <v>29851</v>
      </c>
      <c r="G21484" s="7" t="s">
        <v>28487</v>
      </c>
      <c r="H21484" s="6" t="s">
        <v>29852</v>
      </c>
      <c r="I21484" s="7" t="s">
        <v>30150</v>
      </c>
      <c r="J21484" s="6" t="str">
        <f t="shared" si="335"/>
        <v>Not Civilian Only Targeted</v>
      </c>
      <c r="K21484" s="6" t="s">
        <v>30481</v>
      </c>
      <c r="L21484" s="7" t="s">
        <v>2307</v>
      </c>
      <c r="M21484" s="8">
        <v>32.118099999999998</v>
      </c>
      <c r="N21484" s="8">
        <v>35.25</v>
      </c>
      <c r="O21484" s="7" t="s">
        <v>25100</v>
      </c>
      <c r="P21484" s="7" t="s">
        <v>1061</v>
      </c>
      <c r="Q21484" s="39" t="s">
        <v>25101</v>
      </c>
      <c r="R21484" s="45">
        <v>1</v>
      </c>
      <c r="S21484" s="41" t="s">
        <v>30184</v>
      </c>
      <c r="T21484" s="17">
        <v>21480</v>
      </c>
      <c r="U21484" s="6">
        <v>1651165027</v>
      </c>
    </row>
    <row r="21485" spans="2:21" ht="20" customHeight="1" x14ac:dyDescent="0.35">
      <c r="B21485" s="12">
        <v>44318</v>
      </c>
      <c r="C21485" s="6" t="s">
        <v>23</v>
      </c>
      <c r="D21485" s="6" t="s">
        <v>4</v>
      </c>
      <c r="E21485" s="6" t="s">
        <v>24</v>
      </c>
      <c r="F21485" s="6" t="s">
        <v>29852</v>
      </c>
      <c r="G21485" s="7" t="s">
        <v>28485</v>
      </c>
      <c r="H21485" s="6" t="s">
        <v>29851</v>
      </c>
      <c r="I21485" s="7" t="s">
        <v>29856</v>
      </c>
      <c r="J21485" s="6" t="str">
        <f t="shared" si="335"/>
        <v>Civilian Only Targeted</v>
      </c>
      <c r="K21485" s="6" t="s">
        <v>30484</v>
      </c>
      <c r="L21485" s="7" t="s">
        <v>174</v>
      </c>
      <c r="M21485" s="8">
        <v>32.066800000000001</v>
      </c>
      <c r="N21485" s="8">
        <v>35.316600000000001</v>
      </c>
      <c r="O21485" s="7" t="s">
        <v>221</v>
      </c>
      <c r="P21485" s="7" t="s">
        <v>8</v>
      </c>
      <c r="Q21485" s="39" t="s">
        <v>25102</v>
      </c>
      <c r="R21485" s="45">
        <v>0</v>
      </c>
      <c r="S21485" s="41" t="s">
        <v>30184</v>
      </c>
      <c r="T21485" s="17">
        <v>21481</v>
      </c>
      <c r="U21485" s="6">
        <v>1666128139</v>
      </c>
    </row>
    <row r="21486" spans="2:21" ht="20" customHeight="1" x14ac:dyDescent="0.35">
      <c r="B21486" s="12">
        <v>44318</v>
      </c>
      <c r="C21486" s="6" t="s">
        <v>23</v>
      </c>
      <c r="D21486" s="6" t="s">
        <v>4</v>
      </c>
      <c r="E21486" s="6" t="s">
        <v>24</v>
      </c>
      <c r="F21486" s="6" t="s">
        <v>29852</v>
      </c>
      <c r="G21486" s="7" t="s">
        <v>28485</v>
      </c>
      <c r="H21486" s="6" t="s">
        <v>29851</v>
      </c>
      <c r="I21486" s="7" t="s">
        <v>29173</v>
      </c>
      <c r="J21486" s="6" t="str">
        <f t="shared" si="335"/>
        <v>Civilian Only Targeted</v>
      </c>
      <c r="K21486" s="6" t="s">
        <v>30483</v>
      </c>
      <c r="L21486" s="7" t="s">
        <v>20</v>
      </c>
      <c r="M21486" s="8">
        <v>31.792899999999999</v>
      </c>
      <c r="N21486" s="8">
        <v>35.231699999999996</v>
      </c>
      <c r="O21486" s="7" t="s">
        <v>88</v>
      </c>
      <c r="P21486" s="7" t="s">
        <v>60</v>
      </c>
      <c r="Q21486" s="39" t="s">
        <v>25103</v>
      </c>
      <c r="R21486" s="45">
        <v>0</v>
      </c>
      <c r="S21486" s="41" t="s">
        <v>30184</v>
      </c>
      <c r="T21486" s="17">
        <v>21482</v>
      </c>
      <c r="U21486" s="6">
        <v>1673314244</v>
      </c>
    </row>
    <row r="21487" spans="2:21" ht="20" customHeight="1" x14ac:dyDescent="0.35">
      <c r="B21487" s="12">
        <v>44318</v>
      </c>
      <c r="C21487" s="6" t="s">
        <v>23</v>
      </c>
      <c r="D21487" s="6" t="s">
        <v>53</v>
      </c>
      <c r="E21487" s="6" t="s">
        <v>54</v>
      </c>
      <c r="F21487" s="6" t="s">
        <v>29852</v>
      </c>
      <c r="G21487" s="7" t="s">
        <v>28488</v>
      </c>
      <c r="H21487" s="6" t="s">
        <v>29851</v>
      </c>
      <c r="I21487" s="7" t="s">
        <v>29173</v>
      </c>
      <c r="J21487" s="6" t="str">
        <f t="shared" si="335"/>
        <v>Civilian Only Targeted</v>
      </c>
      <c r="K21487" s="6" t="s">
        <v>30481</v>
      </c>
      <c r="L21487" s="7" t="s">
        <v>2253</v>
      </c>
      <c r="M21487" s="8">
        <v>32.122700000000002</v>
      </c>
      <c r="N21487" s="8">
        <v>35.256900000000002</v>
      </c>
      <c r="O21487" s="7" t="s">
        <v>88</v>
      </c>
      <c r="P21487" s="7" t="s">
        <v>60</v>
      </c>
      <c r="Q21487" s="39" t="s">
        <v>25104</v>
      </c>
      <c r="R21487" s="45">
        <v>0</v>
      </c>
      <c r="S21487" s="41" t="s">
        <v>30184</v>
      </c>
      <c r="T21487" s="17">
        <v>21483</v>
      </c>
      <c r="U21487" s="6">
        <v>1673314244</v>
      </c>
    </row>
    <row r="21488" spans="2:21" ht="20" customHeight="1" x14ac:dyDescent="0.35">
      <c r="B21488" s="12">
        <v>44318</v>
      </c>
      <c r="C21488" s="6" t="s">
        <v>3</v>
      </c>
      <c r="D21488" s="6" t="s">
        <v>10</v>
      </c>
      <c r="E21488" s="6" t="s">
        <v>11</v>
      </c>
      <c r="F21488" s="6" t="s">
        <v>29851</v>
      </c>
      <c r="G21488" s="7" t="s">
        <v>28498</v>
      </c>
      <c r="H21488" s="6" t="s">
        <v>29852</v>
      </c>
      <c r="I21488" s="7" t="s">
        <v>28494</v>
      </c>
      <c r="J21488" s="6" t="str">
        <f t="shared" si="335"/>
        <v>Not Civilian Targeted</v>
      </c>
      <c r="K21488" s="6" t="s">
        <v>30490</v>
      </c>
      <c r="L21488" s="7" t="s">
        <v>92</v>
      </c>
      <c r="M21488" s="8">
        <v>31.6233</v>
      </c>
      <c r="N21488" s="8">
        <v>35.104500000000002</v>
      </c>
      <c r="O21488" s="7" t="s">
        <v>88</v>
      </c>
      <c r="P21488" s="7" t="s">
        <v>60</v>
      </c>
      <c r="Q21488" s="39" t="s">
        <v>25105</v>
      </c>
      <c r="R21488" s="45">
        <v>0</v>
      </c>
      <c r="S21488" s="41" t="s">
        <v>30184</v>
      </c>
      <c r="T21488" s="17">
        <v>21484</v>
      </c>
      <c r="U21488" s="6">
        <v>1673314246</v>
      </c>
    </row>
    <row r="21489" spans="2:21" ht="20" customHeight="1" x14ac:dyDescent="0.35">
      <c r="B21489" s="12">
        <v>44318</v>
      </c>
      <c r="C21489" s="6" t="s">
        <v>23</v>
      </c>
      <c r="D21489" s="6" t="s">
        <v>4</v>
      </c>
      <c r="E21489" s="6" t="s">
        <v>24</v>
      </c>
      <c r="F21489" s="6" t="s">
        <v>29851</v>
      </c>
      <c r="G21489" s="7" t="s">
        <v>28486</v>
      </c>
      <c r="H21489" s="6" t="s">
        <v>29852</v>
      </c>
      <c r="I21489" s="7" t="s">
        <v>28494</v>
      </c>
      <c r="J21489" s="6" t="str">
        <f t="shared" si="335"/>
        <v>Not Civilian Targeted</v>
      </c>
      <c r="K21489" s="6" t="s">
        <v>30480</v>
      </c>
      <c r="L21489" s="7" t="s">
        <v>500</v>
      </c>
      <c r="M21489" s="8">
        <v>32.189700000000002</v>
      </c>
      <c r="N21489" s="8">
        <v>34.970599999999997</v>
      </c>
      <c r="O21489" s="7" t="s">
        <v>88</v>
      </c>
      <c r="P21489" s="7" t="s">
        <v>60</v>
      </c>
      <c r="Q21489" s="39" t="s">
        <v>25106</v>
      </c>
      <c r="R21489" s="45">
        <v>0</v>
      </c>
      <c r="S21489" s="41" t="s">
        <v>30184</v>
      </c>
      <c r="T21489" s="17">
        <v>21485</v>
      </c>
      <c r="U21489" s="6">
        <v>1673314246</v>
      </c>
    </row>
    <row r="21490" spans="2:21" ht="20" customHeight="1" x14ac:dyDescent="0.35">
      <c r="B21490" s="12">
        <v>44318</v>
      </c>
      <c r="C21490" s="6" t="s">
        <v>23</v>
      </c>
      <c r="D21490" s="6" t="s">
        <v>40</v>
      </c>
      <c r="E21490" s="6" t="s">
        <v>41</v>
      </c>
      <c r="F21490" s="6" t="s">
        <v>29851</v>
      </c>
      <c r="G21490" s="7" t="s">
        <v>28487</v>
      </c>
      <c r="H21490" s="6" t="s">
        <v>29852</v>
      </c>
      <c r="I21490" s="7" t="s">
        <v>28494</v>
      </c>
      <c r="J21490" s="6" t="str">
        <f t="shared" si="335"/>
        <v>Not Civilian Targeted</v>
      </c>
      <c r="K21490" s="6" t="s">
        <v>30482</v>
      </c>
      <c r="L21490" s="7" t="s">
        <v>1790</v>
      </c>
      <c r="M21490" s="8">
        <v>31.6692</v>
      </c>
      <c r="N21490" s="8">
        <v>35.237299999999998</v>
      </c>
      <c r="O21490" s="7" t="s">
        <v>221</v>
      </c>
      <c r="P21490" s="7" t="s">
        <v>8</v>
      </c>
      <c r="Q21490" s="39" t="s">
        <v>25107</v>
      </c>
      <c r="R21490" s="45">
        <v>1</v>
      </c>
      <c r="S21490" s="41" t="s">
        <v>30184</v>
      </c>
      <c r="T21490" s="17">
        <v>21486</v>
      </c>
      <c r="U21490" s="6">
        <v>1680570425</v>
      </c>
    </row>
    <row r="21491" spans="2:21" ht="20" customHeight="1" x14ac:dyDescent="0.35">
      <c r="B21491" s="12">
        <v>44318</v>
      </c>
      <c r="C21491" s="6" t="s">
        <v>23</v>
      </c>
      <c r="D21491" s="6" t="s">
        <v>4</v>
      </c>
      <c r="E21491" s="6" t="s">
        <v>24</v>
      </c>
      <c r="F21491" s="6" t="s">
        <v>29852</v>
      </c>
      <c r="G21491" s="7" t="s">
        <v>28485</v>
      </c>
      <c r="H21491" s="6" t="s">
        <v>29851</v>
      </c>
      <c r="I21491" s="7" t="s">
        <v>29853</v>
      </c>
      <c r="J21491" s="6" t="str">
        <f t="shared" si="335"/>
        <v>Not Civilian Targeted</v>
      </c>
      <c r="K21491" s="6" t="s">
        <v>30484</v>
      </c>
      <c r="L21491" s="7" t="s">
        <v>4149</v>
      </c>
      <c r="M21491" s="8">
        <v>32.131599999999999</v>
      </c>
      <c r="N21491" s="8">
        <v>35.204000000000001</v>
      </c>
      <c r="O21491" s="7" t="s">
        <v>88</v>
      </c>
      <c r="P21491" s="7" t="s">
        <v>60</v>
      </c>
      <c r="Q21491" s="39" t="s">
        <v>25108</v>
      </c>
      <c r="R21491" s="45">
        <v>0</v>
      </c>
      <c r="S21491" s="41" t="s">
        <v>30184</v>
      </c>
      <c r="T21491" s="17">
        <v>21487</v>
      </c>
      <c r="U21491" s="6">
        <v>1687215405</v>
      </c>
    </row>
    <row r="21492" spans="2:21" ht="20" customHeight="1" x14ac:dyDescent="0.35">
      <c r="B21492" s="12">
        <v>44317</v>
      </c>
      <c r="C21492" s="6" t="s">
        <v>3</v>
      </c>
      <c r="D21492" s="6" t="s">
        <v>10</v>
      </c>
      <c r="E21492" s="6" t="s">
        <v>16</v>
      </c>
      <c r="F21492" s="6" t="s">
        <v>29852</v>
      </c>
      <c r="G21492" s="7" t="s">
        <v>29642</v>
      </c>
      <c r="H21492" s="6" t="s">
        <v>29851</v>
      </c>
      <c r="I21492" s="7" t="s">
        <v>29853</v>
      </c>
      <c r="J21492" s="6" t="str">
        <f t="shared" si="335"/>
        <v>Not Civilian Targeted</v>
      </c>
      <c r="K21492" s="6" t="s">
        <v>30491</v>
      </c>
      <c r="L21492" s="7" t="s">
        <v>1290</v>
      </c>
      <c r="M21492" s="8">
        <v>32.699300000000001</v>
      </c>
      <c r="N21492" s="8">
        <v>35.3048</v>
      </c>
      <c r="O21492" s="7" t="s">
        <v>182</v>
      </c>
      <c r="P21492" s="7" t="s">
        <v>122</v>
      </c>
      <c r="Q21492" s="39" t="s">
        <v>25109</v>
      </c>
      <c r="R21492" s="45">
        <v>0</v>
      </c>
      <c r="S21492" s="41" t="s">
        <v>30192</v>
      </c>
      <c r="T21492" s="17">
        <v>21488</v>
      </c>
      <c r="U21492" s="6">
        <v>1620670380</v>
      </c>
    </row>
    <row r="21493" spans="2:21" ht="20" customHeight="1" x14ac:dyDescent="0.35">
      <c r="B21493" s="12">
        <v>44317</v>
      </c>
      <c r="C21493" s="6" t="s">
        <v>3</v>
      </c>
      <c r="D21493" s="6" t="s">
        <v>10</v>
      </c>
      <c r="E21493" s="6" t="s">
        <v>16</v>
      </c>
      <c r="F21493" s="6" t="s">
        <v>29851</v>
      </c>
      <c r="G21493" s="7" t="s">
        <v>28573</v>
      </c>
      <c r="H21493" s="6" t="s">
        <v>29852</v>
      </c>
      <c r="I21493" s="7" t="s">
        <v>29853</v>
      </c>
      <c r="J21493" s="6" t="str">
        <f t="shared" si="335"/>
        <v>Not Civilian Targeted</v>
      </c>
      <c r="K21493" s="6" t="s">
        <v>30489</v>
      </c>
      <c r="L21493" s="7" t="s">
        <v>74</v>
      </c>
      <c r="M21493" s="8">
        <v>32.310400000000001</v>
      </c>
      <c r="N21493" s="8">
        <v>35.028599999999997</v>
      </c>
      <c r="O21493" s="7" t="s">
        <v>221</v>
      </c>
      <c r="P21493" s="7" t="s">
        <v>8</v>
      </c>
      <c r="Q21493" s="39" t="s">
        <v>25110</v>
      </c>
      <c r="R21493" s="45">
        <v>0</v>
      </c>
      <c r="S21493" s="41" t="s">
        <v>30185</v>
      </c>
      <c r="T21493" s="17">
        <v>21489</v>
      </c>
      <c r="U21493" s="6">
        <v>1620670381</v>
      </c>
    </row>
    <row r="21494" spans="2:21" ht="20" customHeight="1" x14ac:dyDescent="0.35">
      <c r="B21494" s="12">
        <v>44317</v>
      </c>
      <c r="C21494" s="6" t="s">
        <v>3</v>
      </c>
      <c r="D21494" s="6" t="s">
        <v>10</v>
      </c>
      <c r="E21494" s="6" t="s">
        <v>16</v>
      </c>
      <c r="F21494" s="6" t="s">
        <v>29851</v>
      </c>
      <c r="G21494" s="7" t="s">
        <v>28508</v>
      </c>
      <c r="H21494" s="6" t="s">
        <v>29852</v>
      </c>
      <c r="I21494" s="7" t="s">
        <v>29853</v>
      </c>
      <c r="J21494" s="6" t="str">
        <f t="shared" si="335"/>
        <v>Not Civilian Targeted</v>
      </c>
      <c r="K21494" s="6" t="s">
        <v>30501</v>
      </c>
      <c r="L21494" s="7" t="s">
        <v>280</v>
      </c>
      <c r="M21494" s="8">
        <v>31.286999999999999</v>
      </c>
      <c r="N21494" s="8">
        <v>34.259500000000003</v>
      </c>
      <c r="O21494" s="7" t="s">
        <v>23762</v>
      </c>
      <c r="P21494" s="7" t="s">
        <v>122</v>
      </c>
      <c r="Q21494" s="39" t="s">
        <v>25111</v>
      </c>
      <c r="R21494" s="45">
        <v>0</v>
      </c>
      <c r="S21494" s="41" t="s">
        <v>30185</v>
      </c>
      <c r="T21494" s="17">
        <v>21490</v>
      </c>
      <c r="U21494" s="6">
        <v>1620670381</v>
      </c>
    </row>
    <row r="21495" spans="2:21" ht="20" customHeight="1" x14ac:dyDescent="0.35">
      <c r="B21495" s="12">
        <v>44317</v>
      </c>
      <c r="C21495" s="6" t="s">
        <v>3</v>
      </c>
      <c r="D21495" s="6" t="s">
        <v>10</v>
      </c>
      <c r="E21495" s="6" t="s">
        <v>16</v>
      </c>
      <c r="F21495" s="6" t="s">
        <v>29851</v>
      </c>
      <c r="G21495" s="7" t="s">
        <v>28498</v>
      </c>
      <c r="H21495" s="6" t="s">
        <v>29852</v>
      </c>
      <c r="I21495" s="7" t="s">
        <v>29853</v>
      </c>
      <c r="J21495" s="6" t="str">
        <f t="shared" si="335"/>
        <v>Not Civilian Targeted</v>
      </c>
      <c r="K21495" s="6" t="s">
        <v>30490</v>
      </c>
      <c r="L21495" s="7" t="s">
        <v>86</v>
      </c>
      <c r="M21495" s="8">
        <v>31.529399999999999</v>
      </c>
      <c r="N21495" s="8">
        <v>35.093800000000002</v>
      </c>
      <c r="O21495" s="7" t="s">
        <v>23762</v>
      </c>
      <c r="P21495" s="7" t="s">
        <v>122</v>
      </c>
      <c r="Q21495" s="39" t="s">
        <v>25112</v>
      </c>
      <c r="R21495" s="45">
        <v>0</v>
      </c>
      <c r="S21495" s="41" t="s">
        <v>30445</v>
      </c>
      <c r="T21495" s="17">
        <v>21491</v>
      </c>
      <c r="U21495" s="6">
        <v>1620670381</v>
      </c>
    </row>
    <row r="21496" spans="2:21" ht="20" customHeight="1" x14ac:dyDescent="0.35">
      <c r="B21496" s="12">
        <v>44317</v>
      </c>
      <c r="C21496" s="6" t="s">
        <v>3</v>
      </c>
      <c r="D21496" s="6" t="s">
        <v>4</v>
      </c>
      <c r="E21496" s="6" t="s">
        <v>5</v>
      </c>
      <c r="F21496" s="6" t="s">
        <v>29852</v>
      </c>
      <c r="G21496" s="7" t="s">
        <v>28608</v>
      </c>
      <c r="H21496" s="6" t="s">
        <v>29851</v>
      </c>
      <c r="I21496" s="7" t="s">
        <v>28527</v>
      </c>
      <c r="J21496" s="6" t="str">
        <f t="shared" si="335"/>
        <v>Not Civilian Targeted</v>
      </c>
      <c r="K21496" s="6" t="s">
        <v>30493</v>
      </c>
      <c r="L21496" s="7" t="s">
        <v>154</v>
      </c>
      <c r="M21496" s="8">
        <v>31.768999999999998</v>
      </c>
      <c r="N21496" s="8">
        <v>35.216299999999997</v>
      </c>
      <c r="O21496" s="7" t="s">
        <v>25113</v>
      </c>
      <c r="P21496" s="7" t="s">
        <v>27</v>
      </c>
      <c r="Q21496" s="39" t="s">
        <v>25114</v>
      </c>
      <c r="R21496" s="45">
        <v>0</v>
      </c>
      <c r="S21496" s="41" t="s">
        <v>30185</v>
      </c>
      <c r="T21496" s="17">
        <v>21492</v>
      </c>
      <c r="U21496" s="6">
        <v>1624315859</v>
      </c>
    </row>
    <row r="21497" spans="2:21" ht="20" customHeight="1" x14ac:dyDescent="0.35">
      <c r="B21497" s="12">
        <v>44317</v>
      </c>
      <c r="C21497" s="6" t="s">
        <v>23</v>
      </c>
      <c r="D21497" s="6" t="s">
        <v>53</v>
      </c>
      <c r="E21497" s="6" t="s">
        <v>54</v>
      </c>
      <c r="F21497" s="6" t="s">
        <v>29852</v>
      </c>
      <c r="G21497" s="7" t="s">
        <v>28494</v>
      </c>
      <c r="H21497" s="6" t="s">
        <v>29851</v>
      </c>
      <c r="I21497" s="7" t="s">
        <v>29883</v>
      </c>
      <c r="J21497" s="6" t="str">
        <f t="shared" si="335"/>
        <v>Civilian Only Targeted</v>
      </c>
      <c r="K21497" s="6" t="s">
        <v>30483</v>
      </c>
      <c r="L21497" s="7" t="s">
        <v>170</v>
      </c>
      <c r="M21497" s="8">
        <v>31.776700000000002</v>
      </c>
      <c r="N21497" s="8">
        <v>35.234200000000001</v>
      </c>
      <c r="O21497" s="7" t="s">
        <v>12234</v>
      </c>
      <c r="P21497" s="7" t="s">
        <v>27</v>
      </c>
      <c r="Q21497" s="39" t="s">
        <v>25115</v>
      </c>
      <c r="R21497" s="45">
        <v>0</v>
      </c>
      <c r="S21497" s="41" t="s">
        <v>30184</v>
      </c>
      <c r="T21497" s="17">
        <v>21493</v>
      </c>
      <c r="U21497" s="6">
        <v>1624315864</v>
      </c>
    </row>
    <row r="21498" spans="2:21" ht="20" customHeight="1" x14ac:dyDescent="0.35">
      <c r="B21498" s="12">
        <v>44317</v>
      </c>
      <c r="C21498" s="6" t="s">
        <v>3</v>
      </c>
      <c r="D21498" s="6" t="s">
        <v>4</v>
      </c>
      <c r="E21498" s="6" t="s">
        <v>5</v>
      </c>
      <c r="F21498" s="6" t="s">
        <v>29851</v>
      </c>
      <c r="G21498" s="7" t="s">
        <v>28486</v>
      </c>
      <c r="H21498" s="6" t="s">
        <v>29852</v>
      </c>
      <c r="I21498" s="7" t="s">
        <v>28494</v>
      </c>
      <c r="J21498" s="6" t="str">
        <f t="shared" si="335"/>
        <v>Not Civilian Targeted</v>
      </c>
      <c r="K21498" s="6" t="s">
        <v>30480</v>
      </c>
      <c r="L21498" s="7" t="s">
        <v>6</v>
      </c>
      <c r="M21498" s="8">
        <v>32.221600000000002</v>
      </c>
      <c r="N21498" s="8">
        <v>35.1447</v>
      </c>
      <c r="O21498" s="7" t="s">
        <v>14083</v>
      </c>
      <c r="P21498" s="7" t="s">
        <v>27</v>
      </c>
      <c r="Q21498" s="39" t="s">
        <v>25116</v>
      </c>
      <c r="R21498" s="45">
        <v>0</v>
      </c>
      <c r="S21498" s="41" t="s">
        <v>30184</v>
      </c>
      <c r="T21498" s="17">
        <v>21494</v>
      </c>
      <c r="U21498" s="6">
        <v>1624315864</v>
      </c>
    </row>
    <row r="21499" spans="2:21" ht="20" customHeight="1" x14ac:dyDescent="0.35">
      <c r="B21499" s="12">
        <v>44317</v>
      </c>
      <c r="C21499" s="6" t="s">
        <v>3</v>
      </c>
      <c r="D21499" s="6" t="s">
        <v>10</v>
      </c>
      <c r="E21499" s="6" t="s">
        <v>11</v>
      </c>
      <c r="F21499" s="6" t="s">
        <v>29852</v>
      </c>
      <c r="G21499" s="7" t="s">
        <v>28531</v>
      </c>
      <c r="H21499" s="6" t="s">
        <v>29851</v>
      </c>
      <c r="I21499" s="7" t="s">
        <v>28527</v>
      </c>
      <c r="J21499" s="6" t="str">
        <f t="shared" si="335"/>
        <v>Not Civilian Targeted</v>
      </c>
      <c r="K21499" s="6" t="s">
        <v>30487</v>
      </c>
      <c r="L21499" s="7" t="s">
        <v>13604</v>
      </c>
      <c r="M21499" s="8">
        <v>32.928600000000003</v>
      </c>
      <c r="N21499" s="8">
        <v>35.1496</v>
      </c>
      <c r="O21499" s="7" t="s">
        <v>182</v>
      </c>
      <c r="P21499" s="7" t="s">
        <v>122</v>
      </c>
      <c r="Q21499" s="39" t="s">
        <v>25117</v>
      </c>
      <c r="R21499" s="45">
        <v>0</v>
      </c>
      <c r="S21499" s="41" t="s">
        <v>30184</v>
      </c>
      <c r="T21499" s="17">
        <v>21495</v>
      </c>
      <c r="U21499" s="6">
        <v>1624315868</v>
      </c>
    </row>
    <row r="21500" spans="2:21" ht="20" customHeight="1" x14ac:dyDescent="0.35">
      <c r="B21500" s="12">
        <v>44317</v>
      </c>
      <c r="C21500" s="6" t="s">
        <v>31212</v>
      </c>
      <c r="D21500" s="6" t="s">
        <v>31212</v>
      </c>
      <c r="E21500" s="6" t="s">
        <v>60</v>
      </c>
      <c r="F21500" s="6" t="s">
        <v>29852</v>
      </c>
      <c r="G21500" s="7" t="s">
        <v>28494</v>
      </c>
      <c r="H21500" s="6" t="s">
        <v>29851</v>
      </c>
      <c r="I21500" s="7" t="s">
        <v>29173</v>
      </c>
      <c r="J21500" s="6" t="str">
        <f t="shared" si="335"/>
        <v>Civilian Only Targeted</v>
      </c>
      <c r="K21500" s="6" t="s">
        <v>30508</v>
      </c>
      <c r="L21500" s="7" t="s">
        <v>497</v>
      </c>
      <c r="M21500" s="8">
        <v>31.306899999999999</v>
      </c>
      <c r="N21500" s="8">
        <v>34.357199999999999</v>
      </c>
      <c r="O21500" s="7" t="s">
        <v>221</v>
      </c>
      <c r="P21500" s="7" t="s">
        <v>8</v>
      </c>
      <c r="Q21500" s="39" t="s">
        <v>25118</v>
      </c>
      <c r="R21500" s="45">
        <v>0</v>
      </c>
      <c r="S21500" s="41" t="s">
        <v>30184</v>
      </c>
      <c r="T21500" s="17">
        <v>21496</v>
      </c>
      <c r="U21500" s="6">
        <v>1624315874</v>
      </c>
    </row>
    <row r="21501" spans="2:21" ht="20" customHeight="1" x14ac:dyDescent="0.35">
      <c r="B21501" s="12">
        <v>44317</v>
      </c>
      <c r="C21501" s="6" t="s">
        <v>23</v>
      </c>
      <c r="D21501" s="6" t="s">
        <v>4</v>
      </c>
      <c r="E21501" s="6" t="s">
        <v>24</v>
      </c>
      <c r="F21501" s="6" t="s">
        <v>29851</v>
      </c>
      <c r="G21501" s="7" t="s">
        <v>28486</v>
      </c>
      <c r="H21501" s="6" t="s">
        <v>29852</v>
      </c>
      <c r="I21501" s="7" t="s">
        <v>28494</v>
      </c>
      <c r="J21501" s="6" t="str">
        <f t="shared" si="335"/>
        <v>Not Civilian Targeted</v>
      </c>
      <c r="K21501" s="6" t="s">
        <v>30482</v>
      </c>
      <c r="L21501" s="7" t="s">
        <v>17</v>
      </c>
      <c r="M21501" s="8">
        <v>31.704899999999999</v>
      </c>
      <c r="N21501" s="8">
        <v>35.203800000000001</v>
      </c>
      <c r="O21501" s="7" t="s">
        <v>221</v>
      </c>
      <c r="P21501" s="7" t="s">
        <v>8</v>
      </c>
      <c r="Q21501" s="39" t="s">
        <v>25119</v>
      </c>
      <c r="R21501" s="45">
        <v>0</v>
      </c>
      <c r="S21501" s="41" t="s">
        <v>30184</v>
      </c>
      <c r="T21501" s="17">
        <v>21497</v>
      </c>
      <c r="U21501" s="6">
        <v>1624315876</v>
      </c>
    </row>
    <row r="21502" spans="2:21" ht="20" customHeight="1" x14ac:dyDescent="0.35">
      <c r="B21502" s="12">
        <v>44317</v>
      </c>
      <c r="C21502" s="6" t="s">
        <v>3</v>
      </c>
      <c r="D21502" s="6" t="s">
        <v>10</v>
      </c>
      <c r="E21502" s="6" t="s">
        <v>11</v>
      </c>
      <c r="F21502" s="6" t="s">
        <v>29851</v>
      </c>
      <c r="G21502" s="7" t="s">
        <v>28498</v>
      </c>
      <c r="H21502" s="6" t="s">
        <v>29852</v>
      </c>
      <c r="I21502" s="7" t="s">
        <v>28494</v>
      </c>
      <c r="J21502" s="6" t="str">
        <f t="shared" si="335"/>
        <v>Not Civilian Targeted</v>
      </c>
      <c r="K21502" s="6" t="s">
        <v>30483</v>
      </c>
      <c r="L21502" s="7" t="s">
        <v>20</v>
      </c>
      <c r="M21502" s="8">
        <v>31.792899999999999</v>
      </c>
      <c r="N21502" s="8">
        <v>35.231699999999996</v>
      </c>
      <c r="O21502" s="7" t="s">
        <v>7</v>
      </c>
      <c r="P21502" s="7" t="s">
        <v>8</v>
      </c>
      <c r="Q21502" s="39" t="s">
        <v>25120</v>
      </c>
      <c r="R21502" s="45">
        <v>0</v>
      </c>
      <c r="S21502" s="41" t="s">
        <v>30184</v>
      </c>
      <c r="T21502" s="17">
        <v>21498</v>
      </c>
      <c r="U21502" s="6">
        <v>1624315878</v>
      </c>
    </row>
    <row r="21503" spans="2:21" ht="20" customHeight="1" x14ac:dyDescent="0.35">
      <c r="B21503" s="12">
        <v>44317</v>
      </c>
      <c r="C21503" s="6" t="s">
        <v>23</v>
      </c>
      <c r="D21503" s="6" t="s">
        <v>4</v>
      </c>
      <c r="E21503" s="6" t="s">
        <v>24</v>
      </c>
      <c r="F21503" s="6" t="s">
        <v>29852</v>
      </c>
      <c r="G21503" s="7" t="s">
        <v>28608</v>
      </c>
      <c r="H21503" s="6" t="s">
        <v>29851</v>
      </c>
      <c r="I21503" s="7" t="s">
        <v>28494</v>
      </c>
      <c r="J21503" s="6" t="str">
        <f t="shared" si="335"/>
        <v>Not Civilian Targeted</v>
      </c>
      <c r="K21503" s="6" t="s">
        <v>30499</v>
      </c>
      <c r="L21503" s="7" t="s">
        <v>5925</v>
      </c>
      <c r="M21503" s="8">
        <v>32.9878</v>
      </c>
      <c r="N21503" s="8">
        <v>35.440899999999999</v>
      </c>
      <c r="O21503" s="7" t="s">
        <v>268</v>
      </c>
      <c r="P21503" s="7" t="s">
        <v>8</v>
      </c>
      <c r="Q21503" s="39" t="s">
        <v>25121</v>
      </c>
      <c r="R21503" s="45">
        <v>0</v>
      </c>
      <c r="S21503" s="41" t="s">
        <v>30184</v>
      </c>
      <c r="T21503" s="17">
        <v>21499</v>
      </c>
      <c r="U21503" s="6">
        <v>1624315883</v>
      </c>
    </row>
    <row r="21504" spans="2:21" ht="20" customHeight="1" x14ac:dyDescent="0.35">
      <c r="B21504" s="12">
        <v>44317</v>
      </c>
      <c r="C21504" s="6" t="s">
        <v>3</v>
      </c>
      <c r="D21504" s="6" t="s">
        <v>10</v>
      </c>
      <c r="E21504" s="6" t="s">
        <v>16</v>
      </c>
      <c r="F21504" s="6" t="s">
        <v>29852</v>
      </c>
      <c r="G21504" s="7" t="s">
        <v>28674</v>
      </c>
      <c r="H21504" s="6" t="s">
        <v>29851</v>
      </c>
      <c r="I21504" s="7" t="s">
        <v>29853</v>
      </c>
      <c r="J21504" s="6" t="str">
        <f t="shared" si="335"/>
        <v>Not Civilian Targeted</v>
      </c>
      <c r="K21504" s="6" t="s">
        <v>30493</v>
      </c>
      <c r="L21504" s="7" t="s">
        <v>154</v>
      </c>
      <c r="M21504" s="8">
        <v>31.768999999999998</v>
      </c>
      <c r="N21504" s="8">
        <v>35.216299999999997</v>
      </c>
      <c r="O21504" s="7" t="s">
        <v>25122</v>
      </c>
      <c r="P21504" s="7" t="s">
        <v>27</v>
      </c>
      <c r="Q21504" s="39" t="s">
        <v>25123</v>
      </c>
      <c r="R21504" s="45">
        <v>0</v>
      </c>
      <c r="S21504" s="41" t="s">
        <v>30188</v>
      </c>
      <c r="T21504" s="17">
        <v>21500</v>
      </c>
      <c r="U21504" s="6">
        <v>1631575310</v>
      </c>
    </row>
    <row r="21505" spans="2:21" ht="20" customHeight="1" x14ac:dyDescent="0.35">
      <c r="B21505" s="12">
        <v>44317</v>
      </c>
      <c r="C21505" s="6" t="s">
        <v>31212</v>
      </c>
      <c r="D21505" s="6" t="s">
        <v>31212</v>
      </c>
      <c r="E21505" s="6" t="s">
        <v>60</v>
      </c>
      <c r="F21505" s="6" t="s">
        <v>29852</v>
      </c>
      <c r="G21505" s="7" t="s">
        <v>28494</v>
      </c>
      <c r="H21505" s="6" t="s">
        <v>29851</v>
      </c>
      <c r="I21505" s="7" t="s">
        <v>29856</v>
      </c>
      <c r="J21505" s="6" t="str">
        <f t="shared" si="335"/>
        <v>Civilian Only Targeted</v>
      </c>
      <c r="K21505" s="6" t="s">
        <v>30508</v>
      </c>
      <c r="L21505" s="7" t="s">
        <v>497</v>
      </c>
      <c r="M21505" s="8">
        <v>31.306899999999999</v>
      </c>
      <c r="N21505" s="8">
        <v>34.357199999999999</v>
      </c>
      <c r="O21505" s="7" t="s">
        <v>88</v>
      </c>
      <c r="P21505" s="7" t="s">
        <v>60</v>
      </c>
      <c r="Q21505" s="39" t="s">
        <v>25124</v>
      </c>
      <c r="R21505" s="45">
        <v>0</v>
      </c>
      <c r="S21505" s="41" t="s">
        <v>30184</v>
      </c>
      <c r="T21505" s="17">
        <v>21501</v>
      </c>
      <c r="U21505" s="6">
        <v>1673314244</v>
      </c>
    </row>
    <row r="21506" spans="2:21" ht="20" customHeight="1" x14ac:dyDescent="0.35">
      <c r="B21506" s="12">
        <v>44317</v>
      </c>
      <c r="C21506" s="6" t="s">
        <v>31212</v>
      </c>
      <c r="D21506" s="6" t="s">
        <v>31212</v>
      </c>
      <c r="E21506" s="6" t="s">
        <v>60</v>
      </c>
      <c r="F21506" s="6" t="s">
        <v>29852</v>
      </c>
      <c r="G21506" s="7" t="s">
        <v>28494</v>
      </c>
      <c r="H21506" s="6" t="s">
        <v>29851</v>
      </c>
      <c r="I21506" s="7" t="s">
        <v>29858</v>
      </c>
      <c r="J21506" s="6" t="str">
        <f t="shared" si="335"/>
        <v>Civilian Only Targeted</v>
      </c>
      <c r="K21506" s="6" t="s">
        <v>30497</v>
      </c>
      <c r="L21506" s="7" t="s">
        <v>380</v>
      </c>
      <c r="M21506" s="8">
        <v>31.5839</v>
      </c>
      <c r="N21506" s="8">
        <v>34.465899999999998</v>
      </c>
      <c r="O21506" s="7" t="s">
        <v>88</v>
      </c>
      <c r="P21506" s="7" t="s">
        <v>60</v>
      </c>
      <c r="Q21506" s="39" t="s">
        <v>25125</v>
      </c>
      <c r="R21506" s="45">
        <v>0</v>
      </c>
      <c r="S21506" s="41" t="s">
        <v>30184</v>
      </c>
      <c r="T21506" s="17">
        <v>21502</v>
      </c>
      <c r="U21506" s="6">
        <v>1673314244</v>
      </c>
    </row>
    <row r="21507" spans="2:21" ht="20" customHeight="1" x14ac:dyDescent="0.35">
      <c r="B21507" s="12">
        <v>44317</v>
      </c>
      <c r="C21507" s="6" t="s">
        <v>31212</v>
      </c>
      <c r="D21507" s="6" t="s">
        <v>31212</v>
      </c>
      <c r="E21507" s="6" t="s">
        <v>60</v>
      </c>
      <c r="F21507" s="6" t="s">
        <v>29852</v>
      </c>
      <c r="G21507" s="7" t="s">
        <v>28494</v>
      </c>
      <c r="H21507" s="6" t="s">
        <v>29851</v>
      </c>
      <c r="I21507" s="7" t="s">
        <v>29858</v>
      </c>
      <c r="J21507" s="6" t="str">
        <f t="shared" si="335"/>
        <v>Civilian Only Targeted</v>
      </c>
      <c r="K21507" s="6" t="s">
        <v>30507</v>
      </c>
      <c r="L21507" s="7" t="s">
        <v>1426</v>
      </c>
      <c r="M21507" s="8">
        <v>31.5304</v>
      </c>
      <c r="N21507" s="8">
        <v>34.421500000000002</v>
      </c>
      <c r="O21507" s="7" t="s">
        <v>88</v>
      </c>
      <c r="P21507" s="7" t="s">
        <v>60</v>
      </c>
      <c r="Q21507" s="39" t="s">
        <v>25126</v>
      </c>
      <c r="R21507" s="45">
        <v>0</v>
      </c>
      <c r="S21507" s="41" t="s">
        <v>30184</v>
      </c>
      <c r="T21507" s="17">
        <v>21503</v>
      </c>
      <c r="U21507" s="6">
        <v>1673314244</v>
      </c>
    </row>
    <row r="21508" spans="2:21" ht="20" customHeight="1" x14ac:dyDescent="0.35">
      <c r="B21508" s="12">
        <v>44317</v>
      </c>
      <c r="C21508" s="6" t="s">
        <v>23</v>
      </c>
      <c r="D21508" s="6" t="s">
        <v>4</v>
      </c>
      <c r="E21508" s="6" t="s">
        <v>24</v>
      </c>
      <c r="F21508" s="6" t="s">
        <v>29851</v>
      </c>
      <c r="G21508" s="7" t="s">
        <v>28486</v>
      </c>
      <c r="H21508" s="6" t="s">
        <v>29852</v>
      </c>
      <c r="I21508" s="7" t="s">
        <v>28494</v>
      </c>
      <c r="J21508" s="6" t="str">
        <f t="shared" si="335"/>
        <v>Not Civilian Targeted</v>
      </c>
      <c r="K21508" s="6" t="s">
        <v>30480</v>
      </c>
      <c r="L21508" s="7" t="s">
        <v>500</v>
      </c>
      <c r="M21508" s="8">
        <v>32.189700000000002</v>
      </c>
      <c r="N21508" s="8">
        <v>34.970599999999997</v>
      </c>
      <c r="O21508" s="7" t="s">
        <v>88</v>
      </c>
      <c r="P21508" s="7" t="s">
        <v>60</v>
      </c>
      <c r="Q21508" s="39" t="s">
        <v>25127</v>
      </c>
      <c r="R21508" s="45">
        <v>0</v>
      </c>
      <c r="S21508" s="41" t="s">
        <v>30184</v>
      </c>
      <c r="T21508" s="17">
        <v>21504</v>
      </c>
      <c r="U21508" s="6">
        <v>1673314244</v>
      </c>
    </row>
    <row r="21509" spans="2:21" ht="20" customHeight="1" x14ac:dyDescent="0.35">
      <c r="B21509" s="12">
        <v>44317</v>
      </c>
      <c r="C21509" s="6" t="s">
        <v>23</v>
      </c>
      <c r="D21509" s="6" t="s">
        <v>4</v>
      </c>
      <c r="E21509" s="6" t="s">
        <v>24</v>
      </c>
      <c r="F21509" s="6" t="s">
        <v>29851</v>
      </c>
      <c r="G21509" s="7" t="s">
        <v>28486</v>
      </c>
      <c r="H21509" s="6" t="s">
        <v>29852</v>
      </c>
      <c r="I21509" s="7" t="s">
        <v>28494</v>
      </c>
      <c r="J21509" s="6" t="str">
        <f t="shared" si="335"/>
        <v>Not Civilian Targeted</v>
      </c>
      <c r="K21509" s="6" t="s">
        <v>30482</v>
      </c>
      <c r="L21509" s="7" t="s">
        <v>1555</v>
      </c>
      <c r="M21509" s="8">
        <v>31.709299999999999</v>
      </c>
      <c r="N21509" s="8">
        <v>35.134799999999998</v>
      </c>
      <c r="O21509" s="7" t="s">
        <v>88</v>
      </c>
      <c r="P21509" s="7" t="s">
        <v>60</v>
      </c>
      <c r="Q21509" s="39" t="s">
        <v>25128</v>
      </c>
      <c r="R21509" s="45">
        <v>0</v>
      </c>
      <c r="S21509" s="41" t="s">
        <v>30184</v>
      </c>
      <c r="T21509" s="17">
        <v>21505</v>
      </c>
      <c r="U21509" s="6">
        <v>1673314244</v>
      </c>
    </row>
    <row r="21510" spans="2:21" ht="20" customHeight="1" x14ac:dyDescent="0.35">
      <c r="B21510" s="12">
        <v>44317</v>
      </c>
      <c r="C21510" s="6" t="s">
        <v>23</v>
      </c>
      <c r="D21510" s="6" t="s">
        <v>4</v>
      </c>
      <c r="E21510" s="6" t="s">
        <v>24</v>
      </c>
      <c r="F21510" s="6" t="s">
        <v>29851</v>
      </c>
      <c r="G21510" s="7" t="s">
        <v>28486</v>
      </c>
      <c r="H21510" s="6" t="s">
        <v>29852</v>
      </c>
      <c r="I21510" s="7" t="s">
        <v>28494</v>
      </c>
      <c r="J21510" s="6" t="str">
        <f t="shared" ref="J21510:J21573" si="336">IF(ISNUMBER(SEARCH("Civilians", I21510)),  IF(OR(ISNUMBER(SEARCH("Hamas", I21510)), ISNUMBER(SEARCH("Settlers", I21510)), ISNUMBER(SEARCH("Armed", I21510)), ISNUMBER(SEARCH("Police", I21510)), ISNUMBER(SEARCH("Military", I21510))),"Not Civilian Only Targeted","Civilian Only Targeted"),"Not Civilian Targeted")</f>
        <v>Not Civilian Targeted</v>
      </c>
      <c r="K21510" s="6" t="s">
        <v>30490</v>
      </c>
      <c r="L21510" s="7" t="s">
        <v>92</v>
      </c>
      <c r="M21510" s="8">
        <v>31.6233</v>
      </c>
      <c r="N21510" s="8">
        <v>35.104500000000002</v>
      </c>
      <c r="O21510" s="7" t="s">
        <v>88</v>
      </c>
      <c r="P21510" s="7" t="s">
        <v>60</v>
      </c>
      <c r="Q21510" s="39" t="s">
        <v>25129</v>
      </c>
      <c r="R21510" s="45">
        <v>0</v>
      </c>
      <c r="S21510" s="41" t="s">
        <v>30184</v>
      </c>
      <c r="T21510" s="17">
        <v>21506</v>
      </c>
      <c r="U21510" s="6">
        <v>1673314244</v>
      </c>
    </row>
    <row r="21511" spans="2:21" ht="20" customHeight="1" x14ac:dyDescent="0.35">
      <c r="B21511" s="12">
        <v>44316</v>
      </c>
      <c r="C21511" s="6" t="s">
        <v>3</v>
      </c>
      <c r="D21511" s="6" t="s">
        <v>10</v>
      </c>
      <c r="E21511" s="6" t="s">
        <v>16</v>
      </c>
      <c r="F21511" s="6" t="s">
        <v>29851</v>
      </c>
      <c r="G21511" s="7" t="s">
        <v>28508</v>
      </c>
      <c r="H21511" s="6" t="s">
        <v>29852</v>
      </c>
      <c r="I21511" s="7" t="s">
        <v>29853</v>
      </c>
      <c r="J21511" s="6" t="str">
        <f t="shared" si="336"/>
        <v>Not Civilian Targeted</v>
      </c>
      <c r="K21511" s="6" t="s">
        <v>30501</v>
      </c>
      <c r="L21511" s="7" t="s">
        <v>280</v>
      </c>
      <c r="M21511" s="8">
        <v>31.286999999999999</v>
      </c>
      <c r="N21511" s="8">
        <v>34.259500000000003</v>
      </c>
      <c r="O21511" s="7" t="s">
        <v>22367</v>
      </c>
      <c r="P21511" s="7" t="s">
        <v>122</v>
      </c>
      <c r="Q21511" s="39" t="s">
        <v>25130</v>
      </c>
      <c r="R21511" s="45">
        <v>0</v>
      </c>
      <c r="S21511" s="41" t="s">
        <v>30184</v>
      </c>
      <c r="T21511" s="17">
        <v>21507</v>
      </c>
      <c r="U21511" s="6">
        <v>1620067284</v>
      </c>
    </row>
    <row r="21512" spans="2:21" ht="20" customHeight="1" x14ac:dyDescent="0.35">
      <c r="B21512" s="12">
        <v>44316</v>
      </c>
      <c r="C21512" s="6" t="s">
        <v>3</v>
      </c>
      <c r="D21512" s="6" t="s">
        <v>10</v>
      </c>
      <c r="E21512" s="6" t="s">
        <v>16</v>
      </c>
      <c r="F21512" s="6" t="s">
        <v>29851</v>
      </c>
      <c r="G21512" s="7" t="s">
        <v>28508</v>
      </c>
      <c r="H21512" s="6" t="s">
        <v>29852</v>
      </c>
      <c r="I21512" s="7" t="s">
        <v>29853</v>
      </c>
      <c r="J21512" s="6" t="str">
        <f t="shared" si="336"/>
        <v>Not Civilian Targeted</v>
      </c>
      <c r="K21512" s="6" t="s">
        <v>30497</v>
      </c>
      <c r="L21512" s="7" t="s">
        <v>419</v>
      </c>
      <c r="M21512" s="8">
        <v>31.546399999999998</v>
      </c>
      <c r="N21512" s="8">
        <v>34.495100000000001</v>
      </c>
      <c r="O21512" s="7" t="s">
        <v>221</v>
      </c>
      <c r="P21512" s="7" t="s">
        <v>8</v>
      </c>
      <c r="Q21512" s="39" t="s">
        <v>25131</v>
      </c>
      <c r="R21512" s="45">
        <v>0</v>
      </c>
      <c r="S21512" s="41" t="s">
        <v>30184</v>
      </c>
      <c r="T21512" s="17">
        <v>21508</v>
      </c>
      <c r="U21512" s="6">
        <v>1620067285</v>
      </c>
    </row>
    <row r="21513" spans="2:21" ht="20" customHeight="1" x14ac:dyDescent="0.35">
      <c r="B21513" s="12">
        <v>44316</v>
      </c>
      <c r="C21513" s="6" t="s">
        <v>3</v>
      </c>
      <c r="D21513" s="6" t="s">
        <v>10</v>
      </c>
      <c r="E21513" s="6" t="s">
        <v>16</v>
      </c>
      <c r="F21513" s="6" t="s">
        <v>29851</v>
      </c>
      <c r="G21513" s="7" t="s">
        <v>29157</v>
      </c>
      <c r="H21513" s="6" t="s">
        <v>29852</v>
      </c>
      <c r="I21513" s="7" t="s">
        <v>29853</v>
      </c>
      <c r="J21513" s="6" t="str">
        <f t="shared" si="336"/>
        <v>Not Civilian Targeted</v>
      </c>
      <c r="K21513" s="6" t="s">
        <v>30497</v>
      </c>
      <c r="L21513" s="7" t="s">
        <v>220</v>
      </c>
      <c r="M21513" s="8">
        <v>31.527200000000001</v>
      </c>
      <c r="N21513" s="8">
        <v>34.483499999999999</v>
      </c>
      <c r="O21513" s="7" t="s">
        <v>17956</v>
      </c>
      <c r="P21513" s="7" t="s">
        <v>60</v>
      </c>
      <c r="Q21513" s="39" t="s">
        <v>25132</v>
      </c>
      <c r="R21513" s="45">
        <v>0</v>
      </c>
      <c r="S21513" s="41" t="s">
        <v>30184</v>
      </c>
      <c r="T21513" s="17">
        <v>21509</v>
      </c>
      <c r="U21513" s="6">
        <v>1620067285</v>
      </c>
    </row>
    <row r="21514" spans="2:21" ht="20" customHeight="1" x14ac:dyDescent="0.35">
      <c r="B21514" s="12">
        <v>44316</v>
      </c>
      <c r="C21514" s="6" t="s">
        <v>3</v>
      </c>
      <c r="D21514" s="6" t="s">
        <v>10</v>
      </c>
      <c r="E21514" s="6" t="s">
        <v>16</v>
      </c>
      <c r="F21514" s="6" t="s">
        <v>29851</v>
      </c>
      <c r="G21514" s="7" t="s">
        <v>28832</v>
      </c>
      <c r="H21514" s="6" t="s">
        <v>29852</v>
      </c>
      <c r="I21514" s="7" t="s">
        <v>29853</v>
      </c>
      <c r="J21514" s="6" t="str">
        <f t="shared" si="336"/>
        <v>Not Civilian Targeted</v>
      </c>
      <c r="K21514" s="6" t="s">
        <v>30484</v>
      </c>
      <c r="L21514" s="7" t="s">
        <v>29</v>
      </c>
      <c r="M21514" s="8">
        <v>32.2211</v>
      </c>
      <c r="N21514" s="8">
        <v>35.254399999999997</v>
      </c>
      <c r="O21514" s="7" t="s">
        <v>7</v>
      </c>
      <c r="P21514" s="7" t="s">
        <v>8</v>
      </c>
      <c r="Q21514" s="39" t="s">
        <v>25133</v>
      </c>
      <c r="R21514" s="45">
        <v>0</v>
      </c>
      <c r="S21514" s="41" t="s">
        <v>30184</v>
      </c>
      <c r="T21514" s="17">
        <v>21510</v>
      </c>
      <c r="U21514" s="6">
        <v>1620067285</v>
      </c>
    </row>
    <row r="21515" spans="2:21" ht="20" customHeight="1" x14ac:dyDescent="0.35">
      <c r="B21515" s="12">
        <v>44316</v>
      </c>
      <c r="C21515" s="6" t="s">
        <v>23</v>
      </c>
      <c r="D21515" s="6" t="s">
        <v>4</v>
      </c>
      <c r="E21515" s="6" t="s">
        <v>24</v>
      </c>
      <c r="F21515" s="6" t="s">
        <v>29852</v>
      </c>
      <c r="G21515" s="7" t="s">
        <v>28485</v>
      </c>
      <c r="H21515" s="6" t="s">
        <v>29851</v>
      </c>
      <c r="I21515" s="7" t="s">
        <v>29173</v>
      </c>
      <c r="J21515" s="6" t="str">
        <f t="shared" si="336"/>
        <v>Civilian Only Targeted</v>
      </c>
      <c r="K21515" s="6" t="s">
        <v>30483</v>
      </c>
      <c r="L21515" s="7" t="s">
        <v>20</v>
      </c>
      <c r="M21515" s="8">
        <v>31.792899999999999</v>
      </c>
      <c r="N21515" s="8">
        <v>35.231699999999996</v>
      </c>
      <c r="O21515" s="7" t="s">
        <v>26</v>
      </c>
      <c r="P21515" s="7" t="s">
        <v>27</v>
      </c>
      <c r="Q21515" s="39" t="s">
        <v>25134</v>
      </c>
      <c r="R21515" s="45">
        <v>0</v>
      </c>
      <c r="S21515" s="41" t="s">
        <v>30184</v>
      </c>
      <c r="T21515" s="17">
        <v>21511</v>
      </c>
      <c r="U21515" s="6">
        <v>1620670380</v>
      </c>
    </row>
    <row r="21516" spans="2:21" ht="20" customHeight="1" x14ac:dyDescent="0.35">
      <c r="B21516" s="12">
        <v>44316</v>
      </c>
      <c r="C21516" s="6" t="s">
        <v>3</v>
      </c>
      <c r="D21516" s="6" t="s">
        <v>10</v>
      </c>
      <c r="E21516" s="6" t="s">
        <v>16</v>
      </c>
      <c r="F21516" s="6" t="s">
        <v>29851</v>
      </c>
      <c r="G21516" s="7" t="s">
        <v>28573</v>
      </c>
      <c r="H21516" s="6" t="s">
        <v>29852</v>
      </c>
      <c r="I21516" s="7" t="s">
        <v>29853</v>
      </c>
      <c r="J21516" s="6" t="str">
        <f t="shared" si="336"/>
        <v>Not Civilian Targeted</v>
      </c>
      <c r="K21516" s="6" t="s">
        <v>30506</v>
      </c>
      <c r="L21516" s="7" t="s">
        <v>444</v>
      </c>
      <c r="M21516" s="8">
        <v>32.320900000000002</v>
      </c>
      <c r="N21516" s="8">
        <v>35.369900000000001</v>
      </c>
      <c r="O21516" s="7" t="s">
        <v>7</v>
      </c>
      <c r="P21516" s="7" t="s">
        <v>8</v>
      </c>
      <c r="Q21516" s="39" t="s">
        <v>25135</v>
      </c>
      <c r="R21516" s="45">
        <v>0</v>
      </c>
      <c r="S21516" s="41" t="s">
        <v>30185</v>
      </c>
      <c r="T21516" s="17">
        <v>21512</v>
      </c>
      <c r="U21516" s="6">
        <v>1620670381</v>
      </c>
    </row>
    <row r="21517" spans="2:21" ht="20" customHeight="1" x14ac:dyDescent="0.35">
      <c r="B21517" s="12">
        <v>44316</v>
      </c>
      <c r="C21517" s="6" t="s">
        <v>3</v>
      </c>
      <c r="D21517" s="6" t="s">
        <v>10</v>
      </c>
      <c r="E21517" s="6" t="s">
        <v>16</v>
      </c>
      <c r="F21517" s="6" t="s">
        <v>29852</v>
      </c>
      <c r="G21517" s="7" t="s">
        <v>28607</v>
      </c>
      <c r="H21517" s="6" t="s">
        <v>29851</v>
      </c>
      <c r="I21517" s="7" t="s">
        <v>29853</v>
      </c>
      <c r="J21517" s="6" t="str">
        <f t="shared" si="336"/>
        <v>Not Civilian Targeted</v>
      </c>
      <c r="K21517" s="6" t="s">
        <v>30500</v>
      </c>
      <c r="L21517" s="7" t="s">
        <v>1606</v>
      </c>
      <c r="M21517" s="8">
        <v>32.517299999999999</v>
      </c>
      <c r="N21517" s="8">
        <v>35.153500000000001</v>
      </c>
      <c r="O21517" s="7" t="s">
        <v>182</v>
      </c>
      <c r="P21517" s="7" t="s">
        <v>122</v>
      </c>
      <c r="Q21517" s="39" t="s">
        <v>25136</v>
      </c>
      <c r="R21517" s="45">
        <v>0</v>
      </c>
      <c r="S21517" s="41" t="s">
        <v>30188</v>
      </c>
      <c r="T21517" s="17">
        <v>21513</v>
      </c>
      <c r="U21517" s="6">
        <v>1624305604</v>
      </c>
    </row>
    <row r="21518" spans="2:21" ht="20" customHeight="1" x14ac:dyDescent="0.35">
      <c r="B21518" s="12">
        <v>44316</v>
      </c>
      <c r="C21518" s="6" t="s">
        <v>3</v>
      </c>
      <c r="D21518" s="6" t="s">
        <v>4</v>
      </c>
      <c r="E21518" s="6" t="s">
        <v>5</v>
      </c>
      <c r="F21518" s="6" t="s">
        <v>29851</v>
      </c>
      <c r="G21518" s="7" t="s">
        <v>28486</v>
      </c>
      <c r="H21518" s="6" t="s">
        <v>29852</v>
      </c>
      <c r="I21518" s="7" t="s">
        <v>28494</v>
      </c>
      <c r="J21518" s="6" t="str">
        <f t="shared" si="336"/>
        <v>Not Civilian Targeted</v>
      </c>
      <c r="K21518" s="6" t="s">
        <v>30480</v>
      </c>
      <c r="L21518" s="7" t="s">
        <v>6</v>
      </c>
      <c r="M21518" s="8">
        <v>32.221600000000002</v>
      </c>
      <c r="N21518" s="8">
        <v>35.1447</v>
      </c>
      <c r="O21518" s="7" t="s">
        <v>14</v>
      </c>
      <c r="P21518" s="7" t="s">
        <v>8</v>
      </c>
      <c r="Q21518" s="39" t="s">
        <v>25137</v>
      </c>
      <c r="R21518" s="45">
        <v>0</v>
      </c>
      <c r="S21518" s="41" t="s">
        <v>30184</v>
      </c>
      <c r="T21518" s="17">
        <v>21514</v>
      </c>
      <c r="U21518" s="6">
        <v>1624315864</v>
      </c>
    </row>
    <row r="21519" spans="2:21" ht="20" customHeight="1" x14ac:dyDescent="0.35">
      <c r="B21519" s="12">
        <v>44316</v>
      </c>
      <c r="C21519" s="6" t="s">
        <v>3</v>
      </c>
      <c r="D21519" s="6" t="s">
        <v>10</v>
      </c>
      <c r="E21519" s="6" t="s">
        <v>11</v>
      </c>
      <c r="F21519" s="6" t="s">
        <v>29851</v>
      </c>
      <c r="G21519" s="7" t="s">
        <v>28710</v>
      </c>
      <c r="H21519" s="6" t="s">
        <v>29852</v>
      </c>
      <c r="I21519" s="7" t="s">
        <v>28527</v>
      </c>
      <c r="J21519" s="6" t="str">
        <f t="shared" si="336"/>
        <v>Not Civilian Targeted</v>
      </c>
      <c r="K21519" s="6" t="s">
        <v>30483</v>
      </c>
      <c r="L21519" s="7" t="s">
        <v>170</v>
      </c>
      <c r="M21519" s="8">
        <v>31.776700000000002</v>
      </c>
      <c r="N21519" s="8">
        <v>35.234200000000001</v>
      </c>
      <c r="O21519" s="7" t="s">
        <v>23697</v>
      </c>
      <c r="P21519" s="7" t="s">
        <v>27</v>
      </c>
      <c r="Q21519" s="39" t="s">
        <v>25138</v>
      </c>
      <c r="R21519" s="45">
        <v>0</v>
      </c>
      <c r="S21519" s="41" t="s">
        <v>30184</v>
      </c>
      <c r="T21519" s="17">
        <v>21515</v>
      </c>
      <c r="U21519" s="6">
        <v>1624315864</v>
      </c>
    </row>
    <row r="21520" spans="2:21" ht="20" customHeight="1" x14ac:dyDescent="0.35">
      <c r="B21520" s="12">
        <v>44316</v>
      </c>
      <c r="C21520" s="6" t="s">
        <v>23</v>
      </c>
      <c r="D21520" s="6" t="s">
        <v>53</v>
      </c>
      <c r="E21520" s="6" t="s">
        <v>54</v>
      </c>
      <c r="F21520" s="6" t="s">
        <v>29852</v>
      </c>
      <c r="G21520" s="7" t="s">
        <v>28527</v>
      </c>
      <c r="H21520" s="6" t="s">
        <v>29851</v>
      </c>
      <c r="I21520" s="7" t="s">
        <v>29860</v>
      </c>
      <c r="J21520" s="6" t="str">
        <f t="shared" si="336"/>
        <v>Civilian Only Targeted</v>
      </c>
      <c r="K21520" s="6" t="s">
        <v>30483</v>
      </c>
      <c r="L21520" s="7" t="s">
        <v>170</v>
      </c>
      <c r="M21520" s="8">
        <v>31.776700000000002</v>
      </c>
      <c r="N21520" s="8">
        <v>35.234200000000001</v>
      </c>
      <c r="O21520" s="7" t="s">
        <v>14</v>
      </c>
      <c r="P21520" s="7" t="s">
        <v>8</v>
      </c>
      <c r="Q21520" s="39" t="s">
        <v>25139</v>
      </c>
      <c r="R21520" s="45">
        <v>0</v>
      </c>
      <c r="S21520" s="41" t="s">
        <v>30184</v>
      </c>
      <c r="T21520" s="17">
        <v>21516</v>
      </c>
      <c r="U21520" s="6">
        <v>1624315864</v>
      </c>
    </row>
    <row r="21521" spans="2:21" ht="20" customHeight="1" x14ac:dyDescent="0.35">
      <c r="B21521" s="12">
        <v>44316</v>
      </c>
      <c r="C21521" s="6" t="s">
        <v>3</v>
      </c>
      <c r="D21521" s="6" t="s">
        <v>10</v>
      </c>
      <c r="E21521" s="6" t="s">
        <v>11</v>
      </c>
      <c r="F21521" s="6" t="s">
        <v>29851</v>
      </c>
      <c r="G21521" s="7" t="s">
        <v>28710</v>
      </c>
      <c r="H21521" s="6" t="s">
        <v>29852</v>
      </c>
      <c r="I21521" s="7" t="s">
        <v>28494</v>
      </c>
      <c r="J21521" s="6" t="str">
        <f t="shared" si="336"/>
        <v>Not Civilian Targeted</v>
      </c>
      <c r="K21521" s="6" t="s">
        <v>30506</v>
      </c>
      <c r="L21521" s="7" t="s">
        <v>2448</v>
      </c>
      <c r="M21521" s="8">
        <v>32.380499999999998</v>
      </c>
      <c r="N21521" s="8">
        <v>35.508299999999998</v>
      </c>
      <c r="O21521" s="7" t="s">
        <v>26</v>
      </c>
      <c r="P21521" s="7" t="s">
        <v>27</v>
      </c>
      <c r="Q21521" s="39" t="s">
        <v>25140</v>
      </c>
      <c r="R21521" s="45">
        <v>0</v>
      </c>
      <c r="S21521" s="41" t="s">
        <v>30184</v>
      </c>
      <c r="T21521" s="17">
        <v>21517</v>
      </c>
      <c r="U21521" s="6">
        <v>1624315864</v>
      </c>
    </row>
    <row r="21522" spans="2:21" ht="20" customHeight="1" x14ac:dyDescent="0.35">
      <c r="B21522" s="12">
        <v>44316</v>
      </c>
      <c r="C21522" s="6" t="s">
        <v>3</v>
      </c>
      <c r="D21522" s="6" t="s">
        <v>4</v>
      </c>
      <c r="E21522" s="6" t="s">
        <v>5</v>
      </c>
      <c r="F21522" s="6" t="s">
        <v>29851</v>
      </c>
      <c r="G21522" s="7" t="s">
        <v>28486</v>
      </c>
      <c r="H21522" s="6" t="s">
        <v>29852</v>
      </c>
      <c r="I21522" s="7" t="s">
        <v>28494</v>
      </c>
      <c r="J21522" s="6" t="str">
        <f t="shared" si="336"/>
        <v>Not Civilian Targeted</v>
      </c>
      <c r="K21522" s="6" t="s">
        <v>30486</v>
      </c>
      <c r="L21522" s="7" t="s">
        <v>43</v>
      </c>
      <c r="M21522" s="8">
        <v>32.508200000000002</v>
      </c>
      <c r="N21522" s="8">
        <v>35.313200000000002</v>
      </c>
      <c r="O21522" s="7" t="s">
        <v>12234</v>
      </c>
      <c r="P21522" s="7" t="s">
        <v>27</v>
      </c>
      <c r="Q21522" s="39" t="s">
        <v>25141</v>
      </c>
      <c r="R21522" s="45">
        <v>0</v>
      </c>
      <c r="S21522" s="41" t="s">
        <v>30184</v>
      </c>
      <c r="T21522" s="17">
        <v>21518</v>
      </c>
      <c r="U21522" s="6">
        <v>1624315864</v>
      </c>
    </row>
    <row r="21523" spans="2:21" ht="20" customHeight="1" x14ac:dyDescent="0.35">
      <c r="B21523" s="12">
        <v>44316</v>
      </c>
      <c r="C21523" s="6" t="s">
        <v>23</v>
      </c>
      <c r="D21523" s="6" t="s">
        <v>4</v>
      </c>
      <c r="E21523" s="6" t="s">
        <v>24</v>
      </c>
      <c r="F21523" s="6" t="s">
        <v>29851</v>
      </c>
      <c r="G21523" s="7" t="s">
        <v>28486</v>
      </c>
      <c r="H21523" s="6" t="s">
        <v>29852</v>
      </c>
      <c r="I21523" s="7" t="s">
        <v>28494</v>
      </c>
      <c r="J21523" s="6" t="str">
        <f t="shared" si="336"/>
        <v>Not Civilian Targeted</v>
      </c>
      <c r="K21523" s="6" t="s">
        <v>30486</v>
      </c>
      <c r="L21523" s="7" t="s">
        <v>43</v>
      </c>
      <c r="M21523" s="8">
        <v>32.508200000000002</v>
      </c>
      <c r="N21523" s="8">
        <v>35.313200000000002</v>
      </c>
      <c r="O21523" s="7" t="s">
        <v>7</v>
      </c>
      <c r="P21523" s="7" t="s">
        <v>8</v>
      </c>
      <c r="Q21523" s="39" t="s">
        <v>25142</v>
      </c>
      <c r="R21523" s="45">
        <v>0</v>
      </c>
      <c r="S21523" s="41" t="s">
        <v>30184</v>
      </c>
      <c r="T21523" s="17">
        <v>21519</v>
      </c>
      <c r="U21523" s="6">
        <v>1624315879</v>
      </c>
    </row>
    <row r="21524" spans="2:21" ht="20" customHeight="1" x14ac:dyDescent="0.35">
      <c r="B21524" s="12">
        <v>44316</v>
      </c>
      <c r="C21524" s="6" t="s">
        <v>23</v>
      </c>
      <c r="D21524" s="6" t="s">
        <v>4</v>
      </c>
      <c r="E21524" s="6" t="s">
        <v>24</v>
      </c>
      <c r="F21524" s="6" t="s">
        <v>29851</v>
      </c>
      <c r="G21524" s="7" t="s">
        <v>28486</v>
      </c>
      <c r="H21524" s="6" t="s">
        <v>29852</v>
      </c>
      <c r="I21524" s="7" t="s">
        <v>28494</v>
      </c>
      <c r="J21524" s="6" t="str">
        <f t="shared" si="336"/>
        <v>Not Civilian Targeted</v>
      </c>
      <c r="K21524" s="6" t="s">
        <v>30482</v>
      </c>
      <c r="L21524" s="7" t="s">
        <v>17</v>
      </c>
      <c r="M21524" s="8">
        <v>31.704899999999999</v>
      </c>
      <c r="N21524" s="8">
        <v>35.203800000000001</v>
      </c>
      <c r="O21524" s="7" t="s">
        <v>7</v>
      </c>
      <c r="P21524" s="7" t="s">
        <v>8</v>
      </c>
      <c r="Q21524" s="39" t="s">
        <v>25143</v>
      </c>
      <c r="R21524" s="45">
        <v>0</v>
      </c>
      <c r="S21524" s="41" t="s">
        <v>30184</v>
      </c>
      <c r="T21524" s="17">
        <v>21520</v>
      </c>
      <c r="U21524" s="6">
        <v>1624315879</v>
      </c>
    </row>
    <row r="21525" spans="2:21" ht="20" customHeight="1" x14ac:dyDescent="0.35">
      <c r="B21525" s="12">
        <v>44316</v>
      </c>
      <c r="C21525" s="6" t="s">
        <v>2455</v>
      </c>
      <c r="D21525" s="6" t="s">
        <v>10</v>
      </c>
      <c r="E21525" s="6" t="s">
        <v>2456</v>
      </c>
      <c r="F21525" s="6" t="s">
        <v>29851</v>
      </c>
      <c r="G21525" s="7" t="s">
        <v>28498</v>
      </c>
      <c r="H21525" s="6" t="s">
        <v>29852</v>
      </c>
      <c r="I21525" s="7" t="s">
        <v>28494</v>
      </c>
      <c r="J21525" s="6" t="str">
        <f t="shared" si="336"/>
        <v>Not Civilian Targeted</v>
      </c>
      <c r="K21525" s="6" t="s">
        <v>30484</v>
      </c>
      <c r="L21525" s="7" t="s">
        <v>48</v>
      </c>
      <c r="M21525" s="8">
        <v>32.192999999999998</v>
      </c>
      <c r="N21525" s="8">
        <v>35.371299999999998</v>
      </c>
      <c r="O21525" s="7" t="s">
        <v>7</v>
      </c>
      <c r="P21525" s="7" t="s">
        <v>8</v>
      </c>
      <c r="Q21525" s="39" t="s">
        <v>25144</v>
      </c>
      <c r="R21525" s="45">
        <v>0</v>
      </c>
      <c r="S21525" s="41" t="s">
        <v>30184</v>
      </c>
      <c r="T21525" s="17">
        <v>21521</v>
      </c>
      <c r="U21525" s="6">
        <v>1624315881</v>
      </c>
    </row>
    <row r="21526" spans="2:21" ht="20" customHeight="1" x14ac:dyDescent="0.35">
      <c r="B21526" s="12">
        <v>44316</v>
      </c>
      <c r="C21526" s="6" t="s">
        <v>3</v>
      </c>
      <c r="D21526" s="6" t="s">
        <v>4</v>
      </c>
      <c r="E21526" s="6" t="s">
        <v>5</v>
      </c>
      <c r="F21526" s="6" t="s">
        <v>29852</v>
      </c>
      <c r="G21526" s="7" t="s">
        <v>28608</v>
      </c>
      <c r="H21526" s="6" t="s">
        <v>29851</v>
      </c>
      <c r="I21526" s="7" t="s">
        <v>30151</v>
      </c>
      <c r="J21526" s="6" t="str">
        <f t="shared" si="336"/>
        <v>Civilian Only Targeted</v>
      </c>
      <c r="K21526" s="6" t="s">
        <v>30499</v>
      </c>
      <c r="L21526" s="7" t="s">
        <v>5925</v>
      </c>
      <c r="M21526" s="8">
        <v>32.9878</v>
      </c>
      <c r="N21526" s="8">
        <v>35.440899999999999</v>
      </c>
      <c r="O21526" s="7" t="s">
        <v>23762</v>
      </c>
      <c r="P21526" s="7" t="s">
        <v>122</v>
      </c>
      <c r="Q21526" s="39" t="s">
        <v>25145</v>
      </c>
      <c r="R21526" s="45">
        <v>0</v>
      </c>
      <c r="S21526" s="41" t="s">
        <v>30184</v>
      </c>
      <c r="T21526" s="17">
        <v>21522</v>
      </c>
      <c r="U21526" s="6">
        <v>1624315882</v>
      </c>
    </row>
    <row r="21527" spans="2:21" ht="20" customHeight="1" x14ac:dyDescent="0.35">
      <c r="B21527" s="12">
        <v>44316</v>
      </c>
      <c r="C21527" s="6" t="s">
        <v>31212</v>
      </c>
      <c r="D21527" s="6" t="s">
        <v>31212</v>
      </c>
      <c r="E21527" s="6" t="s">
        <v>60</v>
      </c>
      <c r="F21527" s="6" t="s">
        <v>29852</v>
      </c>
      <c r="G21527" s="7" t="s">
        <v>28494</v>
      </c>
      <c r="H21527" s="6" t="s">
        <v>29851</v>
      </c>
      <c r="I21527" s="7" t="s">
        <v>29856</v>
      </c>
      <c r="J21527" s="6" t="str">
        <f t="shared" si="336"/>
        <v>Civilian Only Targeted</v>
      </c>
      <c r="K21527" s="6" t="s">
        <v>30497</v>
      </c>
      <c r="L21527" s="7" t="s">
        <v>3807</v>
      </c>
      <c r="M21527" s="8">
        <v>31.535299999999999</v>
      </c>
      <c r="N21527" s="8">
        <v>34.535800000000002</v>
      </c>
      <c r="O21527" s="7" t="s">
        <v>88</v>
      </c>
      <c r="P21527" s="7" t="s">
        <v>60</v>
      </c>
      <c r="Q21527" s="39" t="s">
        <v>25146</v>
      </c>
      <c r="R21527" s="45">
        <v>0</v>
      </c>
      <c r="S21527" s="41" t="s">
        <v>30184</v>
      </c>
      <c r="T21527" s="17">
        <v>21523</v>
      </c>
      <c r="U21527" s="6">
        <v>1673314244</v>
      </c>
    </row>
    <row r="21528" spans="2:21" ht="20" customHeight="1" x14ac:dyDescent="0.35">
      <c r="B21528" s="12">
        <v>44316</v>
      </c>
      <c r="C21528" s="6" t="s">
        <v>31212</v>
      </c>
      <c r="D21528" s="6" t="s">
        <v>31212</v>
      </c>
      <c r="E21528" s="6" t="s">
        <v>60</v>
      </c>
      <c r="F21528" s="6" t="s">
        <v>29852</v>
      </c>
      <c r="G21528" s="7" t="s">
        <v>28494</v>
      </c>
      <c r="H21528" s="6" t="s">
        <v>29851</v>
      </c>
      <c r="I21528" s="7" t="s">
        <v>29856</v>
      </c>
      <c r="J21528" s="6" t="str">
        <f t="shared" si="336"/>
        <v>Civilian Only Targeted</v>
      </c>
      <c r="K21528" s="6" t="s">
        <v>30497</v>
      </c>
      <c r="L21528" s="7" t="s">
        <v>419</v>
      </c>
      <c r="M21528" s="8">
        <v>31.546399999999998</v>
      </c>
      <c r="N21528" s="8">
        <v>34.495100000000001</v>
      </c>
      <c r="O21528" s="7" t="s">
        <v>88</v>
      </c>
      <c r="P21528" s="7" t="s">
        <v>60</v>
      </c>
      <c r="Q21528" s="39" t="s">
        <v>25147</v>
      </c>
      <c r="R21528" s="45">
        <v>0</v>
      </c>
      <c r="S21528" s="41" t="s">
        <v>30184</v>
      </c>
      <c r="T21528" s="17">
        <v>21524</v>
      </c>
      <c r="U21528" s="6">
        <v>1673314244</v>
      </c>
    </row>
    <row r="21529" spans="2:21" ht="20" customHeight="1" x14ac:dyDescent="0.35">
      <c r="B21529" s="12">
        <v>44316</v>
      </c>
      <c r="C21529" s="6" t="s">
        <v>31212</v>
      </c>
      <c r="D21529" s="6" t="s">
        <v>31212</v>
      </c>
      <c r="E21529" s="6" t="s">
        <v>250</v>
      </c>
      <c r="F21529" s="6" t="s">
        <v>29852</v>
      </c>
      <c r="G21529" s="7" t="s">
        <v>29713</v>
      </c>
      <c r="H21529" s="6" t="s">
        <v>29851</v>
      </c>
      <c r="I21529" s="7" t="s">
        <v>29856</v>
      </c>
      <c r="J21529" s="6" t="str">
        <f t="shared" si="336"/>
        <v>Civilian Only Targeted</v>
      </c>
      <c r="K21529" s="6" t="s">
        <v>30484</v>
      </c>
      <c r="L21529" s="7" t="s">
        <v>196</v>
      </c>
      <c r="M21529" s="8">
        <v>32.3018</v>
      </c>
      <c r="N21529" s="8">
        <v>35.192599999999999</v>
      </c>
      <c r="O21529" s="7" t="s">
        <v>88</v>
      </c>
      <c r="P21529" s="7" t="s">
        <v>60</v>
      </c>
      <c r="Q21529" s="39" t="s">
        <v>25148</v>
      </c>
      <c r="R21529" s="45">
        <v>0</v>
      </c>
      <c r="S21529" s="41" t="s">
        <v>30184</v>
      </c>
      <c r="T21529" s="17">
        <v>21525</v>
      </c>
      <c r="U21529" s="6">
        <v>1673314244</v>
      </c>
    </row>
    <row r="21530" spans="2:21" ht="20" customHeight="1" x14ac:dyDescent="0.35">
      <c r="B21530" s="12">
        <v>44316</v>
      </c>
      <c r="C21530" s="6" t="s">
        <v>3</v>
      </c>
      <c r="D21530" s="6" t="s">
        <v>10</v>
      </c>
      <c r="E21530" s="6" t="s">
        <v>11</v>
      </c>
      <c r="F21530" s="6" t="s">
        <v>29851</v>
      </c>
      <c r="G21530" s="7" t="s">
        <v>28498</v>
      </c>
      <c r="H21530" s="6" t="s">
        <v>29852</v>
      </c>
      <c r="I21530" s="7" t="s">
        <v>28494</v>
      </c>
      <c r="J21530" s="6" t="str">
        <f t="shared" si="336"/>
        <v>Not Civilian Targeted</v>
      </c>
      <c r="K21530" s="6" t="s">
        <v>30482</v>
      </c>
      <c r="L21530" s="7" t="s">
        <v>17</v>
      </c>
      <c r="M21530" s="8">
        <v>31.704899999999999</v>
      </c>
      <c r="N21530" s="8">
        <v>35.203800000000001</v>
      </c>
      <c r="O21530" s="7" t="s">
        <v>88</v>
      </c>
      <c r="P21530" s="7" t="s">
        <v>60</v>
      </c>
      <c r="Q21530" s="39" t="s">
        <v>25149</v>
      </c>
      <c r="R21530" s="45">
        <v>0</v>
      </c>
      <c r="S21530" s="41" t="s">
        <v>30184</v>
      </c>
      <c r="T21530" s="17">
        <v>21526</v>
      </c>
      <c r="U21530" s="6">
        <v>1673314244</v>
      </c>
    </row>
    <row r="21531" spans="2:21" ht="20" customHeight="1" x14ac:dyDescent="0.35">
      <c r="B21531" s="12">
        <v>44316</v>
      </c>
      <c r="C21531" s="6" t="s">
        <v>23</v>
      </c>
      <c r="D21531" s="6" t="s">
        <v>4</v>
      </c>
      <c r="E21531" s="6" t="s">
        <v>24</v>
      </c>
      <c r="F21531" s="6" t="s">
        <v>29851</v>
      </c>
      <c r="G21531" s="7" t="s">
        <v>28486</v>
      </c>
      <c r="H21531" s="6" t="s">
        <v>29852</v>
      </c>
      <c r="I21531" s="7" t="s">
        <v>29758</v>
      </c>
      <c r="J21531" s="6" t="str">
        <f t="shared" si="336"/>
        <v>Not Civilian Targeted</v>
      </c>
      <c r="K21531" s="6" t="s">
        <v>30484</v>
      </c>
      <c r="L21531" s="7" t="s">
        <v>196</v>
      </c>
      <c r="M21531" s="8">
        <v>32.3018</v>
      </c>
      <c r="N21531" s="8">
        <v>35.192599999999999</v>
      </c>
      <c r="O21531" s="7" t="s">
        <v>88</v>
      </c>
      <c r="P21531" s="7" t="s">
        <v>60</v>
      </c>
      <c r="Q21531" s="39" t="s">
        <v>25150</v>
      </c>
      <c r="R21531" s="45">
        <v>0</v>
      </c>
      <c r="S21531" s="41" t="s">
        <v>30184</v>
      </c>
      <c r="T21531" s="17">
        <v>21527</v>
      </c>
      <c r="U21531" s="6">
        <v>1673314244</v>
      </c>
    </row>
    <row r="21532" spans="2:21" ht="20" customHeight="1" x14ac:dyDescent="0.35">
      <c r="B21532" s="12">
        <v>44316</v>
      </c>
      <c r="C21532" s="6" t="s">
        <v>31212</v>
      </c>
      <c r="D21532" s="6" t="s">
        <v>31212</v>
      </c>
      <c r="E21532" s="6" t="s">
        <v>60</v>
      </c>
      <c r="F21532" s="6" t="s">
        <v>29852</v>
      </c>
      <c r="G21532" s="7" t="s">
        <v>28494</v>
      </c>
      <c r="H21532" s="6" t="s">
        <v>29851</v>
      </c>
      <c r="I21532" s="7" t="s">
        <v>29173</v>
      </c>
      <c r="J21532" s="6" t="str">
        <f t="shared" si="336"/>
        <v>Civilian Only Targeted</v>
      </c>
      <c r="K21532" s="6" t="s">
        <v>30508</v>
      </c>
      <c r="L21532" s="7" t="s">
        <v>497</v>
      </c>
      <c r="M21532" s="8">
        <v>31.306899999999999</v>
      </c>
      <c r="N21532" s="8">
        <v>34.357199999999999</v>
      </c>
      <c r="O21532" s="7" t="s">
        <v>88</v>
      </c>
      <c r="P21532" s="7" t="s">
        <v>60</v>
      </c>
      <c r="Q21532" s="39" t="s">
        <v>25151</v>
      </c>
      <c r="R21532" s="45">
        <v>0</v>
      </c>
      <c r="S21532" s="41" t="s">
        <v>30184</v>
      </c>
      <c r="T21532" s="17">
        <v>21528</v>
      </c>
      <c r="U21532" s="6">
        <v>1673314244</v>
      </c>
    </row>
    <row r="21533" spans="2:21" ht="20" customHeight="1" x14ac:dyDescent="0.35">
      <c r="B21533" s="12">
        <v>44316</v>
      </c>
      <c r="C21533" s="6" t="s">
        <v>23</v>
      </c>
      <c r="D21533" s="6" t="s">
        <v>40</v>
      </c>
      <c r="E21533" s="6" t="s">
        <v>41</v>
      </c>
      <c r="F21533" s="6" t="s">
        <v>29851</v>
      </c>
      <c r="G21533" s="7" t="s">
        <v>28487</v>
      </c>
      <c r="H21533" s="6" t="s">
        <v>29852</v>
      </c>
      <c r="I21533" s="7" t="s">
        <v>28527</v>
      </c>
      <c r="J21533" s="6" t="str">
        <f t="shared" si="336"/>
        <v>Not Civilian Targeted</v>
      </c>
      <c r="K21533" s="6" t="s">
        <v>30482</v>
      </c>
      <c r="L21533" s="7" t="s">
        <v>1790</v>
      </c>
      <c r="M21533" s="8">
        <v>31.6692</v>
      </c>
      <c r="N21533" s="8">
        <v>35.237299999999998</v>
      </c>
      <c r="O21533" s="7" t="s">
        <v>25152</v>
      </c>
      <c r="P21533" s="7" t="s">
        <v>1061</v>
      </c>
      <c r="Q21533" s="39" t="s">
        <v>25153</v>
      </c>
      <c r="R21533" s="45">
        <v>0</v>
      </c>
      <c r="S21533" s="41" t="s">
        <v>30184</v>
      </c>
      <c r="T21533" s="17">
        <v>21529</v>
      </c>
      <c r="U21533" s="6">
        <v>1680570747</v>
      </c>
    </row>
    <row r="21534" spans="2:21" ht="20" customHeight="1" x14ac:dyDescent="0.35">
      <c r="B21534" s="12">
        <v>44315</v>
      </c>
      <c r="C21534" s="6" t="s">
        <v>3</v>
      </c>
      <c r="D21534" s="6" t="s">
        <v>10</v>
      </c>
      <c r="E21534" s="6" t="s">
        <v>16</v>
      </c>
      <c r="F21534" s="6" t="s">
        <v>29851</v>
      </c>
      <c r="G21534" s="7" t="s">
        <v>28832</v>
      </c>
      <c r="H21534" s="6" t="s">
        <v>29852</v>
      </c>
      <c r="I21534" s="7" t="s">
        <v>29853</v>
      </c>
      <c r="J21534" s="6" t="str">
        <f t="shared" si="336"/>
        <v>Not Civilian Targeted</v>
      </c>
      <c r="K21534" s="6" t="s">
        <v>30486</v>
      </c>
      <c r="L21534" s="7" t="s">
        <v>42</v>
      </c>
      <c r="M21534" s="8">
        <v>32.459400000000002</v>
      </c>
      <c r="N21534" s="8">
        <v>35.300899999999999</v>
      </c>
      <c r="O21534" s="7" t="s">
        <v>7</v>
      </c>
      <c r="P21534" s="7" t="s">
        <v>8</v>
      </c>
      <c r="Q21534" s="39" t="s">
        <v>25154</v>
      </c>
      <c r="R21534" s="45">
        <v>0</v>
      </c>
      <c r="S21534" s="41" t="s">
        <v>30447</v>
      </c>
      <c r="T21534" s="17">
        <v>21530</v>
      </c>
      <c r="U21534" s="6">
        <v>1620067285</v>
      </c>
    </row>
    <row r="21535" spans="2:21" ht="20" customHeight="1" x14ac:dyDescent="0.35">
      <c r="B21535" s="12">
        <v>44315</v>
      </c>
      <c r="C21535" s="6" t="s">
        <v>3</v>
      </c>
      <c r="D21535" s="6" t="s">
        <v>10</v>
      </c>
      <c r="E21535" s="6" t="s">
        <v>16</v>
      </c>
      <c r="F21535" s="6" t="s">
        <v>29851</v>
      </c>
      <c r="G21535" s="7" t="s">
        <v>28498</v>
      </c>
      <c r="H21535" s="6" t="s">
        <v>29852</v>
      </c>
      <c r="I21535" s="7" t="s">
        <v>29853</v>
      </c>
      <c r="J21535" s="6" t="str">
        <f t="shared" si="336"/>
        <v>Not Civilian Targeted</v>
      </c>
      <c r="K21535" s="6" t="s">
        <v>30483</v>
      </c>
      <c r="L21535" s="7" t="s">
        <v>170</v>
      </c>
      <c r="M21535" s="8">
        <v>31.776700000000002</v>
      </c>
      <c r="N21535" s="8">
        <v>35.234200000000001</v>
      </c>
      <c r="O21535" s="7" t="s">
        <v>7</v>
      </c>
      <c r="P21535" s="7" t="s">
        <v>8</v>
      </c>
      <c r="Q21535" s="39" t="s">
        <v>25155</v>
      </c>
      <c r="R21535" s="45">
        <v>0</v>
      </c>
      <c r="S21535" s="41" t="s">
        <v>30447</v>
      </c>
      <c r="T21535" s="17">
        <v>21531</v>
      </c>
      <c r="U21535" s="6">
        <v>1620067285</v>
      </c>
    </row>
    <row r="21536" spans="2:21" ht="20" customHeight="1" x14ac:dyDescent="0.35">
      <c r="B21536" s="12">
        <v>44315</v>
      </c>
      <c r="C21536" s="6" t="s">
        <v>23</v>
      </c>
      <c r="D21536" s="6" t="s">
        <v>4</v>
      </c>
      <c r="E21536" s="6" t="s">
        <v>24</v>
      </c>
      <c r="F21536" s="6" t="s">
        <v>29852</v>
      </c>
      <c r="G21536" s="7" t="s">
        <v>28485</v>
      </c>
      <c r="H21536" s="6" t="s">
        <v>29851</v>
      </c>
      <c r="I21536" s="7" t="s">
        <v>29856</v>
      </c>
      <c r="J21536" s="6" t="str">
        <f t="shared" si="336"/>
        <v>Civilian Only Targeted</v>
      </c>
      <c r="K21536" s="6" t="s">
        <v>30486</v>
      </c>
      <c r="L21536" s="7" t="s">
        <v>134</v>
      </c>
      <c r="M21536" s="8">
        <v>32.416699999999999</v>
      </c>
      <c r="N21536" s="8">
        <v>35.166699999999999</v>
      </c>
      <c r="O21536" s="7" t="s">
        <v>7</v>
      </c>
      <c r="P21536" s="7" t="s">
        <v>8</v>
      </c>
      <c r="Q21536" s="39" t="s">
        <v>25156</v>
      </c>
      <c r="R21536" s="45">
        <v>0</v>
      </c>
      <c r="S21536" s="41" t="s">
        <v>30369</v>
      </c>
      <c r="T21536" s="17">
        <v>21532</v>
      </c>
      <c r="U21536" s="6">
        <v>1620067285</v>
      </c>
    </row>
    <row r="21537" spans="2:21" ht="20" customHeight="1" x14ac:dyDescent="0.35">
      <c r="B21537" s="12">
        <v>44315</v>
      </c>
      <c r="C21537" s="6" t="s">
        <v>3</v>
      </c>
      <c r="D21537" s="6" t="s">
        <v>10</v>
      </c>
      <c r="E21537" s="6" t="s">
        <v>16</v>
      </c>
      <c r="F21537" s="6" t="s">
        <v>29851</v>
      </c>
      <c r="G21537" s="7" t="s">
        <v>28483</v>
      </c>
      <c r="H21537" s="6" t="s">
        <v>29852</v>
      </c>
      <c r="I21537" s="7" t="s">
        <v>29853</v>
      </c>
      <c r="J21537" s="6" t="str">
        <f t="shared" si="336"/>
        <v>Not Civilian Targeted</v>
      </c>
      <c r="K21537" s="6" t="s">
        <v>30498</v>
      </c>
      <c r="L21537" s="7" t="s">
        <v>225</v>
      </c>
      <c r="M21537" s="8">
        <v>31.866700000000002</v>
      </c>
      <c r="N21537" s="8">
        <v>35.450000000000003</v>
      </c>
      <c r="O21537" s="7" t="s">
        <v>7</v>
      </c>
      <c r="P21537" s="7" t="s">
        <v>8</v>
      </c>
      <c r="Q21537" s="39" t="s">
        <v>25157</v>
      </c>
      <c r="R21537" s="45">
        <v>0</v>
      </c>
      <c r="S21537" s="41" t="s">
        <v>30184</v>
      </c>
      <c r="T21537" s="17">
        <v>21533</v>
      </c>
      <c r="U21537" s="6">
        <v>1620067285</v>
      </c>
    </row>
    <row r="21538" spans="2:21" ht="20" customHeight="1" x14ac:dyDescent="0.35">
      <c r="B21538" s="12">
        <v>44315</v>
      </c>
      <c r="C21538" s="6" t="s">
        <v>3</v>
      </c>
      <c r="D21538" s="6" t="s">
        <v>10</v>
      </c>
      <c r="E21538" s="6" t="s">
        <v>16</v>
      </c>
      <c r="F21538" s="6" t="s">
        <v>29851</v>
      </c>
      <c r="G21538" s="7" t="s">
        <v>28498</v>
      </c>
      <c r="H21538" s="6" t="s">
        <v>29852</v>
      </c>
      <c r="I21538" s="7" t="s">
        <v>29853</v>
      </c>
      <c r="J21538" s="6" t="str">
        <f t="shared" si="336"/>
        <v>Not Civilian Targeted</v>
      </c>
      <c r="K21538" s="6" t="s">
        <v>30485</v>
      </c>
      <c r="L21538" s="7" t="s">
        <v>108</v>
      </c>
      <c r="M21538" s="8">
        <v>31.8996</v>
      </c>
      <c r="N21538" s="8">
        <v>35.2042</v>
      </c>
      <c r="O21538" s="7" t="s">
        <v>23762</v>
      </c>
      <c r="P21538" s="7" t="s">
        <v>122</v>
      </c>
      <c r="Q21538" s="39" t="s">
        <v>25158</v>
      </c>
      <c r="R21538" s="45">
        <v>0</v>
      </c>
      <c r="S21538" s="41" t="s">
        <v>30185</v>
      </c>
      <c r="T21538" s="17">
        <v>21534</v>
      </c>
      <c r="U21538" s="6">
        <v>1620067285</v>
      </c>
    </row>
    <row r="21539" spans="2:21" ht="20" customHeight="1" x14ac:dyDescent="0.35">
      <c r="B21539" s="12">
        <v>44315</v>
      </c>
      <c r="C21539" s="6" t="s">
        <v>23</v>
      </c>
      <c r="D21539" s="6" t="s">
        <v>4</v>
      </c>
      <c r="E21539" s="6" t="s">
        <v>24</v>
      </c>
      <c r="F21539" s="6" t="s">
        <v>29851</v>
      </c>
      <c r="G21539" s="7" t="s">
        <v>28486</v>
      </c>
      <c r="H21539" s="6" t="s">
        <v>29852</v>
      </c>
      <c r="I21539" s="7" t="s">
        <v>29854</v>
      </c>
      <c r="J21539" s="6" t="str">
        <f t="shared" si="336"/>
        <v>Not Civilian Only Targeted</v>
      </c>
      <c r="K21539" s="6" t="s">
        <v>30485</v>
      </c>
      <c r="L21539" s="7" t="s">
        <v>55</v>
      </c>
      <c r="M21539" s="8">
        <v>31.933299999999999</v>
      </c>
      <c r="N21539" s="8">
        <v>35.216700000000003</v>
      </c>
      <c r="O21539" s="7" t="s">
        <v>268</v>
      </c>
      <c r="P21539" s="7" t="s">
        <v>122</v>
      </c>
      <c r="Q21539" s="39" t="s">
        <v>25159</v>
      </c>
      <c r="R21539" s="45">
        <v>0</v>
      </c>
      <c r="S21539" s="41" t="s">
        <v>30184</v>
      </c>
      <c r="T21539" s="17">
        <v>21535</v>
      </c>
      <c r="U21539" s="6">
        <v>1620067285</v>
      </c>
    </row>
    <row r="21540" spans="2:21" ht="20" customHeight="1" x14ac:dyDescent="0.35">
      <c r="B21540" s="12">
        <v>44315</v>
      </c>
      <c r="C21540" s="6" t="s">
        <v>23</v>
      </c>
      <c r="D21540" s="6" t="s">
        <v>4</v>
      </c>
      <c r="E21540" s="6" t="s">
        <v>24</v>
      </c>
      <c r="F21540" s="6" t="s">
        <v>29852</v>
      </c>
      <c r="G21540" s="7" t="s">
        <v>28485</v>
      </c>
      <c r="H21540" s="6" t="s">
        <v>29851</v>
      </c>
      <c r="I21540" s="7" t="s">
        <v>29173</v>
      </c>
      <c r="J21540" s="6" t="str">
        <f t="shared" si="336"/>
        <v>Civilian Only Targeted</v>
      </c>
      <c r="K21540" s="6" t="s">
        <v>30483</v>
      </c>
      <c r="L21540" s="7" t="s">
        <v>20</v>
      </c>
      <c r="M21540" s="8">
        <v>31.792899999999999</v>
      </c>
      <c r="N21540" s="8">
        <v>35.231699999999996</v>
      </c>
      <c r="O21540" s="7" t="s">
        <v>7</v>
      </c>
      <c r="P21540" s="7" t="s">
        <v>8</v>
      </c>
      <c r="Q21540" s="39" t="s">
        <v>25160</v>
      </c>
      <c r="R21540" s="45">
        <v>0</v>
      </c>
      <c r="S21540" s="41" t="s">
        <v>30184</v>
      </c>
      <c r="T21540" s="17">
        <v>21536</v>
      </c>
      <c r="U21540" s="6">
        <v>1620670381</v>
      </c>
    </row>
    <row r="21541" spans="2:21" ht="20" customHeight="1" x14ac:dyDescent="0.35">
      <c r="B21541" s="12">
        <v>44315</v>
      </c>
      <c r="C21541" s="6" t="s">
        <v>31212</v>
      </c>
      <c r="D21541" s="6" t="s">
        <v>31212</v>
      </c>
      <c r="E21541" s="6" t="s">
        <v>250</v>
      </c>
      <c r="F21541" s="6" t="s">
        <v>29852</v>
      </c>
      <c r="G21541" s="7" t="s">
        <v>28527</v>
      </c>
      <c r="H21541" s="6" t="s">
        <v>29851</v>
      </c>
      <c r="I21541" s="7" t="s">
        <v>29860</v>
      </c>
      <c r="J21541" s="6" t="str">
        <f t="shared" si="336"/>
        <v>Civilian Only Targeted</v>
      </c>
      <c r="K21541" s="6" t="s">
        <v>30483</v>
      </c>
      <c r="L21541" s="7" t="s">
        <v>19</v>
      </c>
      <c r="M21541" s="8">
        <v>31.7834</v>
      </c>
      <c r="N21541" s="8">
        <v>35.233899999999998</v>
      </c>
      <c r="O21541" s="7" t="s">
        <v>182</v>
      </c>
      <c r="P21541" s="7" t="s">
        <v>8</v>
      </c>
      <c r="Q21541" s="39" t="s">
        <v>25161</v>
      </c>
      <c r="R21541" s="45">
        <v>0</v>
      </c>
      <c r="S21541" s="41" t="s">
        <v>30184</v>
      </c>
      <c r="T21541" s="17">
        <v>21537</v>
      </c>
      <c r="U21541" s="6">
        <v>1624315869</v>
      </c>
    </row>
    <row r="21542" spans="2:21" ht="20" customHeight="1" x14ac:dyDescent="0.35">
      <c r="B21542" s="12">
        <v>44315</v>
      </c>
      <c r="C21542" s="6" t="s">
        <v>3</v>
      </c>
      <c r="D21542" s="6" t="s">
        <v>10</v>
      </c>
      <c r="E21542" s="6" t="s">
        <v>11</v>
      </c>
      <c r="F21542" s="6" t="s">
        <v>29851</v>
      </c>
      <c r="G21542" s="7" t="s">
        <v>29759</v>
      </c>
      <c r="H21542" s="6" t="s">
        <v>29852</v>
      </c>
      <c r="I21542" s="7" t="s">
        <v>28527</v>
      </c>
      <c r="J21542" s="6" t="str">
        <f t="shared" si="336"/>
        <v>Not Civilian Targeted</v>
      </c>
      <c r="K21542" s="6" t="s">
        <v>30483</v>
      </c>
      <c r="L21542" s="7" t="s">
        <v>170</v>
      </c>
      <c r="M21542" s="8">
        <v>31.776700000000002</v>
      </c>
      <c r="N21542" s="8">
        <v>35.234200000000001</v>
      </c>
      <c r="O21542" s="7" t="s">
        <v>182</v>
      </c>
      <c r="P21542" s="7" t="s">
        <v>8</v>
      </c>
      <c r="Q21542" s="39" t="s">
        <v>25162</v>
      </c>
      <c r="R21542" s="45">
        <v>0</v>
      </c>
      <c r="S21542" s="41" t="s">
        <v>30184</v>
      </c>
      <c r="T21542" s="17">
        <v>21538</v>
      </c>
      <c r="U21542" s="6">
        <v>1624315870</v>
      </c>
    </row>
    <row r="21543" spans="2:21" ht="20" customHeight="1" x14ac:dyDescent="0.35">
      <c r="B21543" s="12">
        <v>44315</v>
      </c>
      <c r="C21543" s="6" t="s">
        <v>23</v>
      </c>
      <c r="D21543" s="6" t="s">
        <v>4</v>
      </c>
      <c r="E21543" s="6" t="s">
        <v>24</v>
      </c>
      <c r="F21543" s="6" t="s">
        <v>29852</v>
      </c>
      <c r="G21543" s="7" t="s">
        <v>28847</v>
      </c>
      <c r="H21543" s="6" t="s">
        <v>29851</v>
      </c>
      <c r="I21543" s="7" t="s">
        <v>28527</v>
      </c>
      <c r="J21543" s="6" t="str">
        <f t="shared" si="336"/>
        <v>Not Civilian Targeted</v>
      </c>
      <c r="K21543" s="6" t="s">
        <v>30499</v>
      </c>
      <c r="L21543" s="7" t="s">
        <v>5925</v>
      </c>
      <c r="M21543" s="8">
        <v>32.9878</v>
      </c>
      <c r="N21543" s="8">
        <v>35.440899999999999</v>
      </c>
      <c r="O21543" s="7" t="s">
        <v>5350</v>
      </c>
      <c r="P21543" s="7" t="s">
        <v>8</v>
      </c>
      <c r="Q21543" s="39" t="s">
        <v>25163</v>
      </c>
      <c r="R21543" s="45">
        <v>0</v>
      </c>
      <c r="S21543" s="41" t="s">
        <v>30185</v>
      </c>
      <c r="T21543" s="17">
        <v>21539</v>
      </c>
      <c r="U21543" s="6">
        <v>1624315872</v>
      </c>
    </row>
    <row r="21544" spans="2:21" ht="20" customHeight="1" x14ac:dyDescent="0.35">
      <c r="B21544" s="12">
        <v>44315</v>
      </c>
      <c r="C21544" s="6" t="s">
        <v>3</v>
      </c>
      <c r="D21544" s="6" t="s">
        <v>10</v>
      </c>
      <c r="E21544" s="6" t="s">
        <v>16</v>
      </c>
      <c r="F21544" s="6" t="s">
        <v>29851</v>
      </c>
      <c r="G21544" s="7" t="s">
        <v>29760</v>
      </c>
      <c r="H21544" s="6" t="s">
        <v>29852</v>
      </c>
      <c r="I21544" s="7" t="s">
        <v>29853</v>
      </c>
      <c r="J21544" s="6" t="str">
        <f t="shared" si="336"/>
        <v>Not Civilian Targeted</v>
      </c>
      <c r="K21544" s="6" t="s">
        <v>30498</v>
      </c>
      <c r="L21544" s="7" t="s">
        <v>225</v>
      </c>
      <c r="M21544" s="8">
        <v>31.866700000000002</v>
      </c>
      <c r="N21544" s="8">
        <v>35.450000000000003</v>
      </c>
      <c r="O21544" s="7" t="s">
        <v>7</v>
      </c>
      <c r="P21544" s="7" t="s">
        <v>8</v>
      </c>
      <c r="Q21544" s="39" t="s">
        <v>25164</v>
      </c>
      <c r="R21544" s="45">
        <v>0</v>
      </c>
      <c r="S21544" s="41" t="s">
        <v>30184</v>
      </c>
      <c r="T21544" s="17">
        <v>21540</v>
      </c>
      <c r="U21544" s="6">
        <v>1647276799</v>
      </c>
    </row>
    <row r="21545" spans="2:21" ht="20" customHeight="1" x14ac:dyDescent="0.35">
      <c r="B21545" s="12">
        <v>44315</v>
      </c>
      <c r="C21545" s="6" t="s">
        <v>3</v>
      </c>
      <c r="D21545" s="6" t="s">
        <v>10</v>
      </c>
      <c r="E21545" s="6" t="s">
        <v>16</v>
      </c>
      <c r="F21545" s="6" t="s">
        <v>29852</v>
      </c>
      <c r="G21545" s="7" t="s">
        <v>28498</v>
      </c>
      <c r="H21545" s="6" t="s">
        <v>29851</v>
      </c>
      <c r="I21545" s="7" t="s">
        <v>29853</v>
      </c>
      <c r="J21545" s="6" t="str">
        <f t="shared" si="336"/>
        <v>Not Civilian Targeted</v>
      </c>
      <c r="K21545" s="6" t="s">
        <v>30509</v>
      </c>
      <c r="L21545" s="7" t="s">
        <v>5053</v>
      </c>
      <c r="M21545" s="8">
        <v>31.739599999999999</v>
      </c>
      <c r="N21545" s="8">
        <v>34.6312</v>
      </c>
      <c r="O21545" s="7" t="s">
        <v>119</v>
      </c>
      <c r="P21545" s="7" t="s">
        <v>8</v>
      </c>
      <c r="Q21545" s="39" t="s">
        <v>25165</v>
      </c>
      <c r="R21545" s="45">
        <v>0</v>
      </c>
      <c r="S21545" s="41" t="s">
        <v>30184</v>
      </c>
      <c r="T21545" s="17">
        <v>21541</v>
      </c>
      <c r="U21545" s="6">
        <v>1664221093</v>
      </c>
    </row>
    <row r="21546" spans="2:21" ht="20" customHeight="1" x14ac:dyDescent="0.35">
      <c r="B21546" s="12">
        <v>44315</v>
      </c>
      <c r="C21546" s="6" t="s">
        <v>3</v>
      </c>
      <c r="D21546" s="6" t="s">
        <v>10</v>
      </c>
      <c r="E21546" s="6" t="s">
        <v>11</v>
      </c>
      <c r="F21546" s="6" t="s">
        <v>29851</v>
      </c>
      <c r="G21546" s="7" t="s">
        <v>28521</v>
      </c>
      <c r="H21546" s="6" t="s">
        <v>29852</v>
      </c>
      <c r="I21546" s="7" t="s">
        <v>28494</v>
      </c>
      <c r="J21546" s="6" t="str">
        <f t="shared" si="336"/>
        <v>Not Civilian Targeted</v>
      </c>
      <c r="K21546" s="6" t="s">
        <v>30490</v>
      </c>
      <c r="L21546" s="7" t="s">
        <v>223</v>
      </c>
      <c r="M21546" s="8">
        <v>31.623000000000001</v>
      </c>
      <c r="N21546" s="8">
        <v>35.137099999999997</v>
      </c>
      <c r="O21546" s="7" t="s">
        <v>88</v>
      </c>
      <c r="P21546" s="7" t="s">
        <v>60</v>
      </c>
      <c r="Q21546" s="39" t="s">
        <v>25166</v>
      </c>
      <c r="R21546" s="45">
        <v>0</v>
      </c>
      <c r="S21546" s="41" t="s">
        <v>30184</v>
      </c>
      <c r="T21546" s="17">
        <v>21542</v>
      </c>
      <c r="U21546" s="6">
        <v>1673314244</v>
      </c>
    </row>
    <row r="21547" spans="2:21" ht="20" customHeight="1" x14ac:dyDescent="0.35">
      <c r="B21547" s="12">
        <v>44315</v>
      </c>
      <c r="C21547" s="6" t="s">
        <v>31212</v>
      </c>
      <c r="D21547" s="6" t="s">
        <v>31212</v>
      </c>
      <c r="E21547" s="6" t="s">
        <v>60</v>
      </c>
      <c r="F21547" s="6" t="s">
        <v>29852</v>
      </c>
      <c r="G21547" s="7" t="s">
        <v>28494</v>
      </c>
      <c r="H21547" s="6" t="s">
        <v>29851</v>
      </c>
      <c r="I21547" s="7" t="s">
        <v>29856</v>
      </c>
      <c r="J21547" s="6" t="str">
        <f t="shared" si="336"/>
        <v>Civilian Only Targeted</v>
      </c>
      <c r="K21547" s="6" t="s">
        <v>30507</v>
      </c>
      <c r="L21547" s="7" t="s">
        <v>493</v>
      </c>
      <c r="M21547" s="8">
        <v>31.5</v>
      </c>
      <c r="N21547" s="8">
        <v>34.466700000000003</v>
      </c>
      <c r="O21547" s="7" t="s">
        <v>88</v>
      </c>
      <c r="P21547" s="7" t="s">
        <v>60</v>
      </c>
      <c r="Q21547" s="39" t="s">
        <v>25167</v>
      </c>
      <c r="R21547" s="45">
        <v>0</v>
      </c>
      <c r="S21547" s="41" t="s">
        <v>30184</v>
      </c>
      <c r="T21547" s="17">
        <v>21543</v>
      </c>
      <c r="U21547" s="6">
        <v>1673314244</v>
      </c>
    </row>
    <row r="21548" spans="2:21" ht="20" customHeight="1" x14ac:dyDescent="0.35">
      <c r="B21548" s="12">
        <v>44315</v>
      </c>
      <c r="C21548" s="6" t="s">
        <v>31212</v>
      </c>
      <c r="D21548" s="6" t="s">
        <v>31212</v>
      </c>
      <c r="E21548" s="6" t="s">
        <v>60</v>
      </c>
      <c r="F21548" s="6" t="s">
        <v>29852</v>
      </c>
      <c r="G21548" s="7" t="s">
        <v>28494</v>
      </c>
      <c r="H21548" s="6" t="s">
        <v>29851</v>
      </c>
      <c r="I21548" s="7" t="s">
        <v>29856</v>
      </c>
      <c r="J21548" s="6" t="str">
        <f t="shared" si="336"/>
        <v>Civilian Only Targeted</v>
      </c>
      <c r="K21548" s="6" t="s">
        <v>30495</v>
      </c>
      <c r="L21548" s="7" t="s">
        <v>177</v>
      </c>
      <c r="M21548" s="8">
        <v>31.4178</v>
      </c>
      <c r="N21548" s="8">
        <v>34.350299999999997</v>
      </c>
      <c r="O21548" s="7" t="s">
        <v>88</v>
      </c>
      <c r="P21548" s="7" t="s">
        <v>60</v>
      </c>
      <c r="Q21548" s="39" t="s">
        <v>25168</v>
      </c>
      <c r="R21548" s="45">
        <v>0</v>
      </c>
      <c r="S21548" s="41" t="s">
        <v>30184</v>
      </c>
      <c r="T21548" s="17">
        <v>21544</v>
      </c>
      <c r="U21548" s="6">
        <v>1673314244</v>
      </c>
    </row>
    <row r="21549" spans="2:21" ht="20" customHeight="1" x14ac:dyDescent="0.35">
      <c r="B21549" s="12">
        <v>44315</v>
      </c>
      <c r="C21549" s="6" t="s">
        <v>31212</v>
      </c>
      <c r="D21549" s="6" t="s">
        <v>31212</v>
      </c>
      <c r="E21549" s="6" t="s">
        <v>60</v>
      </c>
      <c r="F21549" s="6" t="s">
        <v>29852</v>
      </c>
      <c r="G21549" s="7" t="s">
        <v>28494</v>
      </c>
      <c r="H21549" s="6" t="s">
        <v>29851</v>
      </c>
      <c r="I21549" s="7" t="s">
        <v>29856</v>
      </c>
      <c r="J21549" s="6" t="str">
        <f t="shared" si="336"/>
        <v>Civilian Only Targeted</v>
      </c>
      <c r="K21549" s="6" t="s">
        <v>30495</v>
      </c>
      <c r="L21549" s="7" t="s">
        <v>619</v>
      </c>
      <c r="M21549" s="8">
        <v>31.439399999999999</v>
      </c>
      <c r="N21549" s="8">
        <v>34.403100000000002</v>
      </c>
      <c r="O21549" s="7" t="s">
        <v>88</v>
      </c>
      <c r="P21549" s="7" t="s">
        <v>60</v>
      </c>
      <c r="Q21549" s="39" t="s">
        <v>25169</v>
      </c>
      <c r="R21549" s="45">
        <v>0</v>
      </c>
      <c r="S21549" s="41" t="s">
        <v>30184</v>
      </c>
      <c r="T21549" s="17">
        <v>21545</v>
      </c>
      <c r="U21549" s="6">
        <v>1673314244</v>
      </c>
    </row>
    <row r="21550" spans="2:21" ht="20" customHeight="1" x14ac:dyDescent="0.35">
      <c r="B21550" s="12">
        <v>44315</v>
      </c>
      <c r="C21550" s="6" t="s">
        <v>31212</v>
      </c>
      <c r="D21550" s="6" t="s">
        <v>31212</v>
      </c>
      <c r="E21550" s="6" t="s">
        <v>60</v>
      </c>
      <c r="F21550" s="6" t="s">
        <v>29852</v>
      </c>
      <c r="G21550" s="7" t="s">
        <v>28494</v>
      </c>
      <c r="H21550" s="6" t="s">
        <v>29851</v>
      </c>
      <c r="I21550" s="7" t="s">
        <v>29856</v>
      </c>
      <c r="J21550" s="6" t="str">
        <f t="shared" si="336"/>
        <v>Civilian Only Targeted</v>
      </c>
      <c r="K21550" s="6" t="s">
        <v>30508</v>
      </c>
      <c r="L21550" s="7" t="s">
        <v>1002</v>
      </c>
      <c r="M21550" s="8">
        <v>31.373899999999999</v>
      </c>
      <c r="N21550" s="8">
        <v>34.340899999999998</v>
      </c>
      <c r="O21550" s="7" t="s">
        <v>88</v>
      </c>
      <c r="P21550" s="7" t="s">
        <v>60</v>
      </c>
      <c r="Q21550" s="39" t="s">
        <v>25170</v>
      </c>
      <c r="R21550" s="45">
        <v>0</v>
      </c>
      <c r="S21550" s="41" t="s">
        <v>30184</v>
      </c>
      <c r="T21550" s="17">
        <v>21546</v>
      </c>
      <c r="U21550" s="6">
        <v>1673314244</v>
      </c>
    </row>
    <row r="21551" spans="2:21" ht="20" customHeight="1" x14ac:dyDescent="0.35">
      <c r="B21551" s="12">
        <v>44315</v>
      </c>
      <c r="C21551" s="6" t="s">
        <v>31212</v>
      </c>
      <c r="D21551" s="6" t="s">
        <v>31212</v>
      </c>
      <c r="E21551" s="6" t="s">
        <v>60</v>
      </c>
      <c r="F21551" s="6" t="s">
        <v>29852</v>
      </c>
      <c r="G21551" s="7" t="s">
        <v>28494</v>
      </c>
      <c r="H21551" s="6" t="s">
        <v>29851</v>
      </c>
      <c r="I21551" s="7" t="s">
        <v>29856</v>
      </c>
      <c r="J21551" s="6" t="str">
        <f t="shared" si="336"/>
        <v>Civilian Only Targeted</v>
      </c>
      <c r="K21551" s="6" t="s">
        <v>30508</v>
      </c>
      <c r="L21551" s="7" t="s">
        <v>497</v>
      </c>
      <c r="M21551" s="8">
        <v>31.306899999999999</v>
      </c>
      <c r="N21551" s="8">
        <v>34.357199999999999</v>
      </c>
      <c r="O21551" s="7" t="s">
        <v>88</v>
      </c>
      <c r="P21551" s="7" t="s">
        <v>60</v>
      </c>
      <c r="Q21551" s="39" t="s">
        <v>25171</v>
      </c>
      <c r="R21551" s="45">
        <v>0</v>
      </c>
      <c r="S21551" s="41" t="s">
        <v>30184</v>
      </c>
      <c r="T21551" s="17">
        <v>21547</v>
      </c>
      <c r="U21551" s="6">
        <v>1673314244</v>
      </c>
    </row>
    <row r="21552" spans="2:21" ht="20" customHeight="1" x14ac:dyDescent="0.35">
      <c r="B21552" s="12">
        <v>44315</v>
      </c>
      <c r="C21552" s="6" t="s">
        <v>31212</v>
      </c>
      <c r="D21552" s="6" t="s">
        <v>31212</v>
      </c>
      <c r="E21552" s="6" t="s">
        <v>60</v>
      </c>
      <c r="F21552" s="6" t="s">
        <v>29852</v>
      </c>
      <c r="G21552" s="7" t="s">
        <v>28494</v>
      </c>
      <c r="H21552" s="6" t="s">
        <v>29851</v>
      </c>
      <c r="I21552" s="7" t="s">
        <v>29858</v>
      </c>
      <c r="J21552" s="6" t="str">
        <f t="shared" si="336"/>
        <v>Civilian Only Targeted</v>
      </c>
      <c r="K21552" s="6" t="s">
        <v>30497</v>
      </c>
      <c r="L21552" s="7" t="s">
        <v>380</v>
      </c>
      <c r="M21552" s="8">
        <v>31.5839</v>
      </c>
      <c r="N21552" s="8">
        <v>34.465899999999998</v>
      </c>
      <c r="O21552" s="7" t="s">
        <v>88</v>
      </c>
      <c r="P21552" s="7" t="s">
        <v>60</v>
      </c>
      <c r="Q21552" s="39" t="s">
        <v>25172</v>
      </c>
      <c r="R21552" s="45">
        <v>0</v>
      </c>
      <c r="S21552" s="41" t="s">
        <v>30184</v>
      </c>
      <c r="T21552" s="17">
        <v>21548</v>
      </c>
      <c r="U21552" s="6">
        <v>1673314244</v>
      </c>
    </row>
    <row r="21553" spans="2:21" ht="20" customHeight="1" x14ac:dyDescent="0.35">
      <c r="B21553" s="12">
        <v>44315</v>
      </c>
      <c r="C21553" s="6" t="s">
        <v>31212</v>
      </c>
      <c r="D21553" s="6" t="s">
        <v>31212</v>
      </c>
      <c r="E21553" s="6" t="s">
        <v>60</v>
      </c>
      <c r="F21553" s="6" t="s">
        <v>29852</v>
      </c>
      <c r="G21553" s="7" t="s">
        <v>28494</v>
      </c>
      <c r="H21553" s="6" t="s">
        <v>29851</v>
      </c>
      <c r="I21553" s="7" t="s">
        <v>29858</v>
      </c>
      <c r="J21553" s="6" t="str">
        <f t="shared" si="336"/>
        <v>Civilian Only Targeted</v>
      </c>
      <c r="K21553" s="6" t="s">
        <v>30495</v>
      </c>
      <c r="L21553" s="7" t="s">
        <v>5325</v>
      </c>
      <c r="M21553" s="8">
        <v>31.432300000000001</v>
      </c>
      <c r="N21553" s="8">
        <v>34.328299999999999</v>
      </c>
      <c r="O21553" s="7" t="s">
        <v>88</v>
      </c>
      <c r="P21553" s="7" t="s">
        <v>60</v>
      </c>
      <c r="Q21553" s="39" t="s">
        <v>25173</v>
      </c>
      <c r="R21553" s="45">
        <v>0</v>
      </c>
      <c r="S21553" s="41" t="s">
        <v>30184</v>
      </c>
      <c r="T21553" s="17">
        <v>21549</v>
      </c>
      <c r="U21553" s="6">
        <v>1673314244</v>
      </c>
    </row>
    <row r="21554" spans="2:21" ht="20" customHeight="1" x14ac:dyDescent="0.35">
      <c r="B21554" s="12">
        <v>44314</v>
      </c>
      <c r="C21554" s="6" t="s">
        <v>23</v>
      </c>
      <c r="D21554" s="6" t="s">
        <v>4</v>
      </c>
      <c r="E21554" s="6" t="s">
        <v>24</v>
      </c>
      <c r="F21554" s="6" t="s">
        <v>29851</v>
      </c>
      <c r="G21554" s="7" t="s">
        <v>28486</v>
      </c>
      <c r="H21554" s="6" t="s">
        <v>29852</v>
      </c>
      <c r="I21554" s="7" t="s">
        <v>28494</v>
      </c>
      <c r="J21554" s="6" t="str">
        <f t="shared" si="336"/>
        <v>Not Civilian Targeted</v>
      </c>
      <c r="K21554" s="6" t="s">
        <v>30483</v>
      </c>
      <c r="L21554" s="7" t="s">
        <v>1109</v>
      </c>
      <c r="M21554" s="8">
        <v>31.782699999999998</v>
      </c>
      <c r="N21554" s="8">
        <v>35.249299999999998</v>
      </c>
      <c r="O21554" s="7" t="s">
        <v>221</v>
      </c>
      <c r="P21554" s="7" t="s">
        <v>8</v>
      </c>
      <c r="Q21554" s="39" t="s">
        <v>25174</v>
      </c>
      <c r="R21554" s="45">
        <v>0</v>
      </c>
      <c r="S21554" s="41" t="s">
        <v>30184</v>
      </c>
      <c r="T21554" s="17">
        <v>21550</v>
      </c>
      <c r="U21554" s="6">
        <v>1624315875</v>
      </c>
    </row>
    <row r="21555" spans="2:21" ht="20" customHeight="1" x14ac:dyDescent="0.35">
      <c r="B21555" s="12">
        <v>44314</v>
      </c>
      <c r="C21555" s="6" t="s">
        <v>23</v>
      </c>
      <c r="D21555" s="6" t="s">
        <v>53</v>
      </c>
      <c r="E21555" s="6" t="s">
        <v>54</v>
      </c>
      <c r="F21555" s="6" t="s">
        <v>29852</v>
      </c>
      <c r="G21555" s="7" t="s">
        <v>28494</v>
      </c>
      <c r="H21555" s="6" t="s">
        <v>29851</v>
      </c>
      <c r="I21555" s="7" t="s">
        <v>29173</v>
      </c>
      <c r="J21555" s="6" t="str">
        <f t="shared" si="336"/>
        <v>Civilian Only Targeted</v>
      </c>
      <c r="K21555" s="6" t="s">
        <v>30483</v>
      </c>
      <c r="L21555" s="7" t="s">
        <v>23896</v>
      </c>
      <c r="M21555" s="8">
        <v>31.785</v>
      </c>
      <c r="N21555" s="8">
        <v>35.231299999999997</v>
      </c>
      <c r="O21555" s="7" t="s">
        <v>221</v>
      </c>
      <c r="P21555" s="7" t="s">
        <v>8</v>
      </c>
      <c r="Q21555" s="39" t="s">
        <v>25175</v>
      </c>
      <c r="R21555" s="45">
        <v>0</v>
      </c>
      <c r="S21555" s="41" t="s">
        <v>30184</v>
      </c>
      <c r="T21555" s="17">
        <v>21551</v>
      </c>
      <c r="U21555" s="6">
        <v>1624315876</v>
      </c>
    </row>
    <row r="21556" spans="2:21" ht="20" customHeight="1" x14ac:dyDescent="0.35">
      <c r="B21556" s="12">
        <v>44314</v>
      </c>
      <c r="C21556" s="6" t="s">
        <v>3</v>
      </c>
      <c r="D21556" s="6" t="s">
        <v>10</v>
      </c>
      <c r="E21556" s="6" t="s">
        <v>11</v>
      </c>
      <c r="F21556" s="6" t="s">
        <v>29851</v>
      </c>
      <c r="G21556" s="7" t="s">
        <v>29759</v>
      </c>
      <c r="H21556" s="6" t="s">
        <v>29852</v>
      </c>
      <c r="I21556" s="7" t="s">
        <v>28527</v>
      </c>
      <c r="J21556" s="6" t="str">
        <f t="shared" si="336"/>
        <v>Not Civilian Targeted</v>
      </c>
      <c r="K21556" s="6" t="s">
        <v>30483</v>
      </c>
      <c r="L21556" s="7" t="s">
        <v>170</v>
      </c>
      <c r="M21556" s="8">
        <v>31.776700000000002</v>
      </c>
      <c r="N21556" s="8">
        <v>35.234200000000001</v>
      </c>
      <c r="O21556" s="7" t="s">
        <v>221</v>
      </c>
      <c r="P21556" s="7" t="s">
        <v>8</v>
      </c>
      <c r="Q21556" s="39" t="s">
        <v>25176</v>
      </c>
      <c r="R21556" s="45">
        <v>0</v>
      </c>
      <c r="S21556" s="41" t="s">
        <v>30185</v>
      </c>
      <c r="T21556" s="17">
        <v>21552</v>
      </c>
      <c r="U21556" s="6">
        <v>1624315877</v>
      </c>
    </row>
    <row r="21557" spans="2:21" ht="20" customHeight="1" x14ac:dyDescent="0.35">
      <c r="B21557" s="12">
        <v>44314</v>
      </c>
      <c r="C21557" s="6" t="s">
        <v>23</v>
      </c>
      <c r="D21557" s="6" t="s">
        <v>53</v>
      </c>
      <c r="E21557" s="6" t="s">
        <v>54</v>
      </c>
      <c r="F21557" s="6" t="s">
        <v>29852</v>
      </c>
      <c r="G21557" s="7" t="s">
        <v>28488</v>
      </c>
      <c r="H21557" s="6" t="s">
        <v>29851</v>
      </c>
      <c r="I21557" s="7" t="s">
        <v>29173</v>
      </c>
      <c r="J21557" s="6" t="str">
        <f t="shared" si="336"/>
        <v>Civilian Only Targeted</v>
      </c>
      <c r="K21557" s="6" t="s">
        <v>30483</v>
      </c>
      <c r="L21557" s="7" t="s">
        <v>2055</v>
      </c>
      <c r="M21557" s="8">
        <v>31.7684</v>
      </c>
      <c r="N21557" s="8">
        <v>35.238100000000003</v>
      </c>
      <c r="O21557" s="7" t="s">
        <v>221</v>
      </c>
      <c r="P21557" s="7" t="s">
        <v>8</v>
      </c>
      <c r="Q21557" s="39" t="s">
        <v>25177</v>
      </c>
      <c r="R21557" s="45">
        <v>0</v>
      </c>
      <c r="S21557" s="41" t="s">
        <v>30184</v>
      </c>
      <c r="T21557" s="17">
        <v>21553</v>
      </c>
      <c r="U21557" s="6">
        <v>1643657315</v>
      </c>
    </row>
    <row r="21558" spans="2:21" ht="20" customHeight="1" x14ac:dyDescent="0.35">
      <c r="B21558" s="12">
        <v>44314</v>
      </c>
      <c r="C21558" s="6" t="s">
        <v>31212</v>
      </c>
      <c r="D21558" s="6" t="s">
        <v>31212</v>
      </c>
      <c r="E21558" s="6" t="s">
        <v>853</v>
      </c>
      <c r="F21558" s="6" t="s">
        <v>29851</v>
      </c>
      <c r="G21558" s="7" t="s">
        <v>28487</v>
      </c>
      <c r="H21558" s="6" t="s">
        <v>29852</v>
      </c>
      <c r="I21558" s="7" t="s">
        <v>29853</v>
      </c>
      <c r="J21558" s="6" t="str">
        <f t="shared" si="336"/>
        <v>Not Civilian Targeted</v>
      </c>
      <c r="K21558" s="6" t="s">
        <v>30495</v>
      </c>
      <c r="L21558" s="7" t="s">
        <v>18214</v>
      </c>
      <c r="M21558" s="8">
        <v>31.400500000000001</v>
      </c>
      <c r="N21558" s="8">
        <v>34.337499999999999</v>
      </c>
      <c r="O21558" s="7" t="s">
        <v>25178</v>
      </c>
      <c r="P21558" s="7" t="s">
        <v>1106</v>
      </c>
      <c r="Q21558" s="39" t="s">
        <v>25179</v>
      </c>
      <c r="R21558" s="45">
        <v>0</v>
      </c>
      <c r="S21558" s="41" t="s">
        <v>30184</v>
      </c>
      <c r="T21558" s="17">
        <v>21554</v>
      </c>
      <c r="U21558" s="6">
        <v>1644855392</v>
      </c>
    </row>
    <row r="21559" spans="2:21" ht="20" customHeight="1" x14ac:dyDescent="0.35">
      <c r="B21559" s="12">
        <v>44314</v>
      </c>
      <c r="C21559" s="6" t="s">
        <v>31212</v>
      </c>
      <c r="D21559" s="6" t="s">
        <v>31212</v>
      </c>
      <c r="E21559" s="6" t="s">
        <v>60</v>
      </c>
      <c r="F21559" s="6" t="s">
        <v>29852</v>
      </c>
      <c r="G21559" s="7" t="s">
        <v>28494</v>
      </c>
      <c r="H21559" s="6" t="s">
        <v>29851</v>
      </c>
      <c r="I21559" s="7" t="s">
        <v>29856</v>
      </c>
      <c r="J21559" s="6" t="str">
        <f t="shared" si="336"/>
        <v>Civilian Only Targeted</v>
      </c>
      <c r="K21559" s="6" t="s">
        <v>30508</v>
      </c>
      <c r="L21559" s="7" t="s">
        <v>497</v>
      </c>
      <c r="M21559" s="8">
        <v>31.306899999999999</v>
      </c>
      <c r="N21559" s="8">
        <v>34.357199999999999</v>
      </c>
      <c r="O21559" s="7" t="s">
        <v>221</v>
      </c>
      <c r="P21559" s="7" t="s">
        <v>8</v>
      </c>
      <c r="Q21559" s="39" t="s">
        <v>25180</v>
      </c>
      <c r="R21559" s="45">
        <v>0</v>
      </c>
      <c r="S21559" s="41" t="s">
        <v>30184</v>
      </c>
      <c r="T21559" s="17">
        <v>21555</v>
      </c>
      <c r="U21559" s="6">
        <v>1670274992</v>
      </c>
    </row>
    <row r="21560" spans="2:21" ht="20" customHeight="1" x14ac:dyDescent="0.35">
      <c r="B21560" s="12">
        <v>44314</v>
      </c>
      <c r="C21560" s="6" t="s">
        <v>31212</v>
      </c>
      <c r="D21560" s="6" t="s">
        <v>31212</v>
      </c>
      <c r="E21560" s="6" t="s">
        <v>60</v>
      </c>
      <c r="F21560" s="6" t="s">
        <v>29852</v>
      </c>
      <c r="G21560" s="7" t="s">
        <v>28494</v>
      </c>
      <c r="H21560" s="6" t="s">
        <v>29851</v>
      </c>
      <c r="I21560" s="7" t="s">
        <v>29858</v>
      </c>
      <c r="J21560" s="6" t="str">
        <f t="shared" si="336"/>
        <v>Civilian Only Targeted</v>
      </c>
      <c r="K21560" s="6" t="s">
        <v>30510</v>
      </c>
      <c r="L21560" s="7" t="s">
        <v>22218</v>
      </c>
      <c r="M21560" s="8">
        <v>31.4633</v>
      </c>
      <c r="N21560" s="8">
        <v>34.334899999999998</v>
      </c>
      <c r="O21560" s="7" t="s">
        <v>221</v>
      </c>
      <c r="P21560" s="7" t="s">
        <v>8</v>
      </c>
      <c r="Q21560" s="39" t="s">
        <v>25181</v>
      </c>
      <c r="R21560" s="45">
        <v>0</v>
      </c>
      <c r="S21560" s="41" t="s">
        <v>30184</v>
      </c>
      <c r="T21560" s="17">
        <v>21556</v>
      </c>
      <c r="U21560" s="6">
        <v>1670274992</v>
      </c>
    </row>
    <row r="21561" spans="2:21" ht="20" customHeight="1" x14ac:dyDescent="0.35">
      <c r="B21561" s="12">
        <v>44314</v>
      </c>
      <c r="C21561" s="6" t="s">
        <v>31212</v>
      </c>
      <c r="D21561" s="6" t="s">
        <v>31212</v>
      </c>
      <c r="E21561" s="6" t="s">
        <v>60</v>
      </c>
      <c r="F21561" s="6" t="s">
        <v>29852</v>
      </c>
      <c r="G21561" s="7" t="s">
        <v>28494</v>
      </c>
      <c r="H21561" s="6" t="s">
        <v>29851</v>
      </c>
      <c r="I21561" s="7" t="s">
        <v>29856</v>
      </c>
      <c r="J21561" s="6" t="str">
        <f t="shared" si="336"/>
        <v>Civilian Only Targeted</v>
      </c>
      <c r="K21561" s="6" t="s">
        <v>30507</v>
      </c>
      <c r="L21561" s="7" t="s">
        <v>493</v>
      </c>
      <c r="M21561" s="8">
        <v>31.5</v>
      </c>
      <c r="N21561" s="8">
        <v>34.466700000000003</v>
      </c>
      <c r="O21561" s="7" t="s">
        <v>88</v>
      </c>
      <c r="P21561" s="7" t="s">
        <v>60</v>
      </c>
      <c r="Q21561" s="39" t="s">
        <v>25182</v>
      </c>
      <c r="R21561" s="45">
        <v>0</v>
      </c>
      <c r="S21561" s="41" t="s">
        <v>30184</v>
      </c>
      <c r="T21561" s="17">
        <v>21557</v>
      </c>
      <c r="U21561" s="6">
        <v>1673314244</v>
      </c>
    </row>
    <row r="21562" spans="2:21" ht="20" customHeight="1" x14ac:dyDescent="0.35">
      <c r="B21562" s="12">
        <v>44314</v>
      </c>
      <c r="C21562" s="6" t="s">
        <v>31212</v>
      </c>
      <c r="D21562" s="6" t="s">
        <v>31212</v>
      </c>
      <c r="E21562" s="6" t="s">
        <v>250</v>
      </c>
      <c r="F21562" s="6" t="s">
        <v>29852</v>
      </c>
      <c r="G21562" s="7" t="s">
        <v>28488</v>
      </c>
      <c r="H21562" s="6" t="s">
        <v>29851</v>
      </c>
      <c r="I21562" s="7" t="s">
        <v>29856</v>
      </c>
      <c r="J21562" s="6" t="str">
        <f t="shared" si="336"/>
        <v>Civilian Only Targeted</v>
      </c>
      <c r="K21562" s="6" t="s">
        <v>30485</v>
      </c>
      <c r="L21562" s="7" t="s">
        <v>1477</v>
      </c>
      <c r="M21562" s="8">
        <v>31.9467</v>
      </c>
      <c r="N21562" s="8">
        <v>35.021700000000003</v>
      </c>
      <c r="O21562" s="7" t="s">
        <v>88</v>
      </c>
      <c r="P21562" s="7" t="s">
        <v>60</v>
      </c>
      <c r="Q21562" s="39" t="s">
        <v>25183</v>
      </c>
      <c r="R21562" s="45">
        <v>0</v>
      </c>
      <c r="S21562" s="41" t="s">
        <v>30184</v>
      </c>
      <c r="T21562" s="17">
        <v>21558</v>
      </c>
      <c r="U21562" s="6">
        <v>1673314244</v>
      </c>
    </row>
    <row r="21563" spans="2:21" ht="20" customHeight="1" x14ac:dyDescent="0.35">
      <c r="B21563" s="12">
        <v>44314</v>
      </c>
      <c r="C21563" s="6" t="s">
        <v>23</v>
      </c>
      <c r="D21563" s="6" t="s">
        <v>4</v>
      </c>
      <c r="E21563" s="6" t="s">
        <v>24</v>
      </c>
      <c r="F21563" s="6" t="s">
        <v>29852</v>
      </c>
      <c r="G21563" s="7" t="s">
        <v>28485</v>
      </c>
      <c r="H21563" s="6" t="s">
        <v>29851</v>
      </c>
      <c r="I21563" s="7" t="s">
        <v>29173</v>
      </c>
      <c r="J21563" s="6" t="str">
        <f t="shared" si="336"/>
        <v>Civilian Only Targeted</v>
      </c>
      <c r="K21563" s="6" t="s">
        <v>30484</v>
      </c>
      <c r="L21563" s="7" t="s">
        <v>2913</v>
      </c>
      <c r="M21563" s="8">
        <v>32.159500000000001</v>
      </c>
      <c r="N21563" s="8">
        <v>35.222299999999997</v>
      </c>
      <c r="O21563" s="7" t="s">
        <v>88</v>
      </c>
      <c r="P21563" s="7" t="s">
        <v>60</v>
      </c>
      <c r="Q21563" s="39" t="s">
        <v>25184</v>
      </c>
      <c r="R21563" s="45">
        <v>0</v>
      </c>
      <c r="S21563" s="41" t="s">
        <v>30184</v>
      </c>
      <c r="T21563" s="17">
        <v>21559</v>
      </c>
      <c r="U21563" s="6">
        <v>1673314244</v>
      </c>
    </row>
    <row r="21564" spans="2:21" ht="20" customHeight="1" x14ac:dyDescent="0.35">
      <c r="B21564" s="12">
        <v>44314</v>
      </c>
      <c r="C21564" s="6" t="s">
        <v>23</v>
      </c>
      <c r="D21564" s="6" t="s">
        <v>4</v>
      </c>
      <c r="E21564" s="6" t="s">
        <v>24</v>
      </c>
      <c r="F21564" s="6" t="s">
        <v>29851</v>
      </c>
      <c r="G21564" s="7" t="s">
        <v>28486</v>
      </c>
      <c r="H21564" s="6" t="s">
        <v>29852</v>
      </c>
      <c r="I21564" s="7" t="s">
        <v>28494</v>
      </c>
      <c r="J21564" s="6" t="str">
        <f t="shared" si="336"/>
        <v>Not Civilian Targeted</v>
      </c>
      <c r="K21564" s="6" t="s">
        <v>30484</v>
      </c>
      <c r="L21564" s="7" t="s">
        <v>755</v>
      </c>
      <c r="M21564" s="8">
        <v>32.070900000000002</v>
      </c>
      <c r="N21564" s="8">
        <v>35.293999999999997</v>
      </c>
      <c r="O21564" s="7" t="s">
        <v>88</v>
      </c>
      <c r="P21564" s="7" t="s">
        <v>60</v>
      </c>
      <c r="Q21564" s="39" t="s">
        <v>25185</v>
      </c>
      <c r="R21564" s="45">
        <v>0</v>
      </c>
      <c r="S21564" s="41" t="s">
        <v>30184</v>
      </c>
      <c r="T21564" s="17">
        <v>21560</v>
      </c>
      <c r="U21564" s="6">
        <v>1673314244</v>
      </c>
    </row>
    <row r="21565" spans="2:21" ht="20" customHeight="1" x14ac:dyDescent="0.35">
      <c r="B21565" s="12">
        <v>44314</v>
      </c>
      <c r="C21565" s="6" t="s">
        <v>3</v>
      </c>
      <c r="D21565" s="6" t="s">
        <v>10</v>
      </c>
      <c r="E21565" s="6" t="s">
        <v>11</v>
      </c>
      <c r="F21565" s="6" t="s">
        <v>29851</v>
      </c>
      <c r="G21565" s="7" t="s">
        <v>28498</v>
      </c>
      <c r="H21565" s="6" t="s">
        <v>29852</v>
      </c>
      <c r="I21565" s="7" t="s">
        <v>28494</v>
      </c>
      <c r="J21565" s="6" t="str">
        <f t="shared" si="336"/>
        <v>Not Civilian Targeted</v>
      </c>
      <c r="K21565" s="6" t="s">
        <v>30480</v>
      </c>
      <c r="L21565" s="7" t="s">
        <v>500</v>
      </c>
      <c r="M21565" s="8">
        <v>32.189700000000002</v>
      </c>
      <c r="N21565" s="8">
        <v>34.970599999999997</v>
      </c>
      <c r="O21565" s="7" t="s">
        <v>88</v>
      </c>
      <c r="P21565" s="7" t="s">
        <v>60</v>
      </c>
      <c r="Q21565" s="39" t="s">
        <v>25186</v>
      </c>
      <c r="R21565" s="45">
        <v>0</v>
      </c>
      <c r="S21565" s="41" t="s">
        <v>30184</v>
      </c>
      <c r="T21565" s="17">
        <v>21561</v>
      </c>
      <c r="U21565" s="6">
        <v>1673314244</v>
      </c>
    </row>
    <row r="21566" spans="2:21" ht="20" customHeight="1" x14ac:dyDescent="0.35">
      <c r="B21566" s="12">
        <v>44314</v>
      </c>
      <c r="C21566" s="6" t="s">
        <v>31212</v>
      </c>
      <c r="D21566" s="6" t="s">
        <v>31212</v>
      </c>
      <c r="E21566" s="6" t="s">
        <v>60</v>
      </c>
      <c r="F21566" s="6" t="s">
        <v>29852</v>
      </c>
      <c r="G21566" s="7" t="s">
        <v>28494</v>
      </c>
      <c r="H21566" s="6" t="s">
        <v>29851</v>
      </c>
      <c r="I21566" s="7" t="s">
        <v>29858</v>
      </c>
      <c r="J21566" s="6" t="str">
        <f t="shared" si="336"/>
        <v>Civilian Only Targeted</v>
      </c>
      <c r="K21566" s="6" t="s">
        <v>30497</v>
      </c>
      <c r="L21566" s="7" t="s">
        <v>380</v>
      </c>
      <c r="M21566" s="8">
        <v>31.5839</v>
      </c>
      <c r="N21566" s="8">
        <v>34.465899999999998</v>
      </c>
      <c r="O21566" s="7" t="s">
        <v>88</v>
      </c>
      <c r="P21566" s="7" t="s">
        <v>60</v>
      </c>
      <c r="Q21566" s="39" t="s">
        <v>25187</v>
      </c>
      <c r="R21566" s="45">
        <v>0</v>
      </c>
      <c r="S21566" s="41" t="s">
        <v>30184</v>
      </c>
      <c r="T21566" s="17">
        <v>21562</v>
      </c>
      <c r="U21566" s="6">
        <v>1673314244</v>
      </c>
    </row>
    <row r="21567" spans="2:21" ht="20" customHeight="1" x14ac:dyDescent="0.35">
      <c r="B21567" s="12">
        <v>44314</v>
      </c>
      <c r="C21567" s="6" t="s">
        <v>31212</v>
      </c>
      <c r="D21567" s="6" t="s">
        <v>31212</v>
      </c>
      <c r="E21567" s="6" t="s">
        <v>60</v>
      </c>
      <c r="F21567" s="6" t="s">
        <v>29852</v>
      </c>
      <c r="G21567" s="7" t="s">
        <v>28494</v>
      </c>
      <c r="H21567" s="6" t="s">
        <v>29851</v>
      </c>
      <c r="I21567" s="7" t="s">
        <v>29858</v>
      </c>
      <c r="J21567" s="6" t="str">
        <f t="shared" si="336"/>
        <v>Civilian Only Targeted</v>
      </c>
      <c r="K21567" s="6" t="s">
        <v>30507</v>
      </c>
      <c r="L21567" s="7" t="s">
        <v>1426</v>
      </c>
      <c r="M21567" s="8">
        <v>31.5304</v>
      </c>
      <c r="N21567" s="8">
        <v>34.421500000000002</v>
      </c>
      <c r="O21567" s="7" t="s">
        <v>88</v>
      </c>
      <c r="P21567" s="7" t="s">
        <v>60</v>
      </c>
      <c r="Q21567" s="39" t="s">
        <v>25188</v>
      </c>
      <c r="R21567" s="45">
        <v>0</v>
      </c>
      <c r="S21567" s="41" t="s">
        <v>30184</v>
      </c>
      <c r="T21567" s="17">
        <v>21563</v>
      </c>
      <c r="U21567" s="6">
        <v>1673314244</v>
      </c>
    </row>
    <row r="21568" spans="2:21" ht="20" customHeight="1" x14ac:dyDescent="0.35">
      <c r="B21568" s="12">
        <v>44314</v>
      </c>
      <c r="C21568" s="6" t="s">
        <v>3</v>
      </c>
      <c r="D21568" s="6" t="s">
        <v>10</v>
      </c>
      <c r="E21568" s="6" t="s">
        <v>11</v>
      </c>
      <c r="F21568" s="6" t="s">
        <v>29851</v>
      </c>
      <c r="G21568" s="7" t="s">
        <v>28498</v>
      </c>
      <c r="H21568" s="6" t="s">
        <v>29852</v>
      </c>
      <c r="I21568" s="7" t="s">
        <v>28494</v>
      </c>
      <c r="J21568" s="6" t="str">
        <f t="shared" si="336"/>
        <v>Not Civilian Targeted</v>
      </c>
      <c r="K21568" s="6" t="s">
        <v>30483</v>
      </c>
      <c r="L21568" s="7" t="s">
        <v>1109</v>
      </c>
      <c r="M21568" s="8">
        <v>31.782699999999998</v>
      </c>
      <c r="N21568" s="8">
        <v>35.249299999999998</v>
      </c>
      <c r="O21568" s="7" t="s">
        <v>88</v>
      </c>
      <c r="P21568" s="7" t="s">
        <v>60</v>
      </c>
      <c r="Q21568" s="39" t="s">
        <v>25189</v>
      </c>
      <c r="R21568" s="45">
        <v>0</v>
      </c>
      <c r="S21568" s="41" t="s">
        <v>30184</v>
      </c>
      <c r="T21568" s="17">
        <v>21564</v>
      </c>
      <c r="U21568" s="6">
        <v>1673314244</v>
      </c>
    </row>
    <row r="21569" spans="2:21" ht="20" customHeight="1" x14ac:dyDescent="0.35">
      <c r="B21569" s="12">
        <v>44314</v>
      </c>
      <c r="C21569" s="6" t="s">
        <v>3</v>
      </c>
      <c r="D21569" s="6" t="s">
        <v>10</v>
      </c>
      <c r="E21569" s="6" t="s">
        <v>11</v>
      </c>
      <c r="F21569" s="6" t="s">
        <v>29851</v>
      </c>
      <c r="G21569" s="7" t="s">
        <v>28498</v>
      </c>
      <c r="H21569" s="6" t="s">
        <v>29852</v>
      </c>
      <c r="I21569" s="7" t="s">
        <v>28494</v>
      </c>
      <c r="J21569" s="6" t="str">
        <f t="shared" si="336"/>
        <v>Not Civilian Targeted</v>
      </c>
      <c r="K21569" s="6" t="s">
        <v>30482</v>
      </c>
      <c r="L21569" s="7" t="s">
        <v>17</v>
      </c>
      <c r="M21569" s="8">
        <v>31.704899999999999</v>
      </c>
      <c r="N21569" s="8">
        <v>35.203800000000001</v>
      </c>
      <c r="O21569" s="7" t="s">
        <v>88</v>
      </c>
      <c r="P21569" s="7" t="s">
        <v>60</v>
      </c>
      <c r="Q21569" s="39" t="s">
        <v>25190</v>
      </c>
      <c r="R21569" s="45">
        <v>0</v>
      </c>
      <c r="S21569" s="41" t="s">
        <v>30184</v>
      </c>
      <c r="T21569" s="17">
        <v>21565</v>
      </c>
      <c r="U21569" s="6">
        <v>1673314244</v>
      </c>
    </row>
    <row r="21570" spans="2:21" ht="20" customHeight="1" x14ac:dyDescent="0.35">
      <c r="B21570" s="12">
        <v>44314</v>
      </c>
      <c r="C21570" s="6" t="s">
        <v>31212</v>
      </c>
      <c r="D21570" s="6" t="s">
        <v>31212</v>
      </c>
      <c r="E21570" s="6" t="s">
        <v>250</v>
      </c>
      <c r="F21570" s="6" t="s">
        <v>29852</v>
      </c>
      <c r="G21570" s="7" t="s">
        <v>28494</v>
      </c>
      <c r="H21570" s="6" t="s">
        <v>29851</v>
      </c>
      <c r="I21570" s="7" t="s">
        <v>29856</v>
      </c>
      <c r="J21570" s="6" t="str">
        <f t="shared" si="336"/>
        <v>Civilian Only Targeted</v>
      </c>
      <c r="K21570" s="6" t="s">
        <v>30483</v>
      </c>
      <c r="L21570" s="7" t="s">
        <v>36</v>
      </c>
      <c r="M21570" s="8">
        <v>31.770800000000001</v>
      </c>
      <c r="N21570" s="8">
        <v>35.269199999999998</v>
      </c>
      <c r="O21570" s="7" t="s">
        <v>88</v>
      </c>
      <c r="P21570" s="7" t="s">
        <v>60</v>
      </c>
      <c r="Q21570" s="39" t="s">
        <v>25191</v>
      </c>
      <c r="R21570" s="45">
        <v>0</v>
      </c>
      <c r="S21570" s="41" t="s">
        <v>30184</v>
      </c>
      <c r="T21570" s="17">
        <v>21566</v>
      </c>
      <c r="U21570" s="6">
        <v>1673314244</v>
      </c>
    </row>
    <row r="21571" spans="2:21" ht="20" customHeight="1" x14ac:dyDescent="0.35">
      <c r="B21571" s="12">
        <v>44314</v>
      </c>
      <c r="C21571" s="6" t="s">
        <v>3</v>
      </c>
      <c r="D21571" s="6" t="s">
        <v>10</v>
      </c>
      <c r="E21571" s="6" t="s">
        <v>11</v>
      </c>
      <c r="F21571" s="6" t="s">
        <v>29851</v>
      </c>
      <c r="G21571" s="7" t="s">
        <v>28498</v>
      </c>
      <c r="H21571" s="6" t="s">
        <v>29852</v>
      </c>
      <c r="I21571" s="7" t="s">
        <v>28494</v>
      </c>
      <c r="J21571" s="6" t="str">
        <f t="shared" si="336"/>
        <v>Not Civilian Targeted</v>
      </c>
      <c r="K21571" s="6" t="s">
        <v>30497</v>
      </c>
      <c r="L21571" s="7" t="s">
        <v>220</v>
      </c>
      <c r="M21571" s="8">
        <v>31.527200000000001</v>
      </c>
      <c r="N21571" s="8">
        <v>34.483499999999999</v>
      </c>
      <c r="O21571" s="7" t="s">
        <v>88</v>
      </c>
      <c r="P21571" s="7" t="s">
        <v>60</v>
      </c>
      <c r="Q21571" s="39" t="s">
        <v>25192</v>
      </c>
      <c r="R21571" s="45">
        <v>0</v>
      </c>
      <c r="S21571" s="41" t="s">
        <v>30184</v>
      </c>
      <c r="T21571" s="17">
        <v>21567</v>
      </c>
      <c r="U21571" s="6">
        <v>1673314244</v>
      </c>
    </row>
    <row r="21572" spans="2:21" ht="20" customHeight="1" x14ac:dyDescent="0.35">
      <c r="B21572" s="12">
        <v>44314</v>
      </c>
      <c r="C21572" s="6" t="s">
        <v>31212</v>
      </c>
      <c r="D21572" s="6" t="s">
        <v>31212</v>
      </c>
      <c r="E21572" s="6" t="s">
        <v>60</v>
      </c>
      <c r="F21572" s="6" t="s">
        <v>29852</v>
      </c>
      <c r="G21572" s="7" t="s">
        <v>28494</v>
      </c>
      <c r="H21572" s="6" t="s">
        <v>29851</v>
      </c>
      <c r="I21572" s="7" t="s">
        <v>29858</v>
      </c>
      <c r="J21572" s="6" t="str">
        <f t="shared" si="336"/>
        <v>Civilian Only Targeted</v>
      </c>
      <c r="K21572" s="6" t="s">
        <v>30495</v>
      </c>
      <c r="L21572" s="7" t="s">
        <v>14312</v>
      </c>
      <c r="M21572" s="8">
        <v>31.464600000000001</v>
      </c>
      <c r="N21572" s="8">
        <v>34.359200000000001</v>
      </c>
      <c r="O21572" s="7" t="s">
        <v>88</v>
      </c>
      <c r="P21572" s="7" t="s">
        <v>60</v>
      </c>
      <c r="Q21572" s="39" t="s">
        <v>25193</v>
      </c>
      <c r="R21572" s="45">
        <v>0</v>
      </c>
      <c r="S21572" s="41" t="s">
        <v>30184</v>
      </c>
      <c r="T21572" s="17">
        <v>21568</v>
      </c>
      <c r="U21572" s="6">
        <v>1673314244</v>
      </c>
    </row>
    <row r="21573" spans="2:21" ht="20" customHeight="1" x14ac:dyDescent="0.35">
      <c r="B21573" s="12">
        <v>44314</v>
      </c>
      <c r="C21573" s="6" t="s">
        <v>31212</v>
      </c>
      <c r="D21573" s="6" t="s">
        <v>31212</v>
      </c>
      <c r="E21573" s="6" t="s">
        <v>60</v>
      </c>
      <c r="F21573" s="6" t="s">
        <v>29852</v>
      </c>
      <c r="G21573" s="7" t="s">
        <v>28494</v>
      </c>
      <c r="H21573" s="6" t="s">
        <v>29851</v>
      </c>
      <c r="I21573" s="7" t="s">
        <v>29858</v>
      </c>
      <c r="J21573" s="6" t="str">
        <f t="shared" si="336"/>
        <v>Civilian Only Targeted</v>
      </c>
      <c r="K21573" s="6" t="s">
        <v>30508</v>
      </c>
      <c r="L21573" s="7" t="s">
        <v>1271</v>
      </c>
      <c r="M21573" s="8">
        <v>31.382200000000001</v>
      </c>
      <c r="N21573" s="8">
        <v>34.271000000000001</v>
      </c>
      <c r="O21573" s="7" t="s">
        <v>88</v>
      </c>
      <c r="P21573" s="7" t="s">
        <v>60</v>
      </c>
      <c r="Q21573" s="39" t="s">
        <v>25194</v>
      </c>
      <c r="R21573" s="45">
        <v>0</v>
      </c>
      <c r="S21573" s="41" t="s">
        <v>30184</v>
      </c>
      <c r="T21573" s="17">
        <v>21569</v>
      </c>
      <c r="U21573" s="6">
        <v>1673314244</v>
      </c>
    </row>
    <row r="21574" spans="2:21" ht="20" customHeight="1" x14ac:dyDescent="0.35">
      <c r="B21574" s="12">
        <v>44313</v>
      </c>
      <c r="C21574" s="6" t="s">
        <v>3</v>
      </c>
      <c r="D21574" s="6" t="s">
        <v>10</v>
      </c>
      <c r="E21574" s="6" t="s">
        <v>16</v>
      </c>
      <c r="F21574" s="6" t="s">
        <v>29852</v>
      </c>
      <c r="G21574" s="7" t="s">
        <v>29761</v>
      </c>
      <c r="H21574" s="6" t="s">
        <v>29851</v>
      </c>
      <c r="I21574" s="7" t="s">
        <v>29853</v>
      </c>
      <c r="J21574" s="6" t="str">
        <f t="shared" ref="J21574:J21637" si="337">IF(ISNUMBER(SEARCH("Civilians", I21574)),  IF(OR(ISNUMBER(SEARCH("Hamas", I21574)), ISNUMBER(SEARCH("Settlers", I21574)), ISNUMBER(SEARCH("Armed", I21574)), ISNUMBER(SEARCH("Police", I21574)), ISNUMBER(SEARCH("Military", I21574))),"Not Civilian Only Targeted","Civilian Only Targeted"),"Not Civilian Targeted")</f>
        <v>Not Civilian Targeted</v>
      </c>
      <c r="K21574" s="6" t="s">
        <v>30491</v>
      </c>
      <c r="L21574" s="7" t="s">
        <v>1290</v>
      </c>
      <c r="M21574" s="8">
        <v>32.699300000000001</v>
      </c>
      <c r="N21574" s="8">
        <v>35.3048</v>
      </c>
      <c r="O21574" s="7" t="s">
        <v>11554</v>
      </c>
      <c r="P21574" s="7" t="s">
        <v>1061</v>
      </c>
      <c r="Q21574" s="39" t="s">
        <v>25195</v>
      </c>
      <c r="R21574" s="45">
        <v>0</v>
      </c>
      <c r="S21574" s="41" t="s">
        <v>30184</v>
      </c>
      <c r="T21574" s="17">
        <v>21570</v>
      </c>
      <c r="U21574" s="6">
        <v>1620067284</v>
      </c>
    </row>
    <row r="21575" spans="2:21" ht="20" customHeight="1" x14ac:dyDescent="0.35">
      <c r="B21575" s="12">
        <v>44313</v>
      </c>
      <c r="C21575" s="6" t="s">
        <v>23</v>
      </c>
      <c r="D21575" s="6" t="s">
        <v>4</v>
      </c>
      <c r="E21575" s="6" t="s">
        <v>24</v>
      </c>
      <c r="F21575" s="6" t="s">
        <v>29852</v>
      </c>
      <c r="G21575" s="7" t="s">
        <v>28485</v>
      </c>
      <c r="H21575" s="6" t="s">
        <v>29851</v>
      </c>
      <c r="I21575" s="7" t="s">
        <v>29173</v>
      </c>
      <c r="J21575" s="6" t="str">
        <f t="shared" si="337"/>
        <v>Civilian Only Targeted</v>
      </c>
      <c r="K21575" s="6" t="s">
        <v>30483</v>
      </c>
      <c r="L21575" s="7" t="s">
        <v>5535</v>
      </c>
      <c r="M21575" s="8">
        <v>31.817299999999999</v>
      </c>
      <c r="N21575" s="8">
        <v>35.179299999999998</v>
      </c>
      <c r="O21575" s="7" t="s">
        <v>25196</v>
      </c>
      <c r="P21575" s="7" t="s">
        <v>1061</v>
      </c>
      <c r="Q21575" s="39" t="s">
        <v>25197</v>
      </c>
      <c r="R21575" s="45">
        <v>0</v>
      </c>
      <c r="S21575" s="41" t="s">
        <v>30184</v>
      </c>
      <c r="T21575" s="17">
        <v>21571</v>
      </c>
      <c r="U21575" s="6">
        <v>1620067284</v>
      </c>
    </row>
    <row r="21576" spans="2:21" ht="20" customHeight="1" x14ac:dyDescent="0.35">
      <c r="B21576" s="12">
        <v>44313</v>
      </c>
      <c r="C21576" s="6" t="s">
        <v>23</v>
      </c>
      <c r="D21576" s="6" t="s">
        <v>4</v>
      </c>
      <c r="E21576" s="6" t="s">
        <v>24</v>
      </c>
      <c r="F21576" s="6" t="s">
        <v>29851</v>
      </c>
      <c r="G21576" s="7" t="s">
        <v>28486</v>
      </c>
      <c r="H21576" s="6" t="s">
        <v>29852</v>
      </c>
      <c r="I21576" s="7" t="s">
        <v>30117</v>
      </c>
      <c r="J21576" s="6" t="str">
        <f t="shared" si="337"/>
        <v>Civilian Only Targeted</v>
      </c>
      <c r="K21576" s="6" t="s">
        <v>30485</v>
      </c>
      <c r="L21576" s="7" t="s">
        <v>1477</v>
      </c>
      <c r="M21576" s="8">
        <v>31.9467</v>
      </c>
      <c r="N21576" s="8">
        <v>35.021700000000003</v>
      </c>
      <c r="O21576" s="7" t="s">
        <v>5350</v>
      </c>
      <c r="P21576" s="7" t="s">
        <v>122</v>
      </c>
      <c r="Q21576" s="39" t="s">
        <v>25198</v>
      </c>
      <c r="R21576" s="45">
        <v>0</v>
      </c>
      <c r="S21576" s="41" t="s">
        <v>30184</v>
      </c>
      <c r="T21576" s="17">
        <v>21572</v>
      </c>
      <c r="U21576" s="6">
        <v>1620067285</v>
      </c>
    </row>
    <row r="21577" spans="2:21" ht="20" customHeight="1" x14ac:dyDescent="0.35">
      <c r="B21577" s="12">
        <v>44313</v>
      </c>
      <c r="C21577" s="6" t="s">
        <v>3</v>
      </c>
      <c r="D21577" s="6" t="s">
        <v>10</v>
      </c>
      <c r="E21577" s="6" t="s">
        <v>16</v>
      </c>
      <c r="F21577" s="6" t="s">
        <v>29851</v>
      </c>
      <c r="G21577" s="7" t="s">
        <v>28498</v>
      </c>
      <c r="H21577" s="6" t="s">
        <v>29852</v>
      </c>
      <c r="I21577" s="7" t="s">
        <v>29853</v>
      </c>
      <c r="J21577" s="6" t="str">
        <f t="shared" si="337"/>
        <v>Not Civilian Targeted</v>
      </c>
      <c r="K21577" s="6" t="s">
        <v>30507</v>
      </c>
      <c r="L21577" s="7" t="s">
        <v>493</v>
      </c>
      <c r="M21577" s="8">
        <v>31.5</v>
      </c>
      <c r="N21577" s="8">
        <v>34.466700000000003</v>
      </c>
      <c r="O21577" s="7" t="s">
        <v>221</v>
      </c>
      <c r="P21577" s="7" t="s">
        <v>8</v>
      </c>
      <c r="Q21577" s="39" t="s">
        <v>25199</v>
      </c>
      <c r="R21577" s="45">
        <v>0</v>
      </c>
      <c r="S21577" s="41" t="s">
        <v>30184</v>
      </c>
      <c r="T21577" s="17">
        <v>21573</v>
      </c>
      <c r="U21577" s="6">
        <v>1620067285</v>
      </c>
    </row>
    <row r="21578" spans="2:21" ht="20" customHeight="1" x14ac:dyDescent="0.35">
      <c r="B21578" s="12">
        <v>44313</v>
      </c>
      <c r="C21578" s="6" t="s">
        <v>3</v>
      </c>
      <c r="D21578" s="6" t="s">
        <v>10</v>
      </c>
      <c r="E21578" s="6" t="s">
        <v>16</v>
      </c>
      <c r="F21578" s="6" t="s">
        <v>29851</v>
      </c>
      <c r="G21578" s="7" t="s">
        <v>29762</v>
      </c>
      <c r="H21578" s="6" t="s">
        <v>29852</v>
      </c>
      <c r="I21578" s="7" t="s">
        <v>29853</v>
      </c>
      <c r="J21578" s="6" t="str">
        <f t="shared" si="337"/>
        <v>Not Civilian Targeted</v>
      </c>
      <c r="K21578" s="6" t="s">
        <v>30507</v>
      </c>
      <c r="L21578" s="7" t="s">
        <v>493</v>
      </c>
      <c r="M21578" s="8">
        <v>31.5</v>
      </c>
      <c r="N21578" s="8">
        <v>34.466700000000003</v>
      </c>
      <c r="O21578" s="7" t="s">
        <v>221</v>
      </c>
      <c r="P21578" s="7" t="s">
        <v>8</v>
      </c>
      <c r="Q21578" s="39" t="s">
        <v>25200</v>
      </c>
      <c r="R21578" s="45">
        <v>0</v>
      </c>
      <c r="S21578" s="41" t="s">
        <v>30184</v>
      </c>
      <c r="T21578" s="17">
        <v>21574</v>
      </c>
      <c r="U21578" s="6">
        <v>1620067285</v>
      </c>
    </row>
    <row r="21579" spans="2:21" ht="20" customHeight="1" x14ac:dyDescent="0.35">
      <c r="B21579" s="12">
        <v>44313</v>
      </c>
      <c r="C21579" s="6" t="s">
        <v>3</v>
      </c>
      <c r="D21579" s="6" t="s">
        <v>10</v>
      </c>
      <c r="E21579" s="6" t="s">
        <v>16</v>
      </c>
      <c r="F21579" s="6" t="s">
        <v>29851</v>
      </c>
      <c r="G21579" s="7" t="s">
        <v>29456</v>
      </c>
      <c r="H21579" s="6" t="s">
        <v>29852</v>
      </c>
      <c r="I21579" s="7" t="s">
        <v>29853</v>
      </c>
      <c r="J21579" s="6" t="str">
        <f t="shared" si="337"/>
        <v>Not Civilian Targeted</v>
      </c>
      <c r="K21579" s="6" t="s">
        <v>30507</v>
      </c>
      <c r="L21579" s="7" t="s">
        <v>636</v>
      </c>
      <c r="M21579" s="8">
        <v>31.496400000000001</v>
      </c>
      <c r="N21579" s="8">
        <v>34.452199999999998</v>
      </c>
      <c r="O21579" s="7" t="s">
        <v>221</v>
      </c>
      <c r="P21579" s="7" t="s">
        <v>8</v>
      </c>
      <c r="Q21579" s="39" t="s">
        <v>25201</v>
      </c>
      <c r="R21579" s="45">
        <v>0</v>
      </c>
      <c r="S21579" s="41" t="s">
        <v>30184</v>
      </c>
      <c r="T21579" s="17">
        <v>21575</v>
      </c>
      <c r="U21579" s="6">
        <v>1620067285</v>
      </c>
    </row>
    <row r="21580" spans="2:21" ht="20" customHeight="1" x14ac:dyDescent="0.35">
      <c r="B21580" s="12">
        <v>44313</v>
      </c>
      <c r="C21580" s="6" t="s">
        <v>31212</v>
      </c>
      <c r="D21580" s="6" t="s">
        <v>31212</v>
      </c>
      <c r="E21580" s="6" t="s">
        <v>250</v>
      </c>
      <c r="F21580" s="6" t="s">
        <v>29852</v>
      </c>
      <c r="G21580" s="7" t="s">
        <v>28494</v>
      </c>
      <c r="H21580" s="6" t="s">
        <v>29851</v>
      </c>
      <c r="I21580" s="7" t="s">
        <v>28675</v>
      </c>
      <c r="J21580" s="6" t="str">
        <f t="shared" si="337"/>
        <v>Not Civilian Targeted</v>
      </c>
      <c r="K21580" s="6" t="s">
        <v>30487</v>
      </c>
      <c r="L21580" s="7" t="s">
        <v>329</v>
      </c>
      <c r="M21580" s="8">
        <v>33.008899999999997</v>
      </c>
      <c r="N21580" s="8">
        <v>35.098100000000002</v>
      </c>
      <c r="O21580" s="7" t="s">
        <v>25202</v>
      </c>
      <c r="P21580" s="7" t="s">
        <v>1106</v>
      </c>
      <c r="Q21580" s="39" t="s">
        <v>25203</v>
      </c>
      <c r="R21580" s="45">
        <v>0</v>
      </c>
      <c r="S21580" s="41" t="s">
        <v>30184</v>
      </c>
      <c r="T21580" s="17">
        <v>21576</v>
      </c>
      <c r="U21580" s="6">
        <v>1624315859</v>
      </c>
    </row>
    <row r="21581" spans="2:21" ht="20" customHeight="1" x14ac:dyDescent="0.35">
      <c r="B21581" s="12">
        <v>44313</v>
      </c>
      <c r="C21581" s="6" t="s">
        <v>3</v>
      </c>
      <c r="D21581" s="6" t="s">
        <v>4</v>
      </c>
      <c r="E21581" s="6" t="s">
        <v>5</v>
      </c>
      <c r="F21581" s="6" t="s">
        <v>29851</v>
      </c>
      <c r="G21581" s="7" t="s">
        <v>29064</v>
      </c>
      <c r="H21581" s="6" t="s">
        <v>29852</v>
      </c>
      <c r="I21581" s="7" t="s">
        <v>28527</v>
      </c>
      <c r="J21581" s="6" t="str">
        <f t="shared" si="337"/>
        <v>Not Civilian Targeted</v>
      </c>
      <c r="K21581" s="6" t="s">
        <v>30483</v>
      </c>
      <c r="L21581" s="7" t="s">
        <v>170</v>
      </c>
      <c r="M21581" s="8">
        <v>31.776700000000002</v>
      </c>
      <c r="N21581" s="8">
        <v>35.234200000000001</v>
      </c>
      <c r="O21581" s="7" t="s">
        <v>25204</v>
      </c>
      <c r="P21581" s="7" t="s">
        <v>1061</v>
      </c>
      <c r="Q21581" s="39" t="s">
        <v>25205</v>
      </c>
      <c r="R21581" s="45">
        <v>0</v>
      </c>
      <c r="S21581" s="41" t="s">
        <v>30185</v>
      </c>
      <c r="T21581" s="17">
        <v>21577</v>
      </c>
      <c r="U21581" s="6">
        <v>1624315864</v>
      </c>
    </row>
    <row r="21582" spans="2:21" ht="20" customHeight="1" x14ac:dyDescent="0.35">
      <c r="B21582" s="12">
        <v>44313</v>
      </c>
      <c r="C21582" s="6" t="s">
        <v>23</v>
      </c>
      <c r="D21582" s="6" t="s">
        <v>4</v>
      </c>
      <c r="E21582" s="6" t="s">
        <v>24</v>
      </c>
      <c r="F21582" s="6" t="s">
        <v>29851</v>
      </c>
      <c r="G21582" s="7" t="s">
        <v>28486</v>
      </c>
      <c r="H21582" s="6" t="s">
        <v>29852</v>
      </c>
      <c r="I21582" s="7" t="s">
        <v>28494</v>
      </c>
      <c r="J21582" s="6" t="str">
        <f t="shared" si="337"/>
        <v>Not Civilian Targeted</v>
      </c>
      <c r="K21582" s="6" t="s">
        <v>30483</v>
      </c>
      <c r="L21582" s="7" t="s">
        <v>9524</v>
      </c>
      <c r="M21582" s="8">
        <v>31.777899999999999</v>
      </c>
      <c r="N21582" s="8">
        <v>35.245800000000003</v>
      </c>
      <c r="O21582" s="7" t="s">
        <v>221</v>
      </c>
      <c r="P21582" s="7" t="s">
        <v>8</v>
      </c>
      <c r="Q21582" s="39" t="s">
        <v>25206</v>
      </c>
      <c r="R21582" s="45">
        <v>0</v>
      </c>
      <c r="S21582" s="41" t="s">
        <v>30184</v>
      </c>
      <c r="T21582" s="17">
        <v>21578</v>
      </c>
      <c r="U21582" s="6">
        <v>1624315875</v>
      </c>
    </row>
    <row r="21583" spans="2:21" ht="20" customHeight="1" x14ac:dyDescent="0.35">
      <c r="B21583" s="12">
        <v>44313</v>
      </c>
      <c r="C21583" s="6" t="s">
        <v>23</v>
      </c>
      <c r="D21583" s="6" t="s">
        <v>4</v>
      </c>
      <c r="E21583" s="6" t="s">
        <v>24</v>
      </c>
      <c r="F21583" s="6" t="s">
        <v>29851</v>
      </c>
      <c r="G21583" s="7" t="s">
        <v>28486</v>
      </c>
      <c r="H21583" s="6" t="s">
        <v>29852</v>
      </c>
      <c r="I21583" s="7" t="s">
        <v>28494</v>
      </c>
      <c r="J21583" s="6" t="str">
        <f t="shared" si="337"/>
        <v>Not Civilian Targeted</v>
      </c>
      <c r="K21583" s="6" t="s">
        <v>30483</v>
      </c>
      <c r="L21583" s="7" t="s">
        <v>1109</v>
      </c>
      <c r="M21583" s="8">
        <v>31.782699999999998</v>
      </c>
      <c r="N21583" s="8">
        <v>35.249299999999998</v>
      </c>
      <c r="O21583" s="7" t="s">
        <v>221</v>
      </c>
      <c r="P21583" s="7" t="s">
        <v>8</v>
      </c>
      <c r="Q21583" s="39" t="s">
        <v>25207</v>
      </c>
      <c r="R21583" s="45">
        <v>0</v>
      </c>
      <c r="S21583" s="41" t="s">
        <v>30184</v>
      </c>
      <c r="T21583" s="17">
        <v>21579</v>
      </c>
      <c r="U21583" s="6">
        <v>1624315876</v>
      </c>
    </row>
    <row r="21584" spans="2:21" ht="20" customHeight="1" x14ac:dyDescent="0.35">
      <c r="B21584" s="12">
        <v>44313</v>
      </c>
      <c r="C21584" s="6" t="s">
        <v>23</v>
      </c>
      <c r="D21584" s="6" t="s">
        <v>4</v>
      </c>
      <c r="E21584" s="6" t="s">
        <v>24</v>
      </c>
      <c r="F21584" s="6" t="s">
        <v>29851</v>
      </c>
      <c r="G21584" s="7" t="s">
        <v>28486</v>
      </c>
      <c r="H21584" s="6" t="s">
        <v>29852</v>
      </c>
      <c r="I21584" s="7" t="s">
        <v>28494</v>
      </c>
      <c r="J21584" s="6" t="str">
        <f t="shared" si="337"/>
        <v>Not Civilian Targeted</v>
      </c>
      <c r="K21584" s="6" t="s">
        <v>30482</v>
      </c>
      <c r="L21584" s="7" t="s">
        <v>17</v>
      </c>
      <c r="M21584" s="8">
        <v>31.704899999999999</v>
      </c>
      <c r="N21584" s="8">
        <v>35.203800000000001</v>
      </c>
      <c r="O21584" s="7" t="s">
        <v>7</v>
      </c>
      <c r="P21584" s="7" t="s">
        <v>8</v>
      </c>
      <c r="Q21584" s="39" t="s">
        <v>25208</v>
      </c>
      <c r="R21584" s="45">
        <v>0</v>
      </c>
      <c r="S21584" s="41" t="s">
        <v>30184</v>
      </c>
      <c r="T21584" s="17">
        <v>21580</v>
      </c>
      <c r="U21584" s="6">
        <v>1624315878</v>
      </c>
    </row>
    <row r="21585" spans="2:21" ht="20" customHeight="1" x14ac:dyDescent="0.35">
      <c r="B21585" s="12">
        <v>44313</v>
      </c>
      <c r="C21585" s="6" t="s">
        <v>23</v>
      </c>
      <c r="D21585" s="6" t="s">
        <v>4</v>
      </c>
      <c r="E21585" s="6" t="s">
        <v>24</v>
      </c>
      <c r="F21585" s="6" t="s">
        <v>29851</v>
      </c>
      <c r="G21585" s="7" t="s">
        <v>28486</v>
      </c>
      <c r="H21585" s="6" t="s">
        <v>29852</v>
      </c>
      <c r="I21585" s="7" t="s">
        <v>28494</v>
      </c>
      <c r="J21585" s="6" t="str">
        <f t="shared" si="337"/>
        <v>Not Civilian Targeted</v>
      </c>
      <c r="K21585" s="6" t="s">
        <v>30485</v>
      </c>
      <c r="L21585" s="7" t="s">
        <v>34</v>
      </c>
      <c r="M21585" s="8">
        <v>31.9053</v>
      </c>
      <c r="N21585" s="8">
        <v>35.215000000000003</v>
      </c>
      <c r="O21585" s="7" t="s">
        <v>7</v>
      </c>
      <c r="P21585" s="7" t="s">
        <v>8</v>
      </c>
      <c r="Q21585" s="39" t="s">
        <v>25209</v>
      </c>
      <c r="R21585" s="45">
        <v>0</v>
      </c>
      <c r="S21585" s="41" t="s">
        <v>30184</v>
      </c>
      <c r="T21585" s="17">
        <v>21581</v>
      </c>
      <c r="U21585" s="6">
        <v>1624315880</v>
      </c>
    </row>
    <row r="21586" spans="2:21" ht="20" customHeight="1" x14ac:dyDescent="0.35">
      <c r="B21586" s="12">
        <v>44313</v>
      </c>
      <c r="C21586" s="6" t="s">
        <v>23</v>
      </c>
      <c r="D21586" s="6" t="s">
        <v>53</v>
      </c>
      <c r="E21586" s="6" t="s">
        <v>54</v>
      </c>
      <c r="F21586" s="6" t="s">
        <v>29852</v>
      </c>
      <c r="G21586" s="7" t="s">
        <v>28494</v>
      </c>
      <c r="H21586" s="6" t="s">
        <v>29851</v>
      </c>
      <c r="I21586" s="7" t="s">
        <v>29858</v>
      </c>
      <c r="J21586" s="6" t="str">
        <f t="shared" si="337"/>
        <v>Civilian Only Targeted</v>
      </c>
      <c r="K21586" s="6" t="s">
        <v>30497</v>
      </c>
      <c r="L21586" s="7" t="s">
        <v>380</v>
      </c>
      <c r="M21586" s="8">
        <v>31.5839</v>
      </c>
      <c r="N21586" s="8">
        <v>34.465899999999998</v>
      </c>
      <c r="O21586" s="7" t="s">
        <v>7</v>
      </c>
      <c r="P21586" s="7" t="s">
        <v>8</v>
      </c>
      <c r="Q21586" s="39" t="s">
        <v>25210</v>
      </c>
      <c r="R21586" s="45">
        <v>0</v>
      </c>
      <c r="S21586" s="41" t="s">
        <v>30184</v>
      </c>
      <c r="T21586" s="17">
        <v>21582</v>
      </c>
      <c r="U21586" s="6">
        <v>1624315881</v>
      </c>
    </row>
    <row r="21587" spans="2:21" ht="20" customHeight="1" x14ac:dyDescent="0.35">
      <c r="B21587" s="12">
        <v>44313</v>
      </c>
      <c r="C21587" s="6" t="s">
        <v>3</v>
      </c>
      <c r="D21587" s="6" t="s">
        <v>10</v>
      </c>
      <c r="E21587" s="6" t="s">
        <v>16</v>
      </c>
      <c r="F21587" s="6" t="s">
        <v>29852</v>
      </c>
      <c r="G21587" s="7" t="s">
        <v>28531</v>
      </c>
      <c r="H21587" s="6" t="s">
        <v>29851</v>
      </c>
      <c r="I21587" s="7" t="s">
        <v>29853</v>
      </c>
      <c r="J21587" s="6" t="str">
        <f t="shared" si="337"/>
        <v>Not Civilian Targeted</v>
      </c>
      <c r="K21587" s="6" t="s">
        <v>30502</v>
      </c>
      <c r="L21587" s="7" t="s">
        <v>263</v>
      </c>
      <c r="M21587" s="8">
        <v>32.818399999999997</v>
      </c>
      <c r="N21587" s="8">
        <v>34.988500000000002</v>
      </c>
      <c r="O21587" s="7" t="s">
        <v>182</v>
      </c>
      <c r="P21587" s="7" t="s">
        <v>122</v>
      </c>
      <c r="Q21587" s="39" t="s">
        <v>25211</v>
      </c>
      <c r="R21587" s="45">
        <v>0</v>
      </c>
      <c r="S21587" s="41" t="s">
        <v>30184</v>
      </c>
      <c r="T21587" s="17">
        <v>21583</v>
      </c>
      <c r="U21587" s="6">
        <v>1643657314</v>
      </c>
    </row>
    <row r="21588" spans="2:21" ht="20" customHeight="1" x14ac:dyDescent="0.35">
      <c r="B21588" s="12">
        <v>44313</v>
      </c>
      <c r="C21588" s="6" t="s">
        <v>31212</v>
      </c>
      <c r="D21588" s="6" t="s">
        <v>31212</v>
      </c>
      <c r="E21588" s="6" t="s">
        <v>60</v>
      </c>
      <c r="F21588" s="6" t="s">
        <v>29852</v>
      </c>
      <c r="G21588" s="7" t="s">
        <v>28494</v>
      </c>
      <c r="H21588" s="6" t="s">
        <v>29851</v>
      </c>
      <c r="I21588" s="7" t="s">
        <v>29856</v>
      </c>
      <c r="J21588" s="6" t="str">
        <f t="shared" si="337"/>
        <v>Civilian Only Targeted</v>
      </c>
      <c r="K21588" s="6" t="s">
        <v>30508</v>
      </c>
      <c r="L21588" s="7" t="s">
        <v>497</v>
      </c>
      <c r="M21588" s="8">
        <v>31.306899999999999</v>
      </c>
      <c r="N21588" s="8">
        <v>34.357199999999999</v>
      </c>
      <c r="O21588" s="7" t="s">
        <v>221</v>
      </c>
      <c r="P21588" s="7" t="s">
        <v>8</v>
      </c>
      <c r="Q21588" s="39" t="s">
        <v>25212</v>
      </c>
      <c r="R21588" s="45">
        <v>0</v>
      </c>
      <c r="S21588" s="41" t="s">
        <v>30184</v>
      </c>
      <c r="T21588" s="17">
        <v>21584</v>
      </c>
      <c r="U21588" s="6">
        <v>1670274992</v>
      </c>
    </row>
    <row r="21589" spans="2:21" ht="20" customHeight="1" x14ac:dyDescent="0.35">
      <c r="B21589" s="12">
        <v>44313</v>
      </c>
      <c r="C21589" s="6" t="s">
        <v>23</v>
      </c>
      <c r="D21589" s="6" t="s">
        <v>4</v>
      </c>
      <c r="E21589" s="6" t="s">
        <v>24</v>
      </c>
      <c r="F21589" s="6" t="s">
        <v>29852</v>
      </c>
      <c r="G21589" s="7" t="s">
        <v>28485</v>
      </c>
      <c r="H21589" s="6" t="s">
        <v>29851</v>
      </c>
      <c r="I21589" s="7" t="s">
        <v>29173</v>
      </c>
      <c r="J21589" s="6" t="str">
        <f t="shared" si="337"/>
        <v>Civilian Only Targeted</v>
      </c>
      <c r="K21589" s="6" t="s">
        <v>30484</v>
      </c>
      <c r="L21589" s="7" t="s">
        <v>296</v>
      </c>
      <c r="M21589" s="8">
        <v>32.299999999999997</v>
      </c>
      <c r="N21589" s="8">
        <v>35.183300000000003</v>
      </c>
      <c r="O21589" s="7" t="s">
        <v>88</v>
      </c>
      <c r="P21589" s="7" t="s">
        <v>60</v>
      </c>
      <c r="Q21589" s="39" t="s">
        <v>25213</v>
      </c>
      <c r="R21589" s="45">
        <v>0</v>
      </c>
      <c r="S21589" s="41" t="s">
        <v>30184</v>
      </c>
      <c r="T21589" s="17">
        <v>21585</v>
      </c>
      <c r="U21589" s="6">
        <v>1673314244</v>
      </c>
    </row>
    <row r="21590" spans="2:21" ht="20" customHeight="1" x14ac:dyDescent="0.35">
      <c r="B21590" s="12">
        <v>44313</v>
      </c>
      <c r="C21590" s="6" t="s">
        <v>3</v>
      </c>
      <c r="D21590" s="6" t="s">
        <v>10</v>
      </c>
      <c r="E21590" s="6" t="s">
        <v>11</v>
      </c>
      <c r="F21590" s="6" t="s">
        <v>29851</v>
      </c>
      <c r="G21590" s="7" t="s">
        <v>28498</v>
      </c>
      <c r="H21590" s="6" t="s">
        <v>29852</v>
      </c>
      <c r="I21590" s="7" t="s">
        <v>28494</v>
      </c>
      <c r="J21590" s="6" t="str">
        <f t="shared" si="337"/>
        <v>Not Civilian Targeted</v>
      </c>
      <c r="K21590" s="6" t="s">
        <v>30485</v>
      </c>
      <c r="L21590" s="7" t="s">
        <v>410</v>
      </c>
      <c r="M21590" s="8">
        <v>31.899000000000001</v>
      </c>
      <c r="N21590" s="8">
        <v>35.224200000000003</v>
      </c>
      <c r="O21590" s="7" t="s">
        <v>88</v>
      </c>
      <c r="P21590" s="7" t="s">
        <v>60</v>
      </c>
      <c r="Q21590" s="39" t="s">
        <v>25214</v>
      </c>
      <c r="R21590" s="45">
        <v>0</v>
      </c>
      <c r="S21590" s="41" t="s">
        <v>30184</v>
      </c>
      <c r="T21590" s="17">
        <v>21586</v>
      </c>
      <c r="U21590" s="6">
        <v>1673314244</v>
      </c>
    </row>
    <row r="21591" spans="2:21" ht="20" customHeight="1" x14ac:dyDescent="0.35">
      <c r="B21591" s="12">
        <v>44313</v>
      </c>
      <c r="C21591" s="6" t="s">
        <v>3</v>
      </c>
      <c r="D21591" s="6" t="s">
        <v>10</v>
      </c>
      <c r="E21591" s="6" t="s">
        <v>11</v>
      </c>
      <c r="F21591" s="6" t="s">
        <v>29851</v>
      </c>
      <c r="G21591" s="7" t="s">
        <v>28498</v>
      </c>
      <c r="H21591" s="6" t="s">
        <v>29852</v>
      </c>
      <c r="I21591" s="7" t="s">
        <v>28494</v>
      </c>
      <c r="J21591" s="6" t="str">
        <f t="shared" si="337"/>
        <v>Not Civilian Targeted</v>
      </c>
      <c r="K21591" s="6" t="s">
        <v>30489</v>
      </c>
      <c r="L21591" s="7" t="s">
        <v>212</v>
      </c>
      <c r="M21591" s="8">
        <v>32.336399999999998</v>
      </c>
      <c r="N21591" s="8">
        <v>35.035499999999999</v>
      </c>
      <c r="O21591" s="7" t="s">
        <v>88</v>
      </c>
      <c r="P21591" s="7" t="s">
        <v>60</v>
      </c>
      <c r="Q21591" s="39" t="s">
        <v>25215</v>
      </c>
      <c r="R21591" s="45">
        <v>0</v>
      </c>
      <c r="S21591" s="41" t="s">
        <v>30184</v>
      </c>
      <c r="T21591" s="17">
        <v>21587</v>
      </c>
      <c r="U21591" s="6">
        <v>1673314244</v>
      </c>
    </row>
    <row r="21592" spans="2:21" ht="20" customHeight="1" x14ac:dyDescent="0.35">
      <c r="B21592" s="12">
        <v>44313</v>
      </c>
      <c r="C21592" s="6" t="s">
        <v>31212</v>
      </c>
      <c r="D21592" s="6" t="s">
        <v>31212</v>
      </c>
      <c r="E21592" s="6" t="s">
        <v>60</v>
      </c>
      <c r="F21592" s="6" t="s">
        <v>29852</v>
      </c>
      <c r="G21592" s="7" t="s">
        <v>28494</v>
      </c>
      <c r="H21592" s="6" t="s">
        <v>29851</v>
      </c>
      <c r="I21592" s="7" t="s">
        <v>29858</v>
      </c>
      <c r="J21592" s="6" t="str">
        <f t="shared" si="337"/>
        <v>Civilian Only Targeted</v>
      </c>
      <c r="K21592" s="6" t="s">
        <v>30497</v>
      </c>
      <c r="L21592" s="7" t="s">
        <v>380</v>
      </c>
      <c r="M21592" s="8">
        <v>31.5839</v>
      </c>
      <c r="N21592" s="8">
        <v>34.465899999999998</v>
      </c>
      <c r="O21592" s="7" t="s">
        <v>88</v>
      </c>
      <c r="P21592" s="7" t="s">
        <v>60</v>
      </c>
      <c r="Q21592" s="39" t="s">
        <v>25216</v>
      </c>
      <c r="R21592" s="45">
        <v>0</v>
      </c>
      <c r="S21592" s="41" t="s">
        <v>30184</v>
      </c>
      <c r="T21592" s="17">
        <v>21588</v>
      </c>
      <c r="U21592" s="6">
        <v>1673314244</v>
      </c>
    </row>
    <row r="21593" spans="2:21" ht="20" customHeight="1" x14ac:dyDescent="0.35">
      <c r="B21593" s="12">
        <v>44313</v>
      </c>
      <c r="C21593" s="6" t="s">
        <v>31212</v>
      </c>
      <c r="D21593" s="6" t="s">
        <v>31212</v>
      </c>
      <c r="E21593" s="6" t="s">
        <v>60</v>
      </c>
      <c r="F21593" s="6" t="s">
        <v>29852</v>
      </c>
      <c r="G21593" s="7" t="s">
        <v>28494</v>
      </c>
      <c r="H21593" s="6" t="s">
        <v>29851</v>
      </c>
      <c r="I21593" s="7" t="s">
        <v>29858</v>
      </c>
      <c r="J21593" s="6" t="str">
        <f t="shared" si="337"/>
        <v>Civilian Only Targeted</v>
      </c>
      <c r="K21593" s="6" t="s">
        <v>30495</v>
      </c>
      <c r="L21593" s="7" t="s">
        <v>5325</v>
      </c>
      <c r="M21593" s="8">
        <v>31.432300000000001</v>
      </c>
      <c r="N21593" s="8">
        <v>34.328299999999999</v>
      </c>
      <c r="O21593" s="7" t="s">
        <v>88</v>
      </c>
      <c r="P21593" s="7" t="s">
        <v>60</v>
      </c>
      <c r="Q21593" s="39" t="s">
        <v>25217</v>
      </c>
      <c r="R21593" s="45">
        <v>0</v>
      </c>
      <c r="S21593" s="41" t="s">
        <v>30184</v>
      </c>
      <c r="T21593" s="17">
        <v>21589</v>
      </c>
      <c r="U21593" s="6">
        <v>1673314244</v>
      </c>
    </row>
    <row r="21594" spans="2:21" ht="20" customHeight="1" x14ac:dyDescent="0.35">
      <c r="B21594" s="12">
        <v>44313</v>
      </c>
      <c r="C21594" s="6" t="s">
        <v>31212</v>
      </c>
      <c r="D21594" s="6" t="s">
        <v>31212</v>
      </c>
      <c r="E21594" s="6" t="s">
        <v>60</v>
      </c>
      <c r="F21594" s="6" t="s">
        <v>29852</v>
      </c>
      <c r="G21594" s="7" t="s">
        <v>28494</v>
      </c>
      <c r="H21594" s="6" t="s">
        <v>29851</v>
      </c>
      <c r="I21594" s="7" t="s">
        <v>29858</v>
      </c>
      <c r="J21594" s="6" t="str">
        <f t="shared" si="337"/>
        <v>Civilian Only Targeted</v>
      </c>
      <c r="K21594" s="6" t="s">
        <v>30501</v>
      </c>
      <c r="L21594" s="7" t="s">
        <v>281</v>
      </c>
      <c r="M21594" s="8">
        <v>31.3474</v>
      </c>
      <c r="N21594" s="8">
        <v>34.2226</v>
      </c>
      <c r="O21594" s="7" t="s">
        <v>88</v>
      </c>
      <c r="P21594" s="7" t="s">
        <v>60</v>
      </c>
      <c r="Q21594" s="39" t="s">
        <v>25218</v>
      </c>
      <c r="R21594" s="45">
        <v>0</v>
      </c>
      <c r="S21594" s="41" t="s">
        <v>30184</v>
      </c>
      <c r="T21594" s="17">
        <v>21590</v>
      </c>
      <c r="U21594" s="6">
        <v>1673314244</v>
      </c>
    </row>
    <row r="21595" spans="2:21" ht="20" customHeight="1" x14ac:dyDescent="0.35">
      <c r="B21595" s="12">
        <v>44313</v>
      </c>
      <c r="C21595" s="6" t="s">
        <v>2455</v>
      </c>
      <c r="D21595" s="6" t="s">
        <v>10</v>
      </c>
      <c r="E21595" s="6" t="s">
        <v>2456</v>
      </c>
      <c r="F21595" s="6" t="s">
        <v>29851</v>
      </c>
      <c r="G21595" s="7" t="s">
        <v>28498</v>
      </c>
      <c r="H21595" s="6" t="s">
        <v>29852</v>
      </c>
      <c r="I21595" s="7" t="s">
        <v>28494</v>
      </c>
      <c r="J21595" s="6" t="str">
        <f t="shared" si="337"/>
        <v>Not Civilian Targeted</v>
      </c>
      <c r="K21595" s="6" t="s">
        <v>30508</v>
      </c>
      <c r="L21595" s="7" t="s">
        <v>497</v>
      </c>
      <c r="M21595" s="8">
        <v>31.306899999999999</v>
      </c>
      <c r="N21595" s="8">
        <v>34.357199999999999</v>
      </c>
      <c r="O21595" s="7" t="s">
        <v>88</v>
      </c>
      <c r="P21595" s="7" t="s">
        <v>60</v>
      </c>
      <c r="Q21595" s="39" t="s">
        <v>25219</v>
      </c>
      <c r="R21595" s="45">
        <v>0</v>
      </c>
      <c r="S21595" s="41" t="s">
        <v>30184</v>
      </c>
      <c r="T21595" s="17">
        <v>21591</v>
      </c>
      <c r="U21595" s="6">
        <v>1673314244</v>
      </c>
    </row>
    <row r="21596" spans="2:21" ht="20" customHeight="1" x14ac:dyDescent="0.35">
      <c r="B21596" s="12">
        <v>44313</v>
      </c>
      <c r="C21596" s="6" t="s">
        <v>23</v>
      </c>
      <c r="D21596" s="6" t="s">
        <v>53</v>
      </c>
      <c r="E21596" s="6" t="s">
        <v>54</v>
      </c>
      <c r="F21596" s="6" t="s">
        <v>29852</v>
      </c>
      <c r="G21596" s="7" t="s">
        <v>28488</v>
      </c>
      <c r="H21596" s="6" t="s">
        <v>29851</v>
      </c>
      <c r="I21596" s="7" t="s">
        <v>29173</v>
      </c>
      <c r="J21596" s="6" t="str">
        <f t="shared" si="337"/>
        <v>Civilian Only Targeted</v>
      </c>
      <c r="K21596" s="6" t="s">
        <v>30490</v>
      </c>
      <c r="L21596" s="7" t="s">
        <v>1751</v>
      </c>
      <c r="M21596" s="8">
        <v>31.482299999999999</v>
      </c>
      <c r="N21596" s="8">
        <v>35.017400000000002</v>
      </c>
      <c r="O21596" s="7" t="s">
        <v>88</v>
      </c>
      <c r="P21596" s="7" t="s">
        <v>60</v>
      </c>
      <c r="Q21596" s="39" t="s">
        <v>25220</v>
      </c>
      <c r="R21596" s="45">
        <v>0</v>
      </c>
      <c r="S21596" s="41" t="s">
        <v>30184</v>
      </c>
      <c r="T21596" s="17">
        <v>21592</v>
      </c>
      <c r="U21596" s="6">
        <v>1680570805</v>
      </c>
    </row>
    <row r="21597" spans="2:21" ht="20" customHeight="1" x14ac:dyDescent="0.35">
      <c r="B21597" s="12">
        <v>44313</v>
      </c>
      <c r="C21597" s="6" t="s">
        <v>23</v>
      </c>
      <c r="D21597" s="6" t="s">
        <v>4</v>
      </c>
      <c r="E21597" s="6" t="s">
        <v>24</v>
      </c>
      <c r="F21597" s="6" t="s">
        <v>29851</v>
      </c>
      <c r="G21597" s="7" t="s">
        <v>28486</v>
      </c>
      <c r="H21597" s="6" t="s">
        <v>29852</v>
      </c>
      <c r="I21597" s="7" t="s">
        <v>28494</v>
      </c>
      <c r="J21597" s="6" t="str">
        <f t="shared" si="337"/>
        <v>Not Civilian Targeted</v>
      </c>
      <c r="K21597" s="6" t="s">
        <v>30483</v>
      </c>
      <c r="L21597" s="7" t="s">
        <v>609</v>
      </c>
      <c r="M21597" s="8">
        <v>31.803100000000001</v>
      </c>
      <c r="N21597" s="8">
        <v>35.286999999999999</v>
      </c>
      <c r="O21597" s="7" t="s">
        <v>7728</v>
      </c>
      <c r="P21597" s="7" t="s">
        <v>77</v>
      </c>
      <c r="Q21597" s="39" t="s">
        <v>25221</v>
      </c>
      <c r="R21597" s="45">
        <v>0</v>
      </c>
      <c r="S21597" s="41" t="s">
        <v>30184</v>
      </c>
      <c r="T21597" s="17">
        <v>21593</v>
      </c>
      <c r="U21597" s="6">
        <v>1687819907</v>
      </c>
    </row>
    <row r="21598" spans="2:21" ht="20" customHeight="1" x14ac:dyDescent="0.35">
      <c r="B21598" s="12">
        <v>44312</v>
      </c>
      <c r="C21598" s="6" t="s">
        <v>23</v>
      </c>
      <c r="D21598" s="6" t="s">
        <v>4</v>
      </c>
      <c r="E21598" s="6" t="s">
        <v>24</v>
      </c>
      <c r="F21598" s="6" t="s">
        <v>29851</v>
      </c>
      <c r="G21598" s="7" t="s">
        <v>28486</v>
      </c>
      <c r="H21598" s="6" t="s">
        <v>29852</v>
      </c>
      <c r="I21598" s="7" t="s">
        <v>29895</v>
      </c>
      <c r="J21598" s="6" t="str">
        <f t="shared" si="337"/>
        <v>Not Civilian Only Targeted</v>
      </c>
      <c r="K21598" s="6" t="s">
        <v>30483</v>
      </c>
      <c r="L21598" s="7" t="s">
        <v>1109</v>
      </c>
      <c r="M21598" s="8">
        <v>31.782699999999998</v>
      </c>
      <c r="N21598" s="8">
        <v>35.249299999999998</v>
      </c>
      <c r="O21598" s="7" t="s">
        <v>63</v>
      </c>
      <c r="P21598" s="7" t="s">
        <v>122</v>
      </c>
      <c r="Q21598" s="39" t="s">
        <v>25222</v>
      </c>
      <c r="R21598" s="45">
        <v>0</v>
      </c>
      <c r="S21598" s="41" t="s">
        <v>30184</v>
      </c>
      <c r="T21598" s="17">
        <v>21594</v>
      </c>
      <c r="U21598" s="6">
        <v>1620067285</v>
      </c>
    </row>
    <row r="21599" spans="2:21" ht="20" customHeight="1" x14ac:dyDescent="0.35">
      <c r="B21599" s="12">
        <v>44312</v>
      </c>
      <c r="C21599" s="6" t="s">
        <v>3</v>
      </c>
      <c r="D21599" s="6" t="s">
        <v>10</v>
      </c>
      <c r="E21599" s="6" t="s">
        <v>16</v>
      </c>
      <c r="F21599" s="6" t="s">
        <v>29852</v>
      </c>
      <c r="G21599" s="7" t="s">
        <v>29315</v>
      </c>
      <c r="H21599" s="6" t="s">
        <v>29851</v>
      </c>
      <c r="I21599" s="7" t="s">
        <v>29853</v>
      </c>
      <c r="J21599" s="6" t="str">
        <f t="shared" si="337"/>
        <v>Not Civilian Targeted</v>
      </c>
      <c r="K21599" s="6" t="s">
        <v>30493</v>
      </c>
      <c r="L21599" s="7" t="s">
        <v>154</v>
      </c>
      <c r="M21599" s="8">
        <v>31.768999999999998</v>
      </c>
      <c r="N21599" s="8">
        <v>35.216299999999997</v>
      </c>
      <c r="O21599" s="7" t="s">
        <v>5350</v>
      </c>
      <c r="P21599" s="7" t="s">
        <v>8</v>
      </c>
      <c r="Q21599" s="39" t="s">
        <v>25223</v>
      </c>
      <c r="R21599" s="45">
        <v>0</v>
      </c>
      <c r="S21599" s="41" t="s">
        <v>30184</v>
      </c>
      <c r="T21599" s="17">
        <v>21595</v>
      </c>
      <c r="U21599" s="6">
        <v>1620067285</v>
      </c>
    </row>
    <row r="21600" spans="2:21" ht="20" customHeight="1" x14ac:dyDescent="0.35">
      <c r="B21600" s="12">
        <v>44312</v>
      </c>
      <c r="C21600" s="6" t="s">
        <v>23</v>
      </c>
      <c r="D21600" s="6" t="s">
        <v>4</v>
      </c>
      <c r="E21600" s="6" t="s">
        <v>24</v>
      </c>
      <c r="F21600" s="6" t="s">
        <v>29851</v>
      </c>
      <c r="G21600" s="7" t="s">
        <v>28486</v>
      </c>
      <c r="H21600" s="6" t="s">
        <v>29852</v>
      </c>
      <c r="I21600" s="7" t="s">
        <v>30152</v>
      </c>
      <c r="J21600" s="6" t="str">
        <f t="shared" si="337"/>
        <v>Not Civilian Only Targeted</v>
      </c>
      <c r="K21600" s="6" t="s">
        <v>30485</v>
      </c>
      <c r="L21600" s="7" t="s">
        <v>8264</v>
      </c>
      <c r="M21600" s="8">
        <v>31.932200000000002</v>
      </c>
      <c r="N21600" s="8">
        <v>35.044199999999996</v>
      </c>
      <c r="O21600" s="7" t="s">
        <v>5350</v>
      </c>
      <c r="P21600" s="7" t="s">
        <v>122</v>
      </c>
      <c r="Q21600" s="39" t="s">
        <v>25224</v>
      </c>
      <c r="R21600" s="45">
        <v>0</v>
      </c>
      <c r="S21600" s="41" t="s">
        <v>30184</v>
      </c>
      <c r="T21600" s="17">
        <v>21596</v>
      </c>
      <c r="U21600" s="6">
        <v>1620067285</v>
      </c>
    </row>
    <row r="21601" spans="2:21" ht="20" customHeight="1" x14ac:dyDescent="0.35">
      <c r="B21601" s="12">
        <v>44312</v>
      </c>
      <c r="C21601" s="6" t="s">
        <v>3</v>
      </c>
      <c r="D21601" s="6" t="s">
        <v>10</v>
      </c>
      <c r="E21601" s="6" t="s">
        <v>16</v>
      </c>
      <c r="F21601" s="6" t="s">
        <v>29851</v>
      </c>
      <c r="G21601" s="7" t="s">
        <v>29763</v>
      </c>
      <c r="H21601" s="6" t="s">
        <v>29852</v>
      </c>
      <c r="I21601" s="7" t="s">
        <v>29853</v>
      </c>
      <c r="J21601" s="6" t="str">
        <f t="shared" si="337"/>
        <v>Not Civilian Targeted</v>
      </c>
      <c r="K21601" s="6" t="s">
        <v>30495</v>
      </c>
      <c r="L21601" s="7" t="s">
        <v>471</v>
      </c>
      <c r="M21601" s="8">
        <v>31.4223</v>
      </c>
      <c r="N21601" s="8">
        <v>34.384999999999998</v>
      </c>
      <c r="O21601" s="7" t="s">
        <v>221</v>
      </c>
      <c r="P21601" s="7" t="s">
        <v>8</v>
      </c>
      <c r="Q21601" s="39" t="s">
        <v>25225</v>
      </c>
      <c r="R21601" s="45">
        <v>0</v>
      </c>
      <c r="S21601" s="41" t="s">
        <v>30184</v>
      </c>
      <c r="T21601" s="17">
        <v>21597</v>
      </c>
      <c r="U21601" s="6">
        <v>1620067285</v>
      </c>
    </row>
    <row r="21602" spans="2:21" ht="20" customHeight="1" x14ac:dyDescent="0.35">
      <c r="B21602" s="12">
        <v>44312</v>
      </c>
      <c r="C21602" s="6" t="s">
        <v>3</v>
      </c>
      <c r="D21602" s="6" t="s">
        <v>10</v>
      </c>
      <c r="E21602" s="6" t="s">
        <v>16</v>
      </c>
      <c r="F21602" s="6" t="s">
        <v>29851</v>
      </c>
      <c r="G21602" s="7" t="s">
        <v>28640</v>
      </c>
      <c r="H21602" s="6" t="s">
        <v>29852</v>
      </c>
      <c r="I21602" s="7" t="s">
        <v>29853</v>
      </c>
      <c r="J21602" s="6" t="str">
        <f t="shared" si="337"/>
        <v>Not Civilian Targeted</v>
      </c>
      <c r="K21602" s="6" t="s">
        <v>30507</v>
      </c>
      <c r="L21602" s="7" t="s">
        <v>493</v>
      </c>
      <c r="M21602" s="8">
        <v>31.5</v>
      </c>
      <c r="N21602" s="8">
        <v>34.466700000000003</v>
      </c>
      <c r="O21602" s="7" t="s">
        <v>221</v>
      </c>
      <c r="P21602" s="7" t="s">
        <v>8</v>
      </c>
      <c r="Q21602" s="39" t="s">
        <v>25226</v>
      </c>
      <c r="R21602" s="45">
        <v>0</v>
      </c>
      <c r="S21602" s="41" t="s">
        <v>30184</v>
      </c>
      <c r="T21602" s="17">
        <v>21598</v>
      </c>
      <c r="U21602" s="6">
        <v>1620067285</v>
      </c>
    </row>
    <row r="21603" spans="2:21" ht="20" customHeight="1" x14ac:dyDescent="0.35">
      <c r="B21603" s="12">
        <v>44312</v>
      </c>
      <c r="C21603" s="6" t="s">
        <v>23</v>
      </c>
      <c r="D21603" s="6" t="s">
        <v>4</v>
      </c>
      <c r="E21603" s="6" t="s">
        <v>24</v>
      </c>
      <c r="F21603" s="6" t="s">
        <v>29851</v>
      </c>
      <c r="G21603" s="7" t="s">
        <v>28486</v>
      </c>
      <c r="H21603" s="6" t="s">
        <v>29852</v>
      </c>
      <c r="I21603" s="7" t="s">
        <v>29173</v>
      </c>
      <c r="J21603" s="6" t="str">
        <f t="shared" si="337"/>
        <v>Civilian Only Targeted</v>
      </c>
      <c r="K21603" s="6" t="s">
        <v>30483</v>
      </c>
      <c r="L21603" s="7" t="s">
        <v>170</v>
      </c>
      <c r="M21603" s="8">
        <v>31.776700000000002</v>
      </c>
      <c r="N21603" s="8">
        <v>35.234200000000001</v>
      </c>
      <c r="O21603" s="7" t="s">
        <v>268</v>
      </c>
      <c r="P21603" s="7" t="s">
        <v>122</v>
      </c>
      <c r="Q21603" s="39" t="s">
        <v>25227</v>
      </c>
      <c r="R21603" s="45">
        <v>0</v>
      </c>
      <c r="S21603" s="41" t="s">
        <v>30184</v>
      </c>
      <c r="T21603" s="17">
        <v>21599</v>
      </c>
      <c r="U21603" s="6">
        <v>1620067285</v>
      </c>
    </row>
    <row r="21604" spans="2:21" ht="20" customHeight="1" x14ac:dyDescent="0.35">
      <c r="B21604" s="12">
        <v>44312</v>
      </c>
      <c r="C21604" s="6" t="s">
        <v>3</v>
      </c>
      <c r="D21604" s="6" t="s">
        <v>4</v>
      </c>
      <c r="E21604" s="6" t="s">
        <v>5</v>
      </c>
      <c r="F21604" s="6" t="s">
        <v>29851</v>
      </c>
      <c r="G21604" s="7" t="s">
        <v>28486</v>
      </c>
      <c r="H21604" s="6" t="s">
        <v>29852</v>
      </c>
      <c r="I21604" s="7" t="s">
        <v>28527</v>
      </c>
      <c r="J21604" s="6" t="str">
        <f t="shared" si="337"/>
        <v>Not Civilian Targeted</v>
      </c>
      <c r="K21604" s="6" t="s">
        <v>30483</v>
      </c>
      <c r="L21604" s="7" t="s">
        <v>170</v>
      </c>
      <c r="M21604" s="8">
        <v>31.776700000000002</v>
      </c>
      <c r="N21604" s="8">
        <v>35.234200000000001</v>
      </c>
      <c r="O21604" s="7" t="s">
        <v>25228</v>
      </c>
      <c r="P21604" s="7" t="s">
        <v>27</v>
      </c>
      <c r="Q21604" s="39" t="s">
        <v>25229</v>
      </c>
      <c r="R21604" s="45">
        <v>0</v>
      </c>
      <c r="S21604" s="41" t="s">
        <v>30188</v>
      </c>
      <c r="T21604" s="17">
        <v>21600</v>
      </c>
      <c r="U21604" s="6">
        <v>1624315864</v>
      </c>
    </row>
    <row r="21605" spans="2:21" ht="20" customHeight="1" x14ac:dyDescent="0.35">
      <c r="B21605" s="12">
        <v>44312</v>
      </c>
      <c r="C21605" s="6" t="s">
        <v>31212</v>
      </c>
      <c r="D21605" s="6" t="s">
        <v>31212</v>
      </c>
      <c r="E21605" s="6" t="s">
        <v>250</v>
      </c>
      <c r="F21605" s="6" t="s">
        <v>29852</v>
      </c>
      <c r="G21605" s="7" t="s">
        <v>28494</v>
      </c>
      <c r="H21605" s="6" t="s">
        <v>29851</v>
      </c>
      <c r="I21605" s="7" t="s">
        <v>29856</v>
      </c>
      <c r="J21605" s="6" t="str">
        <f t="shared" si="337"/>
        <v>Civilian Only Targeted</v>
      </c>
      <c r="K21605" s="6" t="s">
        <v>30485</v>
      </c>
      <c r="L21605" s="7" t="s">
        <v>3531</v>
      </c>
      <c r="M21605" s="8">
        <v>31.948599999999999</v>
      </c>
      <c r="N21605" s="8">
        <v>35.044400000000003</v>
      </c>
      <c r="O21605" s="7" t="s">
        <v>14</v>
      </c>
      <c r="P21605" s="7" t="s">
        <v>8</v>
      </c>
      <c r="Q21605" s="39" t="s">
        <v>25230</v>
      </c>
      <c r="R21605" s="45">
        <v>0</v>
      </c>
      <c r="S21605" s="41" t="s">
        <v>30184</v>
      </c>
      <c r="T21605" s="17">
        <v>21601</v>
      </c>
      <c r="U21605" s="6">
        <v>1624315864</v>
      </c>
    </row>
    <row r="21606" spans="2:21" ht="20" customHeight="1" x14ac:dyDescent="0.35">
      <c r="B21606" s="12">
        <v>44312</v>
      </c>
      <c r="C21606" s="6" t="s">
        <v>31212</v>
      </c>
      <c r="D21606" s="6" t="s">
        <v>31212</v>
      </c>
      <c r="E21606" s="6" t="s">
        <v>250</v>
      </c>
      <c r="F21606" s="6" t="s">
        <v>29852</v>
      </c>
      <c r="G21606" s="7" t="s">
        <v>28494</v>
      </c>
      <c r="H21606" s="6" t="s">
        <v>29851</v>
      </c>
      <c r="I21606" s="7" t="s">
        <v>29173</v>
      </c>
      <c r="J21606" s="6" t="str">
        <f t="shared" si="337"/>
        <v>Civilian Only Targeted</v>
      </c>
      <c r="K21606" s="6" t="s">
        <v>30485</v>
      </c>
      <c r="L21606" s="7" t="s">
        <v>1477</v>
      </c>
      <c r="M21606" s="8">
        <v>31.9467</v>
      </c>
      <c r="N21606" s="8">
        <v>35.021700000000003</v>
      </c>
      <c r="O21606" s="7" t="s">
        <v>12230</v>
      </c>
      <c r="P21606" s="7" t="s">
        <v>8</v>
      </c>
      <c r="Q21606" s="39" t="s">
        <v>25231</v>
      </c>
      <c r="R21606" s="45">
        <v>0</v>
      </c>
      <c r="S21606" s="41" t="s">
        <v>30184</v>
      </c>
      <c r="T21606" s="17">
        <v>21602</v>
      </c>
      <c r="U21606" s="6">
        <v>1624315864</v>
      </c>
    </row>
    <row r="21607" spans="2:21" ht="20" customHeight="1" x14ac:dyDescent="0.35">
      <c r="B21607" s="12">
        <v>44312</v>
      </c>
      <c r="C21607" s="6" t="s">
        <v>23</v>
      </c>
      <c r="D21607" s="6" t="s">
        <v>4</v>
      </c>
      <c r="E21607" s="6" t="s">
        <v>24</v>
      </c>
      <c r="F21607" s="6" t="s">
        <v>29851</v>
      </c>
      <c r="G21607" s="7" t="s">
        <v>28486</v>
      </c>
      <c r="H21607" s="6" t="s">
        <v>29852</v>
      </c>
      <c r="I21607" s="7" t="s">
        <v>29716</v>
      </c>
      <c r="J21607" s="6" t="str">
        <f t="shared" si="337"/>
        <v>Not Civilian Targeted</v>
      </c>
      <c r="K21607" s="6" t="s">
        <v>30484</v>
      </c>
      <c r="L21607" s="7" t="s">
        <v>296</v>
      </c>
      <c r="M21607" s="8">
        <v>32.299999999999997</v>
      </c>
      <c r="N21607" s="8">
        <v>35.183300000000003</v>
      </c>
      <c r="O21607" s="7" t="s">
        <v>12230</v>
      </c>
      <c r="P21607" s="7" t="s">
        <v>8</v>
      </c>
      <c r="Q21607" s="39" t="s">
        <v>25232</v>
      </c>
      <c r="R21607" s="45">
        <v>0</v>
      </c>
      <c r="S21607" s="41" t="s">
        <v>30188</v>
      </c>
      <c r="T21607" s="17">
        <v>21603</v>
      </c>
      <c r="U21607" s="6">
        <v>1624315864</v>
      </c>
    </row>
    <row r="21608" spans="2:21" ht="20" customHeight="1" x14ac:dyDescent="0.35">
      <c r="B21608" s="12">
        <v>44312</v>
      </c>
      <c r="C21608" s="6" t="s">
        <v>31212</v>
      </c>
      <c r="D21608" s="6" t="s">
        <v>31212</v>
      </c>
      <c r="E21608" s="6" t="s">
        <v>1052</v>
      </c>
      <c r="F21608" s="6" t="s">
        <v>29852</v>
      </c>
      <c r="G21608" s="7" t="s">
        <v>28494</v>
      </c>
      <c r="H21608" s="6" t="s">
        <v>29851</v>
      </c>
      <c r="I21608" s="7" t="s">
        <v>29853</v>
      </c>
      <c r="J21608" s="6" t="str">
        <f t="shared" si="337"/>
        <v>Not Civilian Targeted</v>
      </c>
      <c r="K21608" s="6" t="s">
        <v>30507</v>
      </c>
      <c r="L21608" s="7" t="s">
        <v>493</v>
      </c>
      <c r="M21608" s="8">
        <v>31.5</v>
      </c>
      <c r="N21608" s="8">
        <v>34.466700000000003</v>
      </c>
      <c r="O21608" s="7" t="s">
        <v>23123</v>
      </c>
      <c r="P21608" s="7" t="s">
        <v>1061</v>
      </c>
      <c r="Q21608" s="39" t="s">
        <v>25233</v>
      </c>
      <c r="R21608" s="45">
        <v>0</v>
      </c>
      <c r="S21608" s="41" t="s">
        <v>30184</v>
      </c>
      <c r="T21608" s="17">
        <v>21604</v>
      </c>
      <c r="U21608" s="6">
        <v>1624315864</v>
      </c>
    </row>
    <row r="21609" spans="2:21" ht="20" customHeight="1" x14ac:dyDescent="0.35">
      <c r="B21609" s="12">
        <v>44312</v>
      </c>
      <c r="C21609" s="6" t="s">
        <v>3</v>
      </c>
      <c r="D21609" s="6" t="s">
        <v>4</v>
      </c>
      <c r="E21609" s="6" t="s">
        <v>5</v>
      </c>
      <c r="F21609" s="6" t="s">
        <v>29851</v>
      </c>
      <c r="G21609" s="7" t="s">
        <v>28486</v>
      </c>
      <c r="H21609" s="6" t="s">
        <v>29852</v>
      </c>
      <c r="I21609" s="7" t="s">
        <v>28494</v>
      </c>
      <c r="J21609" s="6" t="str">
        <f t="shared" si="337"/>
        <v>Not Civilian Targeted</v>
      </c>
      <c r="K21609" s="6" t="s">
        <v>30490</v>
      </c>
      <c r="L21609" s="7" t="s">
        <v>248</v>
      </c>
      <c r="M21609" s="8">
        <v>31.527799999999999</v>
      </c>
      <c r="N21609" s="8">
        <v>35.101399999999998</v>
      </c>
      <c r="O21609" s="7" t="s">
        <v>11757</v>
      </c>
      <c r="P21609" s="7" t="s">
        <v>27</v>
      </c>
      <c r="Q21609" s="39" t="s">
        <v>25234</v>
      </c>
      <c r="R21609" s="45">
        <v>0</v>
      </c>
      <c r="S21609" s="41" t="s">
        <v>30188</v>
      </c>
      <c r="T21609" s="17">
        <v>21605</v>
      </c>
      <c r="U21609" s="6">
        <v>1624315864</v>
      </c>
    </row>
    <row r="21610" spans="2:21" ht="20" customHeight="1" x14ac:dyDescent="0.35">
      <c r="B21610" s="12">
        <v>44312</v>
      </c>
      <c r="C21610" s="6" t="s">
        <v>23</v>
      </c>
      <c r="D21610" s="6" t="s">
        <v>4</v>
      </c>
      <c r="E21610" s="6" t="s">
        <v>24</v>
      </c>
      <c r="F21610" s="6" t="s">
        <v>29851</v>
      </c>
      <c r="G21610" s="7" t="s">
        <v>28486</v>
      </c>
      <c r="H21610" s="6" t="s">
        <v>29852</v>
      </c>
      <c r="I21610" s="7" t="s">
        <v>30153</v>
      </c>
      <c r="J21610" s="6" t="str">
        <f t="shared" si="337"/>
        <v>Civilian Only Targeted</v>
      </c>
      <c r="K21610" s="6" t="s">
        <v>30483</v>
      </c>
      <c r="L21610" s="7" t="s">
        <v>22856</v>
      </c>
      <c r="M21610" s="8">
        <v>31.785499999999999</v>
      </c>
      <c r="N21610" s="8">
        <v>35.238100000000003</v>
      </c>
      <c r="O21610" s="7" t="s">
        <v>68</v>
      </c>
      <c r="P21610" s="7" t="s">
        <v>122</v>
      </c>
      <c r="Q21610" s="39" t="s">
        <v>25235</v>
      </c>
      <c r="R21610" s="45">
        <v>0</v>
      </c>
      <c r="S21610" s="41" t="s">
        <v>30184</v>
      </c>
      <c r="T21610" s="17">
        <v>21606</v>
      </c>
      <c r="U21610" s="6">
        <v>1624315864</v>
      </c>
    </row>
    <row r="21611" spans="2:21" ht="20" customHeight="1" x14ac:dyDescent="0.35">
      <c r="B21611" s="12">
        <v>44312</v>
      </c>
      <c r="C21611" s="6" t="s">
        <v>31212</v>
      </c>
      <c r="D21611" s="6" t="s">
        <v>31212</v>
      </c>
      <c r="E21611" s="6" t="s">
        <v>250</v>
      </c>
      <c r="F21611" s="6" t="s">
        <v>29852</v>
      </c>
      <c r="G21611" s="7" t="s">
        <v>28527</v>
      </c>
      <c r="H21611" s="6" t="s">
        <v>29851</v>
      </c>
      <c r="I21611" s="7" t="s">
        <v>29895</v>
      </c>
      <c r="J21611" s="6" t="str">
        <f t="shared" si="337"/>
        <v>Not Civilian Only Targeted</v>
      </c>
      <c r="K21611" s="6" t="s">
        <v>30484</v>
      </c>
      <c r="L21611" s="7" t="s">
        <v>296</v>
      </c>
      <c r="M21611" s="8">
        <v>32.299999999999997</v>
      </c>
      <c r="N21611" s="8">
        <v>35.183300000000003</v>
      </c>
      <c r="O21611" s="7" t="s">
        <v>25236</v>
      </c>
      <c r="P21611" s="7" t="s">
        <v>122</v>
      </c>
      <c r="Q21611" s="39" t="s">
        <v>25237</v>
      </c>
      <c r="R21611" s="45">
        <v>0</v>
      </c>
      <c r="S21611" s="41" t="s">
        <v>30184</v>
      </c>
      <c r="T21611" s="17">
        <v>21607</v>
      </c>
      <c r="U21611" s="6">
        <v>1624315864</v>
      </c>
    </row>
    <row r="21612" spans="2:21" ht="20" customHeight="1" x14ac:dyDescent="0.35">
      <c r="B21612" s="12">
        <v>44312</v>
      </c>
      <c r="C21612" s="6" t="s">
        <v>31212</v>
      </c>
      <c r="D21612" s="6" t="s">
        <v>31212</v>
      </c>
      <c r="E21612" s="6" t="s">
        <v>853</v>
      </c>
      <c r="F21612" s="6" t="s">
        <v>29852</v>
      </c>
      <c r="G21612" s="7" t="s">
        <v>28494</v>
      </c>
      <c r="H21612" s="6" t="s">
        <v>29851</v>
      </c>
      <c r="I21612" s="7" t="s">
        <v>28487</v>
      </c>
      <c r="J21612" s="6" t="str">
        <f t="shared" si="337"/>
        <v>Not Civilian Targeted</v>
      </c>
      <c r="K21612" s="6" t="s">
        <v>30509</v>
      </c>
      <c r="L21612" s="7" t="s">
        <v>703</v>
      </c>
      <c r="M21612" s="8">
        <v>31.524999999999999</v>
      </c>
      <c r="N21612" s="8">
        <v>34.596899999999998</v>
      </c>
      <c r="O21612" s="7" t="s">
        <v>21046</v>
      </c>
      <c r="P21612" s="7" t="s">
        <v>60</v>
      </c>
      <c r="Q21612" s="39" t="s">
        <v>25238</v>
      </c>
      <c r="R21612" s="45">
        <v>0</v>
      </c>
      <c r="S21612" s="41" t="s">
        <v>30184</v>
      </c>
      <c r="T21612" s="17">
        <v>21608</v>
      </c>
      <c r="U21612" s="6">
        <v>1624315872</v>
      </c>
    </row>
    <row r="21613" spans="2:21" ht="20" customHeight="1" x14ac:dyDescent="0.35">
      <c r="B21613" s="12">
        <v>44312</v>
      </c>
      <c r="C21613" s="6" t="s">
        <v>3</v>
      </c>
      <c r="D21613" s="6" t="s">
        <v>10</v>
      </c>
      <c r="E21613" s="6" t="s">
        <v>11</v>
      </c>
      <c r="F21613" s="6" t="s">
        <v>29851</v>
      </c>
      <c r="G21613" s="7" t="s">
        <v>28498</v>
      </c>
      <c r="H21613" s="6" t="s">
        <v>29852</v>
      </c>
      <c r="I21613" s="7" t="s">
        <v>28494</v>
      </c>
      <c r="J21613" s="6" t="str">
        <f t="shared" si="337"/>
        <v>Not Civilian Targeted</v>
      </c>
      <c r="K21613" s="6" t="s">
        <v>30508</v>
      </c>
      <c r="L21613" s="7" t="s">
        <v>497</v>
      </c>
      <c r="M21613" s="8">
        <v>31.306899999999999</v>
      </c>
      <c r="N21613" s="8">
        <v>34.357199999999999</v>
      </c>
      <c r="O21613" s="7" t="s">
        <v>221</v>
      </c>
      <c r="P21613" s="7" t="s">
        <v>8</v>
      </c>
      <c r="Q21613" s="39" t="s">
        <v>25239</v>
      </c>
      <c r="R21613" s="45">
        <v>0</v>
      </c>
      <c r="S21613" s="41" t="s">
        <v>30188</v>
      </c>
      <c r="T21613" s="17">
        <v>21609</v>
      </c>
      <c r="U21613" s="6">
        <v>1624315874</v>
      </c>
    </row>
    <row r="21614" spans="2:21" ht="20" customHeight="1" x14ac:dyDescent="0.35">
      <c r="B21614" s="12">
        <v>44312</v>
      </c>
      <c r="C21614" s="6" t="s">
        <v>23</v>
      </c>
      <c r="D21614" s="6" t="s">
        <v>4</v>
      </c>
      <c r="E21614" s="6" t="s">
        <v>24</v>
      </c>
      <c r="F21614" s="6" t="s">
        <v>29851</v>
      </c>
      <c r="G21614" s="7" t="s">
        <v>28486</v>
      </c>
      <c r="H21614" s="6" t="s">
        <v>29852</v>
      </c>
      <c r="I21614" s="7" t="s">
        <v>28494</v>
      </c>
      <c r="J21614" s="6" t="str">
        <f t="shared" si="337"/>
        <v>Not Civilian Targeted</v>
      </c>
      <c r="K21614" s="6" t="s">
        <v>30484</v>
      </c>
      <c r="L21614" s="7" t="s">
        <v>193</v>
      </c>
      <c r="M21614" s="8">
        <v>32.141399999999997</v>
      </c>
      <c r="N21614" s="8">
        <v>35.285499999999999</v>
      </c>
      <c r="O21614" s="7" t="s">
        <v>221</v>
      </c>
      <c r="P21614" s="7" t="s">
        <v>8</v>
      </c>
      <c r="Q21614" s="39" t="s">
        <v>25240</v>
      </c>
      <c r="R21614" s="45">
        <v>0</v>
      </c>
      <c r="S21614" s="41" t="s">
        <v>30188</v>
      </c>
      <c r="T21614" s="17">
        <v>21610</v>
      </c>
      <c r="U21614" s="6">
        <v>1624315874</v>
      </c>
    </row>
    <row r="21615" spans="2:21" ht="20" customHeight="1" x14ac:dyDescent="0.35">
      <c r="B21615" s="12">
        <v>44312</v>
      </c>
      <c r="C21615" s="6" t="s">
        <v>3</v>
      </c>
      <c r="D21615" s="6" t="s">
        <v>10</v>
      </c>
      <c r="E21615" s="6" t="s">
        <v>11</v>
      </c>
      <c r="F21615" s="6" t="s">
        <v>29851</v>
      </c>
      <c r="G21615" s="7" t="s">
        <v>28498</v>
      </c>
      <c r="H21615" s="6" t="s">
        <v>29852</v>
      </c>
      <c r="I21615" s="7" t="s">
        <v>28494</v>
      </c>
      <c r="J21615" s="6" t="str">
        <f t="shared" si="337"/>
        <v>Not Civilian Targeted</v>
      </c>
      <c r="K21615" s="6" t="s">
        <v>30507</v>
      </c>
      <c r="L21615" s="7" t="s">
        <v>493</v>
      </c>
      <c r="M21615" s="8">
        <v>31.5</v>
      </c>
      <c r="N21615" s="8">
        <v>34.466700000000003</v>
      </c>
      <c r="O21615" s="7" t="s">
        <v>221</v>
      </c>
      <c r="P21615" s="7" t="s">
        <v>8</v>
      </c>
      <c r="Q21615" s="39" t="s">
        <v>25241</v>
      </c>
      <c r="R21615" s="45">
        <v>0</v>
      </c>
      <c r="S21615" s="41" t="s">
        <v>30184</v>
      </c>
      <c r="T21615" s="17">
        <v>21611</v>
      </c>
      <c r="U21615" s="6">
        <v>1624315876</v>
      </c>
    </row>
    <row r="21616" spans="2:21" ht="20" customHeight="1" x14ac:dyDescent="0.35">
      <c r="B21616" s="12">
        <v>44312</v>
      </c>
      <c r="C21616" s="6" t="s">
        <v>3</v>
      </c>
      <c r="D21616" s="6" t="s">
        <v>10</v>
      </c>
      <c r="E21616" s="6" t="s">
        <v>11</v>
      </c>
      <c r="F21616" s="6" t="s">
        <v>29851</v>
      </c>
      <c r="G21616" s="7" t="s">
        <v>28498</v>
      </c>
      <c r="H21616" s="6" t="s">
        <v>29852</v>
      </c>
      <c r="I21616" s="7" t="s">
        <v>28494</v>
      </c>
      <c r="J21616" s="6" t="str">
        <f t="shared" si="337"/>
        <v>Not Civilian Targeted</v>
      </c>
      <c r="K21616" s="6" t="s">
        <v>30497</v>
      </c>
      <c r="L21616" s="7" t="s">
        <v>220</v>
      </c>
      <c r="M21616" s="8">
        <v>31.527200000000001</v>
      </c>
      <c r="N21616" s="8">
        <v>34.483499999999999</v>
      </c>
      <c r="O21616" s="7" t="s">
        <v>221</v>
      </c>
      <c r="P21616" s="7" t="s">
        <v>8</v>
      </c>
      <c r="Q21616" s="39" t="s">
        <v>25242</v>
      </c>
      <c r="R21616" s="45">
        <v>0</v>
      </c>
      <c r="S21616" s="41" t="s">
        <v>30184</v>
      </c>
      <c r="T21616" s="17">
        <v>21612</v>
      </c>
      <c r="U21616" s="6">
        <v>1624315876</v>
      </c>
    </row>
    <row r="21617" spans="2:21" ht="20" customHeight="1" x14ac:dyDescent="0.35">
      <c r="B21617" s="12">
        <v>44312</v>
      </c>
      <c r="C21617" s="6" t="s">
        <v>31212</v>
      </c>
      <c r="D21617" s="6" t="s">
        <v>31212</v>
      </c>
      <c r="E21617" s="6" t="s">
        <v>250</v>
      </c>
      <c r="F21617" s="6" t="s">
        <v>29852</v>
      </c>
      <c r="G21617" s="7" t="s">
        <v>28494</v>
      </c>
      <c r="H21617" s="6" t="s">
        <v>29851</v>
      </c>
      <c r="I21617" s="7" t="s">
        <v>29173</v>
      </c>
      <c r="J21617" s="6" t="str">
        <f t="shared" si="337"/>
        <v>Civilian Only Targeted</v>
      </c>
      <c r="K21617" s="6" t="s">
        <v>30481</v>
      </c>
      <c r="L21617" s="7" t="s">
        <v>16419</v>
      </c>
      <c r="M21617" s="8">
        <v>32.1083</v>
      </c>
      <c r="N21617" s="8">
        <v>35.051000000000002</v>
      </c>
      <c r="O21617" s="7" t="s">
        <v>221</v>
      </c>
      <c r="P21617" s="7" t="s">
        <v>8</v>
      </c>
      <c r="Q21617" s="39" t="s">
        <v>25243</v>
      </c>
      <c r="R21617" s="45">
        <v>0</v>
      </c>
      <c r="S21617" s="41" t="s">
        <v>30184</v>
      </c>
      <c r="T21617" s="17">
        <v>21613</v>
      </c>
      <c r="U21617" s="6">
        <v>1651165027</v>
      </c>
    </row>
    <row r="21618" spans="2:21" ht="20" customHeight="1" x14ac:dyDescent="0.35">
      <c r="B21618" s="12">
        <v>44312</v>
      </c>
      <c r="C21618" s="6" t="s">
        <v>31212</v>
      </c>
      <c r="D21618" s="6" t="s">
        <v>31212</v>
      </c>
      <c r="E21618" s="6" t="s">
        <v>250</v>
      </c>
      <c r="F21618" s="6" t="s">
        <v>29852</v>
      </c>
      <c r="G21618" s="7" t="s">
        <v>28494</v>
      </c>
      <c r="H21618" s="6" t="s">
        <v>29851</v>
      </c>
      <c r="I21618" s="7" t="s">
        <v>29173</v>
      </c>
      <c r="J21618" s="6" t="str">
        <f t="shared" si="337"/>
        <v>Civilian Only Targeted</v>
      </c>
      <c r="K21618" s="6" t="s">
        <v>30481</v>
      </c>
      <c r="L21618" s="7" t="s">
        <v>490</v>
      </c>
      <c r="M21618" s="8">
        <v>32.072200000000002</v>
      </c>
      <c r="N21618" s="8">
        <v>35.099400000000003</v>
      </c>
      <c r="O21618" s="7" t="s">
        <v>7</v>
      </c>
      <c r="P21618" s="7" t="s">
        <v>8</v>
      </c>
      <c r="Q21618" s="39" t="s">
        <v>25244</v>
      </c>
      <c r="R21618" s="45">
        <v>0</v>
      </c>
      <c r="S21618" s="41" t="s">
        <v>30184</v>
      </c>
      <c r="T21618" s="17">
        <v>21614</v>
      </c>
      <c r="U21618" s="6">
        <v>1651165027</v>
      </c>
    </row>
    <row r="21619" spans="2:21" ht="20" customHeight="1" x14ac:dyDescent="0.35">
      <c r="B21619" s="12">
        <v>44312</v>
      </c>
      <c r="C21619" s="6" t="s">
        <v>3</v>
      </c>
      <c r="D21619" s="6" t="s">
        <v>10</v>
      </c>
      <c r="E21619" s="6" t="s">
        <v>11</v>
      </c>
      <c r="F21619" s="6" t="s">
        <v>29851</v>
      </c>
      <c r="G21619" s="7" t="s">
        <v>28498</v>
      </c>
      <c r="H21619" s="6" t="s">
        <v>29852</v>
      </c>
      <c r="I21619" s="7" t="s">
        <v>28494</v>
      </c>
      <c r="J21619" s="6" t="str">
        <f t="shared" si="337"/>
        <v>Not Civilian Targeted</v>
      </c>
      <c r="K21619" s="6" t="s">
        <v>30485</v>
      </c>
      <c r="L21619" s="7" t="s">
        <v>34</v>
      </c>
      <c r="M21619" s="8">
        <v>31.9053</v>
      </c>
      <c r="N21619" s="8">
        <v>35.215000000000003</v>
      </c>
      <c r="O21619" s="7" t="s">
        <v>88</v>
      </c>
      <c r="P21619" s="7" t="s">
        <v>60</v>
      </c>
      <c r="Q21619" s="39" t="s">
        <v>25245</v>
      </c>
      <c r="R21619" s="45">
        <v>0</v>
      </c>
      <c r="S21619" s="41" t="s">
        <v>30184</v>
      </c>
      <c r="T21619" s="17">
        <v>21615</v>
      </c>
      <c r="U21619" s="6">
        <v>1673314244</v>
      </c>
    </row>
    <row r="21620" spans="2:21" ht="20" customHeight="1" x14ac:dyDescent="0.35">
      <c r="B21620" s="12">
        <v>44312</v>
      </c>
      <c r="C21620" s="6" t="s">
        <v>3</v>
      </c>
      <c r="D21620" s="6" t="s">
        <v>10</v>
      </c>
      <c r="E21620" s="6" t="s">
        <v>11</v>
      </c>
      <c r="F21620" s="6" t="s">
        <v>29851</v>
      </c>
      <c r="G21620" s="7" t="s">
        <v>28498</v>
      </c>
      <c r="H21620" s="6" t="s">
        <v>29852</v>
      </c>
      <c r="I21620" s="7" t="s">
        <v>28494</v>
      </c>
      <c r="J21620" s="6" t="str">
        <f t="shared" si="337"/>
        <v>Not Civilian Targeted</v>
      </c>
      <c r="K21620" s="6" t="s">
        <v>30489</v>
      </c>
      <c r="L21620" s="7" t="s">
        <v>212</v>
      </c>
      <c r="M21620" s="8">
        <v>32.336399999999998</v>
      </c>
      <c r="N21620" s="8">
        <v>35.035499999999999</v>
      </c>
      <c r="O21620" s="7" t="s">
        <v>88</v>
      </c>
      <c r="P21620" s="7" t="s">
        <v>60</v>
      </c>
      <c r="Q21620" s="39" t="s">
        <v>25246</v>
      </c>
      <c r="R21620" s="45">
        <v>0</v>
      </c>
      <c r="S21620" s="41" t="s">
        <v>30184</v>
      </c>
      <c r="T21620" s="17">
        <v>21616</v>
      </c>
      <c r="U21620" s="6">
        <v>1673314244</v>
      </c>
    </row>
    <row r="21621" spans="2:21" ht="20" customHeight="1" x14ac:dyDescent="0.35">
      <c r="B21621" s="12">
        <v>44312</v>
      </c>
      <c r="C21621" s="6" t="s">
        <v>3</v>
      </c>
      <c r="D21621" s="6" t="s">
        <v>10</v>
      </c>
      <c r="E21621" s="6" t="s">
        <v>11</v>
      </c>
      <c r="F21621" s="6" t="s">
        <v>29851</v>
      </c>
      <c r="G21621" s="7" t="s">
        <v>28498</v>
      </c>
      <c r="H21621" s="6" t="s">
        <v>29852</v>
      </c>
      <c r="I21621" s="7" t="s">
        <v>28494</v>
      </c>
      <c r="J21621" s="6" t="str">
        <f t="shared" si="337"/>
        <v>Not Civilian Targeted</v>
      </c>
      <c r="K21621" s="6" t="s">
        <v>30480</v>
      </c>
      <c r="L21621" s="7" t="s">
        <v>500</v>
      </c>
      <c r="M21621" s="8">
        <v>32.189700000000002</v>
      </c>
      <c r="N21621" s="8">
        <v>34.970599999999997</v>
      </c>
      <c r="O21621" s="7" t="s">
        <v>88</v>
      </c>
      <c r="P21621" s="7" t="s">
        <v>60</v>
      </c>
      <c r="Q21621" s="39" t="s">
        <v>25247</v>
      </c>
      <c r="R21621" s="45">
        <v>0</v>
      </c>
      <c r="S21621" s="41" t="s">
        <v>30184</v>
      </c>
      <c r="T21621" s="17">
        <v>21617</v>
      </c>
      <c r="U21621" s="6">
        <v>1673314244</v>
      </c>
    </row>
    <row r="21622" spans="2:21" ht="20" customHeight="1" x14ac:dyDescent="0.35">
      <c r="B21622" s="12">
        <v>44312</v>
      </c>
      <c r="C21622" s="6" t="s">
        <v>3</v>
      </c>
      <c r="D21622" s="6" t="s">
        <v>10</v>
      </c>
      <c r="E21622" s="6" t="s">
        <v>11</v>
      </c>
      <c r="F21622" s="6" t="s">
        <v>29851</v>
      </c>
      <c r="G21622" s="7" t="s">
        <v>28498</v>
      </c>
      <c r="H21622" s="6" t="s">
        <v>29852</v>
      </c>
      <c r="I21622" s="7" t="s">
        <v>28494</v>
      </c>
      <c r="J21622" s="6" t="str">
        <f t="shared" si="337"/>
        <v>Not Civilian Targeted</v>
      </c>
      <c r="K21622" s="6" t="s">
        <v>30484</v>
      </c>
      <c r="L21622" s="7" t="s">
        <v>3299</v>
      </c>
      <c r="M21622" s="8">
        <v>32.070099999999996</v>
      </c>
      <c r="N21622" s="8">
        <v>35.240299999999998</v>
      </c>
      <c r="O21622" s="7" t="s">
        <v>88</v>
      </c>
      <c r="P21622" s="7" t="s">
        <v>60</v>
      </c>
      <c r="Q21622" s="39" t="s">
        <v>25248</v>
      </c>
      <c r="R21622" s="45">
        <v>0</v>
      </c>
      <c r="S21622" s="41" t="s">
        <v>30184</v>
      </c>
      <c r="T21622" s="17">
        <v>21618</v>
      </c>
      <c r="U21622" s="6">
        <v>1673314244</v>
      </c>
    </row>
    <row r="21623" spans="2:21" ht="20" customHeight="1" x14ac:dyDescent="0.35">
      <c r="B21623" s="12">
        <v>44312</v>
      </c>
      <c r="C21623" s="6" t="s">
        <v>3</v>
      </c>
      <c r="D21623" s="6" t="s">
        <v>10</v>
      </c>
      <c r="E21623" s="6" t="s">
        <v>11</v>
      </c>
      <c r="F21623" s="6" t="s">
        <v>29851</v>
      </c>
      <c r="G21623" s="7" t="s">
        <v>28498</v>
      </c>
      <c r="H21623" s="6" t="s">
        <v>29852</v>
      </c>
      <c r="I21623" s="7" t="s">
        <v>28494</v>
      </c>
      <c r="J21623" s="6" t="str">
        <f t="shared" si="337"/>
        <v>Not Civilian Targeted</v>
      </c>
      <c r="K21623" s="6" t="s">
        <v>30482</v>
      </c>
      <c r="L21623" s="7" t="s">
        <v>17</v>
      </c>
      <c r="M21623" s="8">
        <v>31.704899999999999</v>
      </c>
      <c r="N21623" s="8">
        <v>35.203800000000001</v>
      </c>
      <c r="O21623" s="7" t="s">
        <v>88</v>
      </c>
      <c r="P21623" s="7" t="s">
        <v>60</v>
      </c>
      <c r="Q21623" s="39" t="s">
        <v>25249</v>
      </c>
      <c r="R21623" s="45">
        <v>0</v>
      </c>
      <c r="S21623" s="41" t="s">
        <v>30184</v>
      </c>
      <c r="T21623" s="17">
        <v>21619</v>
      </c>
      <c r="U21623" s="6">
        <v>1673314244</v>
      </c>
    </row>
    <row r="21624" spans="2:21" ht="20" customHeight="1" x14ac:dyDescent="0.35">
      <c r="B21624" s="12">
        <v>44312</v>
      </c>
      <c r="C21624" s="6" t="s">
        <v>3</v>
      </c>
      <c r="D21624" s="6" t="s">
        <v>10</v>
      </c>
      <c r="E21624" s="6" t="s">
        <v>11</v>
      </c>
      <c r="F21624" s="6" t="s">
        <v>29851</v>
      </c>
      <c r="G21624" s="7" t="s">
        <v>28498</v>
      </c>
      <c r="H21624" s="6" t="s">
        <v>29852</v>
      </c>
      <c r="I21624" s="7" t="s">
        <v>28494</v>
      </c>
      <c r="J21624" s="6" t="str">
        <f t="shared" si="337"/>
        <v>Not Civilian Targeted</v>
      </c>
      <c r="K21624" s="6" t="s">
        <v>30490</v>
      </c>
      <c r="L21624" s="7" t="s">
        <v>187</v>
      </c>
      <c r="M21624" s="8">
        <v>31.478899999999999</v>
      </c>
      <c r="N21624" s="8">
        <v>35.065899999999999</v>
      </c>
      <c r="O21624" s="7" t="s">
        <v>88</v>
      </c>
      <c r="P21624" s="7" t="s">
        <v>60</v>
      </c>
      <c r="Q21624" s="39" t="s">
        <v>25250</v>
      </c>
      <c r="R21624" s="45">
        <v>0</v>
      </c>
      <c r="S21624" s="41" t="s">
        <v>30184</v>
      </c>
      <c r="T21624" s="17">
        <v>21620</v>
      </c>
      <c r="U21624" s="6">
        <v>1673314244</v>
      </c>
    </row>
    <row r="21625" spans="2:21" ht="20" customHeight="1" x14ac:dyDescent="0.35">
      <c r="B21625" s="12">
        <v>44312</v>
      </c>
      <c r="C21625" s="6" t="s">
        <v>23</v>
      </c>
      <c r="D21625" s="6" t="s">
        <v>53</v>
      </c>
      <c r="E21625" s="6" t="s">
        <v>54</v>
      </c>
      <c r="F21625" s="6" t="s">
        <v>29852</v>
      </c>
      <c r="G21625" s="7" t="s">
        <v>28494</v>
      </c>
      <c r="H21625" s="6" t="s">
        <v>29851</v>
      </c>
      <c r="I21625" s="7" t="s">
        <v>29173</v>
      </c>
      <c r="J21625" s="6" t="str">
        <f t="shared" si="337"/>
        <v>Civilian Only Targeted</v>
      </c>
      <c r="K21625" s="6" t="s">
        <v>30480</v>
      </c>
      <c r="L21625" s="7" t="s">
        <v>3239</v>
      </c>
      <c r="M21625" s="8">
        <v>32.214300000000001</v>
      </c>
      <c r="N21625" s="8">
        <v>35.1708</v>
      </c>
      <c r="O21625" s="7" t="s">
        <v>88</v>
      </c>
      <c r="P21625" s="7" t="s">
        <v>60</v>
      </c>
      <c r="Q21625" s="39" t="s">
        <v>25251</v>
      </c>
      <c r="R21625" s="45">
        <v>0</v>
      </c>
      <c r="S21625" s="41" t="s">
        <v>30184</v>
      </c>
      <c r="T21625" s="17">
        <v>21621</v>
      </c>
      <c r="U21625" s="6">
        <v>1673314244</v>
      </c>
    </row>
    <row r="21626" spans="2:21" ht="20" customHeight="1" x14ac:dyDescent="0.35">
      <c r="B21626" s="12">
        <v>44312</v>
      </c>
      <c r="C21626" s="6" t="s">
        <v>2455</v>
      </c>
      <c r="D21626" s="6" t="s">
        <v>10</v>
      </c>
      <c r="E21626" s="6" t="s">
        <v>2456</v>
      </c>
      <c r="F21626" s="6" t="s">
        <v>29851</v>
      </c>
      <c r="G21626" s="7" t="s">
        <v>28498</v>
      </c>
      <c r="H21626" s="6" t="s">
        <v>29852</v>
      </c>
      <c r="I21626" s="7" t="s">
        <v>28494</v>
      </c>
      <c r="J21626" s="6" t="str">
        <f t="shared" si="337"/>
        <v>Not Civilian Targeted</v>
      </c>
      <c r="K21626" s="6" t="s">
        <v>30507</v>
      </c>
      <c r="L21626" s="7" t="s">
        <v>559</v>
      </c>
      <c r="M21626" s="8">
        <v>31.498799999999999</v>
      </c>
      <c r="N21626" s="8">
        <v>34.469900000000003</v>
      </c>
      <c r="O21626" s="7" t="s">
        <v>88</v>
      </c>
      <c r="P21626" s="7" t="s">
        <v>60</v>
      </c>
      <c r="Q21626" s="39" t="s">
        <v>25252</v>
      </c>
      <c r="R21626" s="45">
        <v>0</v>
      </c>
      <c r="S21626" s="41" t="s">
        <v>30184</v>
      </c>
      <c r="T21626" s="17">
        <v>21622</v>
      </c>
      <c r="U21626" s="6">
        <v>1673314244</v>
      </c>
    </row>
    <row r="21627" spans="2:21" ht="20" customHeight="1" x14ac:dyDescent="0.35">
      <c r="B21627" s="12">
        <v>44312</v>
      </c>
      <c r="C21627" s="6" t="s">
        <v>31212</v>
      </c>
      <c r="D21627" s="6" t="s">
        <v>31212</v>
      </c>
      <c r="E21627" s="6" t="s">
        <v>60</v>
      </c>
      <c r="F21627" s="6" t="s">
        <v>29852</v>
      </c>
      <c r="G21627" s="7" t="s">
        <v>28494</v>
      </c>
      <c r="H21627" s="6" t="s">
        <v>29851</v>
      </c>
      <c r="I21627" s="7" t="s">
        <v>29173</v>
      </c>
      <c r="J21627" s="6" t="str">
        <f t="shared" si="337"/>
        <v>Civilian Only Targeted</v>
      </c>
      <c r="K21627" s="6" t="s">
        <v>30497</v>
      </c>
      <c r="L21627" s="7" t="s">
        <v>5670</v>
      </c>
      <c r="M21627" s="8">
        <v>31.539200000000001</v>
      </c>
      <c r="N21627" s="8">
        <v>34.511699999999998</v>
      </c>
      <c r="O21627" s="7" t="s">
        <v>88</v>
      </c>
      <c r="P21627" s="7" t="s">
        <v>60</v>
      </c>
      <c r="Q21627" s="39" t="s">
        <v>25253</v>
      </c>
      <c r="R21627" s="45">
        <v>0</v>
      </c>
      <c r="S21627" s="41" t="s">
        <v>30184</v>
      </c>
      <c r="T21627" s="17">
        <v>21623</v>
      </c>
      <c r="U21627" s="6">
        <v>1673314244</v>
      </c>
    </row>
    <row r="21628" spans="2:21" ht="20" customHeight="1" x14ac:dyDescent="0.35">
      <c r="B21628" s="12">
        <v>44312</v>
      </c>
      <c r="C21628" s="6" t="s">
        <v>31212</v>
      </c>
      <c r="D21628" s="6" t="s">
        <v>31212</v>
      </c>
      <c r="E21628" s="6" t="s">
        <v>60</v>
      </c>
      <c r="F21628" s="6" t="s">
        <v>29852</v>
      </c>
      <c r="G21628" s="7" t="s">
        <v>28494</v>
      </c>
      <c r="H21628" s="6" t="s">
        <v>29851</v>
      </c>
      <c r="I21628" s="7" t="s">
        <v>29173</v>
      </c>
      <c r="J21628" s="6" t="str">
        <f t="shared" si="337"/>
        <v>Civilian Only Targeted</v>
      </c>
      <c r="K21628" s="6" t="s">
        <v>30507</v>
      </c>
      <c r="L21628" s="7" t="s">
        <v>559</v>
      </c>
      <c r="M21628" s="8">
        <v>31.498799999999999</v>
      </c>
      <c r="N21628" s="8">
        <v>34.469900000000003</v>
      </c>
      <c r="O21628" s="7" t="s">
        <v>88</v>
      </c>
      <c r="P21628" s="7" t="s">
        <v>60</v>
      </c>
      <c r="Q21628" s="39" t="s">
        <v>25254</v>
      </c>
      <c r="R21628" s="45">
        <v>0</v>
      </c>
      <c r="S21628" s="41" t="s">
        <v>30184</v>
      </c>
      <c r="T21628" s="17">
        <v>21624</v>
      </c>
      <c r="U21628" s="6">
        <v>1673314244</v>
      </c>
    </row>
    <row r="21629" spans="2:21" ht="20" customHeight="1" x14ac:dyDescent="0.35">
      <c r="B21629" s="12">
        <v>44312</v>
      </c>
      <c r="C21629" s="6" t="s">
        <v>31212</v>
      </c>
      <c r="D21629" s="6" t="s">
        <v>31212</v>
      </c>
      <c r="E21629" s="6" t="s">
        <v>60</v>
      </c>
      <c r="F21629" s="6" t="s">
        <v>29852</v>
      </c>
      <c r="G21629" s="7" t="s">
        <v>28494</v>
      </c>
      <c r="H21629" s="6" t="s">
        <v>29851</v>
      </c>
      <c r="I21629" s="7" t="s">
        <v>29173</v>
      </c>
      <c r="J21629" s="6" t="str">
        <f t="shared" si="337"/>
        <v>Civilian Only Targeted</v>
      </c>
      <c r="K21629" s="6" t="s">
        <v>30507</v>
      </c>
      <c r="L21629" s="7" t="s">
        <v>493</v>
      </c>
      <c r="M21629" s="8">
        <v>31.5</v>
      </c>
      <c r="N21629" s="8">
        <v>34.466700000000003</v>
      </c>
      <c r="O21629" s="7" t="s">
        <v>88</v>
      </c>
      <c r="P21629" s="7" t="s">
        <v>60</v>
      </c>
      <c r="Q21629" s="39" t="s">
        <v>25255</v>
      </c>
      <c r="R21629" s="45">
        <v>0</v>
      </c>
      <c r="S21629" s="41" t="s">
        <v>30184</v>
      </c>
      <c r="T21629" s="17">
        <v>21625</v>
      </c>
      <c r="U21629" s="6">
        <v>1673314244</v>
      </c>
    </row>
    <row r="21630" spans="2:21" ht="20" customHeight="1" x14ac:dyDescent="0.35">
      <c r="B21630" s="12">
        <v>44312</v>
      </c>
      <c r="C21630" s="6" t="s">
        <v>31212</v>
      </c>
      <c r="D21630" s="6" t="s">
        <v>31212</v>
      </c>
      <c r="E21630" s="6" t="s">
        <v>60</v>
      </c>
      <c r="F21630" s="6" t="s">
        <v>29852</v>
      </c>
      <c r="G21630" s="7" t="s">
        <v>28494</v>
      </c>
      <c r="H21630" s="6" t="s">
        <v>29851</v>
      </c>
      <c r="I21630" s="7" t="s">
        <v>29173</v>
      </c>
      <c r="J21630" s="6" t="str">
        <f t="shared" si="337"/>
        <v>Civilian Only Targeted</v>
      </c>
      <c r="K21630" s="6" t="s">
        <v>30508</v>
      </c>
      <c r="L21630" s="7" t="s">
        <v>496</v>
      </c>
      <c r="M21630" s="8">
        <v>31.340199999999999</v>
      </c>
      <c r="N21630" s="8">
        <v>34.3063</v>
      </c>
      <c r="O21630" s="7" t="s">
        <v>88</v>
      </c>
      <c r="P21630" s="7" t="s">
        <v>60</v>
      </c>
      <c r="Q21630" s="39" t="s">
        <v>25256</v>
      </c>
      <c r="R21630" s="45">
        <v>0</v>
      </c>
      <c r="S21630" s="41" t="s">
        <v>30184</v>
      </c>
      <c r="T21630" s="17">
        <v>21626</v>
      </c>
      <c r="U21630" s="6">
        <v>1673314244</v>
      </c>
    </row>
    <row r="21631" spans="2:21" ht="20" customHeight="1" x14ac:dyDescent="0.35">
      <c r="B21631" s="12">
        <v>44312</v>
      </c>
      <c r="C21631" s="6" t="s">
        <v>23</v>
      </c>
      <c r="D21631" s="6" t="s">
        <v>53</v>
      </c>
      <c r="E21631" s="6" t="s">
        <v>54</v>
      </c>
      <c r="F21631" s="6" t="s">
        <v>29852</v>
      </c>
      <c r="G21631" s="7" t="s">
        <v>28494</v>
      </c>
      <c r="H21631" s="6" t="s">
        <v>29851</v>
      </c>
      <c r="I21631" s="7" t="s">
        <v>29173</v>
      </c>
      <c r="J21631" s="6" t="str">
        <f t="shared" si="337"/>
        <v>Civilian Only Targeted</v>
      </c>
      <c r="K21631" s="6" t="s">
        <v>30489</v>
      </c>
      <c r="L21631" s="7" t="s">
        <v>848</v>
      </c>
      <c r="M21631" s="8">
        <v>32.284500000000001</v>
      </c>
      <c r="N21631" s="8">
        <v>35.126199999999997</v>
      </c>
      <c r="O21631" s="7" t="s">
        <v>88</v>
      </c>
      <c r="P21631" s="7" t="s">
        <v>60</v>
      </c>
      <c r="Q21631" s="39" t="s">
        <v>25257</v>
      </c>
      <c r="R21631" s="45">
        <v>0</v>
      </c>
      <c r="S21631" s="41" t="s">
        <v>30184</v>
      </c>
      <c r="T21631" s="17">
        <v>21627</v>
      </c>
      <c r="U21631" s="6">
        <v>1673314244</v>
      </c>
    </row>
    <row r="21632" spans="2:21" ht="20" customHeight="1" x14ac:dyDescent="0.35">
      <c r="B21632" s="12">
        <v>44312</v>
      </c>
      <c r="C21632" s="6" t="s">
        <v>2455</v>
      </c>
      <c r="D21632" s="6" t="s">
        <v>10</v>
      </c>
      <c r="E21632" s="6" t="s">
        <v>2456</v>
      </c>
      <c r="F21632" s="6" t="s">
        <v>29851</v>
      </c>
      <c r="G21632" s="7" t="s">
        <v>28498</v>
      </c>
      <c r="H21632" s="6" t="s">
        <v>29852</v>
      </c>
      <c r="I21632" s="7" t="s">
        <v>28494</v>
      </c>
      <c r="J21632" s="6" t="str">
        <f t="shared" si="337"/>
        <v>Not Civilian Targeted</v>
      </c>
      <c r="K21632" s="6" t="s">
        <v>30495</v>
      </c>
      <c r="L21632" s="7" t="s">
        <v>619</v>
      </c>
      <c r="M21632" s="8">
        <v>31.439399999999999</v>
      </c>
      <c r="N21632" s="8">
        <v>34.403100000000002</v>
      </c>
      <c r="O21632" s="7" t="s">
        <v>88</v>
      </c>
      <c r="P21632" s="7" t="s">
        <v>60</v>
      </c>
      <c r="Q21632" s="39" t="s">
        <v>25258</v>
      </c>
      <c r="R21632" s="45">
        <v>0</v>
      </c>
      <c r="S21632" s="41" t="s">
        <v>30184</v>
      </c>
      <c r="T21632" s="17">
        <v>21628</v>
      </c>
      <c r="U21632" s="6">
        <v>1673314246</v>
      </c>
    </row>
    <row r="21633" spans="2:21" ht="20" customHeight="1" x14ac:dyDescent="0.35">
      <c r="B21633" s="12">
        <v>44311</v>
      </c>
      <c r="C21633" s="6" t="s">
        <v>23</v>
      </c>
      <c r="D21633" s="6" t="s">
        <v>90</v>
      </c>
      <c r="E21633" s="6" t="s">
        <v>437</v>
      </c>
      <c r="F21633" s="6" t="s">
        <v>29851</v>
      </c>
      <c r="G21633" s="7" t="s">
        <v>28487</v>
      </c>
      <c r="H21633" s="6" t="s">
        <v>29852</v>
      </c>
      <c r="I21633" s="7" t="s">
        <v>29853</v>
      </c>
      <c r="J21633" s="6" t="str">
        <f t="shared" si="337"/>
        <v>Not Civilian Targeted</v>
      </c>
      <c r="K21633" s="6" t="s">
        <v>30509</v>
      </c>
      <c r="L21633" s="7" t="s">
        <v>3288</v>
      </c>
      <c r="M21633" s="8">
        <v>31.492000000000001</v>
      </c>
      <c r="N21633" s="8">
        <v>34.6</v>
      </c>
      <c r="O21633" s="7" t="s">
        <v>25259</v>
      </c>
      <c r="P21633" s="7" t="s">
        <v>1061</v>
      </c>
      <c r="Q21633" s="39" t="s">
        <v>25260</v>
      </c>
      <c r="R21633" s="45">
        <v>0</v>
      </c>
      <c r="S21633" s="41" t="s">
        <v>30184</v>
      </c>
      <c r="T21633" s="17">
        <v>21629</v>
      </c>
      <c r="U21633" s="6">
        <v>1620067284</v>
      </c>
    </row>
    <row r="21634" spans="2:21" ht="20" customHeight="1" x14ac:dyDescent="0.35">
      <c r="B21634" s="12">
        <v>44311</v>
      </c>
      <c r="C21634" s="6" t="s">
        <v>23</v>
      </c>
      <c r="D21634" s="6" t="s">
        <v>53</v>
      </c>
      <c r="E21634" s="6" t="s">
        <v>54</v>
      </c>
      <c r="F21634" s="6" t="s">
        <v>29852</v>
      </c>
      <c r="G21634" s="7" t="s">
        <v>28497</v>
      </c>
      <c r="H21634" s="6" t="s">
        <v>29851</v>
      </c>
      <c r="I21634" s="7" t="s">
        <v>30154</v>
      </c>
      <c r="J21634" s="6" t="str">
        <f t="shared" si="337"/>
        <v>Civilian Only Targeted</v>
      </c>
      <c r="K21634" s="6" t="s">
        <v>30507</v>
      </c>
      <c r="L21634" s="7" t="s">
        <v>774</v>
      </c>
      <c r="M21634" s="8">
        <v>31.4557</v>
      </c>
      <c r="N21634" s="8">
        <v>34.437199999999997</v>
      </c>
      <c r="O21634" s="7" t="s">
        <v>24048</v>
      </c>
      <c r="P21634" s="7" t="s">
        <v>1061</v>
      </c>
      <c r="Q21634" s="39" t="s">
        <v>25261</v>
      </c>
      <c r="R21634" s="45">
        <v>0</v>
      </c>
      <c r="S21634" s="41" t="s">
        <v>30184</v>
      </c>
      <c r="T21634" s="17">
        <v>21630</v>
      </c>
      <c r="U21634" s="6">
        <v>1620067284</v>
      </c>
    </row>
    <row r="21635" spans="2:21" ht="20" customHeight="1" x14ac:dyDescent="0.35">
      <c r="B21635" s="12">
        <v>44311</v>
      </c>
      <c r="C21635" s="6" t="s">
        <v>23</v>
      </c>
      <c r="D21635" s="6" t="s">
        <v>53</v>
      </c>
      <c r="E21635" s="6" t="s">
        <v>54</v>
      </c>
      <c r="F21635" s="6" t="s">
        <v>29852</v>
      </c>
      <c r="G21635" s="7" t="s">
        <v>28569</v>
      </c>
      <c r="H21635" s="6" t="s">
        <v>29851</v>
      </c>
      <c r="I21635" s="7" t="s">
        <v>29207</v>
      </c>
      <c r="J21635" s="6" t="str">
        <f t="shared" si="337"/>
        <v>Civilian Only Targeted</v>
      </c>
      <c r="K21635" s="6" t="s">
        <v>30504</v>
      </c>
      <c r="L21635" s="7" t="s">
        <v>340</v>
      </c>
      <c r="M21635" s="8">
        <v>31.929200000000002</v>
      </c>
      <c r="N21635" s="8">
        <v>34.865600000000001</v>
      </c>
      <c r="O21635" s="7" t="s">
        <v>152</v>
      </c>
      <c r="P21635" s="7" t="s">
        <v>8</v>
      </c>
      <c r="Q21635" s="39" t="s">
        <v>25262</v>
      </c>
      <c r="R21635" s="45">
        <v>0</v>
      </c>
      <c r="S21635" s="41" t="s">
        <v>30184</v>
      </c>
      <c r="T21635" s="17">
        <v>21631</v>
      </c>
      <c r="U21635" s="6">
        <v>1620067284</v>
      </c>
    </row>
    <row r="21636" spans="2:21" ht="20" customHeight="1" x14ac:dyDescent="0.35">
      <c r="B21636" s="12">
        <v>44311</v>
      </c>
      <c r="C21636" s="6" t="s">
        <v>3</v>
      </c>
      <c r="D21636" s="6" t="s">
        <v>10</v>
      </c>
      <c r="E21636" s="6" t="s">
        <v>16</v>
      </c>
      <c r="F21636" s="6" t="s">
        <v>29852</v>
      </c>
      <c r="G21636" s="7" t="s">
        <v>29315</v>
      </c>
      <c r="H21636" s="6" t="s">
        <v>29851</v>
      </c>
      <c r="I21636" s="7" t="s">
        <v>29853</v>
      </c>
      <c r="J21636" s="6" t="str">
        <f t="shared" si="337"/>
        <v>Not Civilian Targeted</v>
      </c>
      <c r="K21636" s="6" t="s">
        <v>30493</v>
      </c>
      <c r="L21636" s="7" t="s">
        <v>154</v>
      </c>
      <c r="M21636" s="8">
        <v>31.768999999999998</v>
      </c>
      <c r="N21636" s="8">
        <v>35.216299999999997</v>
      </c>
      <c r="O21636" s="7" t="s">
        <v>5350</v>
      </c>
      <c r="P21636" s="7" t="s">
        <v>8</v>
      </c>
      <c r="Q21636" s="39" t="s">
        <v>25263</v>
      </c>
      <c r="R21636" s="45">
        <v>0</v>
      </c>
      <c r="S21636" s="41" t="s">
        <v>30188</v>
      </c>
      <c r="T21636" s="17">
        <v>21632</v>
      </c>
      <c r="U21636" s="6">
        <v>1620067285</v>
      </c>
    </row>
    <row r="21637" spans="2:21" ht="20" customHeight="1" x14ac:dyDescent="0.35">
      <c r="B21637" s="12">
        <v>44311</v>
      </c>
      <c r="C21637" s="6" t="s">
        <v>3</v>
      </c>
      <c r="D21637" s="6" t="s">
        <v>10</v>
      </c>
      <c r="E21637" s="6" t="s">
        <v>16</v>
      </c>
      <c r="F21637" s="6" t="s">
        <v>29852</v>
      </c>
      <c r="G21637" s="7" t="s">
        <v>28491</v>
      </c>
      <c r="H21637" s="6" t="s">
        <v>29851</v>
      </c>
      <c r="I21637" s="7" t="s">
        <v>29853</v>
      </c>
      <c r="J21637" s="6" t="str">
        <f t="shared" si="337"/>
        <v>Not Civilian Targeted</v>
      </c>
      <c r="K21637" s="6" t="s">
        <v>30488</v>
      </c>
      <c r="L21637" s="7" t="s">
        <v>65</v>
      </c>
      <c r="M21637" s="8">
        <v>32.0809</v>
      </c>
      <c r="N21637" s="8">
        <v>34.7806</v>
      </c>
      <c r="O21637" s="7" t="s">
        <v>242</v>
      </c>
      <c r="P21637" s="7" t="s">
        <v>8</v>
      </c>
      <c r="Q21637" s="39" t="s">
        <v>25264</v>
      </c>
      <c r="R21637" s="45">
        <v>0</v>
      </c>
      <c r="S21637" s="41" t="s">
        <v>30185</v>
      </c>
      <c r="T21637" s="17">
        <v>21633</v>
      </c>
      <c r="U21637" s="6">
        <v>1620067285</v>
      </c>
    </row>
    <row r="21638" spans="2:21" ht="20" customHeight="1" x14ac:dyDescent="0.35">
      <c r="B21638" s="12">
        <v>44311</v>
      </c>
      <c r="C21638" s="6" t="s">
        <v>3</v>
      </c>
      <c r="D21638" s="6" t="s">
        <v>10</v>
      </c>
      <c r="E21638" s="6" t="s">
        <v>16</v>
      </c>
      <c r="F21638" s="6" t="s">
        <v>29852</v>
      </c>
      <c r="G21638" s="7" t="s">
        <v>28491</v>
      </c>
      <c r="H21638" s="6" t="s">
        <v>29851</v>
      </c>
      <c r="I21638" s="7" t="s">
        <v>29853</v>
      </c>
      <c r="J21638" s="6" t="str">
        <f t="shared" ref="J21638:J21701" si="338">IF(ISNUMBER(SEARCH("Civilians", I21638)),  IF(OR(ISNUMBER(SEARCH("Hamas", I21638)), ISNUMBER(SEARCH("Settlers", I21638)), ISNUMBER(SEARCH("Armed", I21638)), ISNUMBER(SEARCH("Police", I21638)), ISNUMBER(SEARCH("Military", I21638))),"Not Civilian Only Targeted","Civilian Only Targeted"),"Not Civilian Targeted")</f>
        <v>Not Civilian Targeted</v>
      </c>
      <c r="K21638" s="6" t="s">
        <v>30493</v>
      </c>
      <c r="L21638" s="7" t="s">
        <v>154</v>
      </c>
      <c r="M21638" s="8">
        <v>31.768999999999998</v>
      </c>
      <c r="N21638" s="8">
        <v>35.216299999999997</v>
      </c>
      <c r="O21638" s="7" t="s">
        <v>242</v>
      </c>
      <c r="P21638" s="7" t="s">
        <v>8</v>
      </c>
      <c r="Q21638" s="39" t="s">
        <v>25265</v>
      </c>
      <c r="R21638" s="45">
        <v>0</v>
      </c>
      <c r="S21638" s="41" t="s">
        <v>30184</v>
      </c>
      <c r="T21638" s="17">
        <v>21634</v>
      </c>
      <c r="U21638" s="6">
        <v>1620067285</v>
      </c>
    </row>
    <row r="21639" spans="2:21" ht="20" customHeight="1" x14ac:dyDescent="0.35">
      <c r="B21639" s="12">
        <v>44311</v>
      </c>
      <c r="C21639" s="6" t="s">
        <v>3</v>
      </c>
      <c r="D21639" s="6" t="s">
        <v>10</v>
      </c>
      <c r="E21639" s="6" t="s">
        <v>16</v>
      </c>
      <c r="F21639" s="6" t="s">
        <v>29851</v>
      </c>
      <c r="G21639" s="7" t="s">
        <v>29764</v>
      </c>
      <c r="H21639" s="6" t="s">
        <v>29852</v>
      </c>
      <c r="I21639" s="7" t="s">
        <v>29853</v>
      </c>
      <c r="J21639" s="6" t="str">
        <f t="shared" si="338"/>
        <v>Not Civilian Targeted</v>
      </c>
      <c r="K21639" s="6" t="s">
        <v>30507</v>
      </c>
      <c r="L21639" s="7" t="s">
        <v>493</v>
      </c>
      <c r="M21639" s="8">
        <v>31.5</v>
      </c>
      <c r="N21639" s="8">
        <v>34.466700000000003</v>
      </c>
      <c r="O21639" s="7" t="s">
        <v>221</v>
      </c>
      <c r="P21639" s="7" t="s">
        <v>8</v>
      </c>
      <c r="Q21639" s="39" t="s">
        <v>25266</v>
      </c>
      <c r="R21639" s="45">
        <v>0</v>
      </c>
      <c r="S21639" s="41" t="s">
        <v>30188</v>
      </c>
      <c r="T21639" s="17">
        <v>21635</v>
      </c>
      <c r="U21639" s="6">
        <v>1620067285</v>
      </c>
    </row>
    <row r="21640" spans="2:21" ht="20" customHeight="1" x14ac:dyDescent="0.35">
      <c r="B21640" s="12">
        <v>44311</v>
      </c>
      <c r="C21640" s="6" t="s">
        <v>3</v>
      </c>
      <c r="D21640" s="6" t="s">
        <v>10</v>
      </c>
      <c r="E21640" s="6" t="s">
        <v>16</v>
      </c>
      <c r="F21640" s="6" t="s">
        <v>29851</v>
      </c>
      <c r="G21640" s="7" t="s">
        <v>28832</v>
      </c>
      <c r="H21640" s="6" t="s">
        <v>29852</v>
      </c>
      <c r="I21640" s="7" t="s">
        <v>29853</v>
      </c>
      <c r="J21640" s="6" t="str">
        <f t="shared" si="338"/>
        <v>Not Civilian Targeted</v>
      </c>
      <c r="K21640" s="6" t="s">
        <v>30486</v>
      </c>
      <c r="L21640" s="7" t="s">
        <v>42</v>
      </c>
      <c r="M21640" s="8">
        <v>32.459400000000002</v>
      </c>
      <c r="N21640" s="8">
        <v>35.300899999999999</v>
      </c>
      <c r="O21640" s="7" t="s">
        <v>7</v>
      </c>
      <c r="P21640" s="7" t="s">
        <v>8</v>
      </c>
      <c r="Q21640" s="39" t="s">
        <v>25267</v>
      </c>
      <c r="R21640" s="45">
        <v>0</v>
      </c>
      <c r="S21640" s="41" t="s">
        <v>30185</v>
      </c>
      <c r="T21640" s="17">
        <v>21636</v>
      </c>
      <c r="U21640" s="6">
        <v>1620067285</v>
      </c>
    </row>
    <row r="21641" spans="2:21" ht="20" customHeight="1" x14ac:dyDescent="0.35">
      <c r="B21641" s="12">
        <v>44311</v>
      </c>
      <c r="C21641" s="6" t="s">
        <v>23</v>
      </c>
      <c r="D21641" s="6" t="s">
        <v>53</v>
      </c>
      <c r="E21641" s="6" t="s">
        <v>54</v>
      </c>
      <c r="F21641" s="6" t="s">
        <v>29852</v>
      </c>
      <c r="G21641" s="7" t="s">
        <v>28488</v>
      </c>
      <c r="H21641" s="6" t="s">
        <v>29851</v>
      </c>
      <c r="I21641" s="7" t="s">
        <v>29856</v>
      </c>
      <c r="J21641" s="6" t="str">
        <f t="shared" si="338"/>
        <v>Civilian Only Targeted</v>
      </c>
      <c r="K21641" s="6" t="s">
        <v>30482</v>
      </c>
      <c r="L21641" s="7" t="s">
        <v>23157</v>
      </c>
      <c r="M21641" s="8">
        <v>31.659800000000001</v>
      </c>
      <c r="N21641" s="8">
        <v>35.1432</v>
      </c>
      <c r="O21641" s="7" t="s">
        <v>7</v>
      </c>
      <c r="P21641" s="7" t="s">
        <v>8</v>
      </c>
      <c r="Q21641" s="39" t="s">
        <v>25268</v>
      </c>
      <c r="R21641" s="45">
        <v>0</v>
      </c>
      <c r="S21641" s="41" t="s">
        <v>30184</v>
      </c>
      <c r="T21641" s="17">
        <v>21637</v>
      </c>
      <c r="U21641" s="6">
        <v>1620067285</v>
      </c>
    </row>
    <row r="21642" spans="2:21" ht="20" customHeight="1" x14ac:dyDescent="0.35">
      <c r="B21642" s="12">
        <v>44311</v>
      </c>
      <c r="C21642" s="6" t="s">
        <v>23</v>
      </c>
      <c r="D21642" s="6" t="s">
        <v>4</v>
      </c>
      <c r="E21642" s="6" t="s">
        <v>24</v>
      </c>
      <c r="F21642" s="6" t="s">
        <v>29852</v>
      </c>
      <c r="G21642" s="7" t="s">
        <v>28847</v>
      </c>
      <c r="H21642" s="6" t="s">
        <v>29851</v>
      </c>
      <c r="I21642" s="7" t="s">
        <v>29904</v>
      </c>
      <c r="J21642" s="6" t="str">
        <f t="shared" si="338"/>
        <v>Civilian Only Targeted</v>
      </c>
      <c r="K21642" s="6" t="s">
        <v>30493</v>
      </c>
      <c r="L21642" s="7" t="s">
        <v>154</v>
      </c>
      <c r="M21642" s="8">
        <v>31.768999999999998</v>
      </c>
      <c r="N21642" s="8">
        <v>35.216299999999997</v>
      </c>
      <c r="O21642" s="7" t="s">
        <v>268</v>
      </c>
      <c r="P21642" s="7" t="s">
        <v>8</v>
      </c>
      <c r="Q21642" s="39" t="s">
        <v>25269</v>
      </c>
      <c r="R21642" s="45">
        <v>0</v>
      </c>
      <c r="S21642" s="41" t="s">
        <v>30184</v>
      </c>
      <c r="T21642" s="17">
        <v>21638</v>
      </c>
      <c r="U21642" s="6">
        <v>1620067285</v>
      </c>
    </row>
    <row r="21643" spans="2:21" ht="20" customHeight="1" x14ac:dyDescent="0.35">
      <c r="B21643" s="12">
        <v>44311</v>
      </c>
      <c r="C21643" s="6" t="s">
        <v>23</v>
      </c>
      <c r="D21643" s="6" t="s">
        <v>90</v>
      </c>
      <c r="E21643" s="6" t="s">
        <v>437</v>
      </c>
      <c r="F21643" s="6" t="s">
        <v>29851</v>
      </c>
      <c r="G21643" s="7" t="s">
        <v>28487</v>
      </c>
      <c r="H21643" s="6" t="s">
        <v>29852</v>
      </c>
      <c r="I21643" s="7" t="s">
        <v>29853</v>
      </c>
      <c r="J21643" s="6" t="str">
        <f t="shared" si="338"/>
        <v>Not Civilian Targeted</v>
      </c>
      <c r="K21643" s="6" t="s">
        <v>30509</v>
      </c>
      <c r="L21643" s="7" t="s">
        <v>15367</v>
      </c>
      <c r="M21643" s="8">
        <v>31.571999999999999</v>
      </c>
      <c r="N21643" s="8">
        <v>34.5396</v>
      </c>
      <c r="O21643" s="7" t="s">
        <v>242</v>
      </c>
      <c r="P21643" s="7" t="s">
        <v>8</v>
      </c>
      <c r="Q21643" s="39" t="s">
        <v>25270</v>
      </c>
      <c r="R21643" s="45">
        <v>0</v>
      </c>
      <c r="S21643" s="41" t="s">
        <v>30184</v>
      </c>
      <c r="T21643" s="17">
        <v>21639</v>
      </c>
      <c r="U21643" s="6">
        <v>1620670380</v>
      </c>
    </row>
    <row r="21644" spans="2:21" ht="20" customHeight="1" x14ac:dyDescent="0.35">
      <c r="B21644" s="12">
        <v>44311</v>
      </c>
      <c r="C21644" s="6" t="s">
        <v>3</v>
      </c>
      <c r="D21644" s="6" t="s">
        <v>4</v>
      </c>
      <c r="E21644" s="6" t="s">
        <v>5</v>
      </c>
      <c r="F21644" s="6" t="s">
        <v>29851</v>
      </c>
      <c r="G21644" s="7" t="s">
        <v>28486</v>
      </c>
      <c r="H21644" s="6" t="s">
        <v>29852</v>
      </c>
      <c r="I21644" s="7" t="s">
        <v>28527</v>
      </c>
      <c r="J21644" s="6" t="str">
        <f t="shared" si="338"/>
        <v>Not Civilian Targeted</v>
      </c>
      <c r="K21644" s="6" t="s">
        <v>30483</v>
      </c>
      <c r="L21644" s="7" t="s">
        <v>170</v>
      </c>
      <c r="M21644" s="8">
        <v>31.776700000000002</v>
      </c>
      <c r="N21644" s="8">
        <v>35.234200000000001</v>
      </c>
      <c r="O21644" s="7" t="s">
        <v>25271</v>
      </c>
      <c r="P21644" s="7" t="s">
        <v>1061</v>
      </c>
      <c r="Q21644" s="39" t="s">
        <v>25272</v>
      </c>
      <c r="R21644" s="45">
        <v>0</v>
      </c>
      <c r="S21644" s="41" t="s">
        <v>30185</v>
      </c>
      <c r="T21644" s="17">
        <v>21640</v>
      </c>
      <c r="U21644" s="6">
        <v>1624315864</v>
      </c>
    </row>
    <row r="21645" spans="2:21" ht="20" customHeight="1" x14ac:dyDescent="0.35">
      <c r="B21645" s="12">
        <v>44311</v>
      </c>
      <c r="C21645" s="6" t="s">
        <v>23</v>
      </c>
      <c r="D21645" s="6" t="s">
        <v>4</v>
      </c>
      <c r="E21645" s="6" t="s">
        <v>24</v>
      </c>
      <c r="F21645" s="6" t="s">
        <v>29852</v>
      </c>
      <c r="G21645" s="7" t="s">
        <v>29716</v>
      </c>
      <c r="H21645" s="6" t="s">
        <v>29851</v>
      </c>
      <c r="I21645" s="7" t="s">
        <v>29173</v>
      </c>
      <c r="J21645" s="6" t="str">
        <f t="shared" si="338"/>
        <v>Civilian Only Targeted</v>
      </c>
      <c r="K21645" s="6" t="s">
        <v>30490</v>
      </c>
      <c r="L21645" s="7" t="s">
        <v>86</v>
      </c>
      <c r="M21645" s="8">
        <v>31.529399999999999</v>
      </c>
      <c r="N21645" s="8">
        <v>35.093800000000002</v>
      </c>
      <c r="O21645" s="7" t="s">
        <v>12230</v>
      </c>
      <c r="P21645" s="7" t="s">
        <v>8</v>
      </c>
      <c r="Q21645" s="39" t="s">
        <v>25273</v>
      </c>
      <c r="R21645" s="45">
        <v>0</v>
      </c>
      <c r="S21645" s="41" t="s">
        <v>30184</v>
      </c>
      <c r="T21645" s="17">
        <v>21641</v>
      </c>
      <c r="U21645" s="6">
        <v>1624315864</v>
      </c>
    </row>
    <row r="21646" spans="2:21" ht="20" customHeight="1" x14ac:dyDescent="0.35">
      <c r="B21646" s="12">
        <v>44311</v>
      </c>
      <c r="C21646" s="6" t="s">
        <v>3</v>
      </c>
      <c r="D21646" s="6" t="s">
        <v>4</v>
      </c>
      <c r="E21646" s="6" t="s">
        <v>5</v>
      </c>
      <c r="F21646" s="6" t="s">
        <v>29851</v>
      </c>
      <c r="G21646" s="7" t="s">
        <v>28486</v>
      </c>
      <c r="H21646" s="6" t="s">
        <v>29852</v>
      </c>
      <c r="I21646" s="7" t="s">
        <v>28494</v>
      </c>
      <c r="J21646" s="6" t="str">
        <f t="shared" si="338"/>
        <v>Not Civilian Targeted</v>
      </c>
      <c r="K21646" s="6" t="s">
        <v>30484</v>
      </c>
      <c r="L21646" s="7" t="s">
        <v>3299</v>
      </c>
      <c r="M21646" s="8">
        <v>32.070099999999996</v>
      </c>
      <c r="N21646" s="8">
        <v>35.240299999999998</v>
      </c>
      <c r="O21646" s="7" t="s">
        <v>12230</v>
      </c>
      <c r="P21646" s="7" t="s">
        <v>8</v>
      </c>
      <c r="Q21646" s="39" t="s">
        <v>25274</v>
      </c>
      <c r="R21646" s="45">
        <v>0</v>
      </c>
      <c r="S21646" s="41" t="s">
        <v>30184</v>
      </c>
      <c r="T21646" s="17">
        <v>21642</v>
      </c>
      <c r="U21646" s="6">
        <v>1624315864</v>
      </c>
    </row>
    <row r="21647" spans="2:21" ht="20" customHeight="1" x14ac:dyDescent="0.35">
      <c r="B21647" s="12">
        <v>44311</v>
      </c>
      <c r="C21647" s="6" t="s">
        <v>3</v>
      </c>
      <c r="D21647" s="6" t="s">
        <v>4</v>
      </c>
      <c r="E21647" s="6" t="s">
        <v>5</v>
      </c>
      <c r="F21647" s="6" t="s">
        <v>29851</v>
      </c>
      <c r="G21647" s="7" t="s">
        <v>28486</v>
      </c>
      <c r="H21647" s="6" t="s">
        <v>29852</v>
      </c>
      <c r="I21647" s="7" t="s">
        <v>28494</v>
      </c>
      <c r="J21647" s="6" t="str">
        <f t="shared" si="338"/>
        <v>Not Civilian Targeted</v>
      </c>
      <c r="K21647" s="6" t="s">
        <v>30507</v>
      </c>
      <c r="L21647" s="7" t="s">
        <v>493</v>
      </c>
      <c r="M21647" s="8">
        <v>31.5</v>
      </c>
      <c r="N21647" s="8">
        <v>34.466700000000003</v>
      </c>
      <c r="O21647" s="7" t="s">
        <v>800</v>
      </c>
      <c r="P21647" s="7" t="s">
        <v>8</v>
      </c>
      <c r="Q21647" s="39" t="s">
        <v>25275</v>
      </c>
      <c r="R21647" s="45">
        <v>0</v>
      </c>
      <c r="S21647" s="41" t="s">
        <v>30188</v>
      </c>
      <c r="T21647" s="17">
        <v>21643</v>
      </c>
      <c r="U21647" s="6">
        <v>1624315864</v>
      </c>
    </row>
    <row r="21648" spans="2:21" ht="20" customHeight="1" x14ac:dyDescent="0.35">
      <c r="B21648" s="12">
        <v>44311</v>
      </c>
      <c r="C21648" s="6" t="s">
        <v>23</v>
      </c>
      <c r="D21648" s="6" t="s">
        <v>4</v>
      </c>
      <c r="E21648" s="6" t="s">
        <v>24</v>
      </c>
      <c r="F21648" s="6" t="s">
        <v>29851</v>
      </c>
      <c r="G21648" s="7" t="s">
        <v>28486</v>
      </c>
      <c r="H21648" s="6" t="s">
        <v>29852</v>
      </c>
      <c r="I21648" s="7" t="s">
        <v>28494</v>
      </c>
      <c r="J21648" s="6" t="str">
        <f t="shared" si="338"/>
        <v>Not Civilian Targeted</v>
      </c>
      <c r="K21648" s="6" t="s">
        <v>30484</v>
      </c>
      <c r="L21648" s="7" t="s">
        <v>30</v>
      </c>
      <c r="M21648" s="8">
        <v>32.152200000000001</v>
      </c>
      <c r="N21648" s="8">
        <v>35.256700000000002</v>
      </c>
      <c r="O21648" s="7" t="s">
        <v>7728</v>
      </c>
      <c r="P21648" s="7" t="s">
        <v>77</v>
      </c>
      <c r="Q21648" s="39" t="s">
        <v>25276</v>
      </c>
      <c r="R21648" s="45">
        <v>0</v>
      </c>
      <c r="S21648" s="41" t="s">
        <v>30184</v>
      </c>
      <c r="T21648" s="17">
        <v>21644</v>
      </c>
      <c r="U21648" s="6">
        <v>1624315864</v>
      </c>
    </row>
    <row r="21649" spans="2:21" ht="20" customHeight="1" x14ac:dyDescent="0.35">
      <c r="B21649" s="12">
        <v>44311</v>
      </c>
      <c r="C21649" s="6" t="s">
        <v>23</v>
      </c>
      <c r="D21649" s="6" t="s">
        <v>53</v>
      </c>
      <c r="E21649" s="6" t="s">
        <v>54</v>
      </c>
      <c r="F21649" s="6" t="s">
        <v>29852</v>
      </c>
      <c r="G21649" s="7" t="s">
        <v>28494</v>
      </c>
      <c r="H21649" s="6" t="s">
        <v>29851</v>
      </c>
      <c r="I21649" s="7" t="s">
        <v>29173</v>
      </c>
      <c r="J21649" s="6" t="str">
        <f t="shared" si="338"/>
        <v>Civilian Only Targeted</v>
      </c>
      <c r="K21649" s="6" t="s">
        <v>30483</v>
      </c>
      <c r="L21649" s="7" t="s">
        <v>170</v>
      </c>
      <c r="M21649" s="8">
        <v>31.776700000000002</v>
      </c>
      <c r="N21649" s="8">
        <v>35.234200000000001</v>
      </c>
      <c r="O21649" s="7" t="s">
        <v>221</v>
      </c>
      <c r="P21649" s="7" t="s">
        <v>8</v>
      </c>
      <c r="Q21649" s="39" t="s">
        <v>25277</v>
      </c>
      <c r="R21649" s="45">
        <v>0</v>
      </c>
      <c r="S21649" s="41" t="s">
        <v>30184</v>
      </c>
      <c r="T21649" s="17">
        <v>21645</v>
      </c>
      <c r="U21649" s="6">
        <v>1624315877</v>
      </c>
    </row>
    <row r="21650" spans="2:21" ht="20" customHeight="1" x14ac:dyDescent="0.35">
      <c r="B21650" s="12">
        <v>44311</v>
      </c>
      <c r="C21650" s="6" t="s">
        <v>3</v>
      </c>
      <c r="D21650" s="6" t="s">
        <v>10</v>
      </c>
      <c r="E21650" s="6" t="s">
        <v>11</v>
      </c>
      <c r="F21650" s="6" t="s">
        <v>29851</v>
      </c>
      <c r="G21650" s="7" t="s">
        <v>28498</v>
      </c>
      <c r="H21650" s="6" t="s">
        <v>29852</v>
      </c>
      <c r="I21650" s="7" t="s">
        <v>28494</v>
      </c>
      <c r="J21650" s="6" t="str">
        <f t="shared" si="338"/>
        <v>Not Civilian Targeted</v>
      </c>
      <c r="K21650" s="6" t="s">
        <v>30508</v>
      </c>
      <c r="L21650" s="7" t="s">
        <v>497</v>
      </c>
      <c r="M21650" s="8">
        <v>31.306899999999999</v>
      </c>
      <c r="N21650" s="8">
        <v>34.357199999999999</v>
      </c>
      <c r="O21650" s="7" t="s">
        <v>7</v>
      </c>
      <c r="P21650" s="7" t="s">
        <v>8</v>
      </c>
      <c r="Q21650" s="39" t="s">
        <v>25278</v>
      </c>
      <c r="R21650" s="45">
        <v>0</v>
      </c>
      <c r="S21650" s="41" t="s">
        <v>30188</v>
      </c>
      <c r="T21650" s="17">
        <v>21646</v>
      </c>
      <c r="U21650" s="6">
        <v>1624315878</v>
      </c>
    </row>
    <row r="21651" spans="2:21" ht="20" customHeight="1" x14ac:dyDescent="0.35">
      <c r="B21651" s="12">
        <v>44311</v>
      </c>
      <c r="C21651" s="6" t="s">
        <v>3</v>
      </c>
      <c r="D21651" s="6" t="s">
        <v>10</v>
      </c>
      <c r="E21651" s="6" t="s">
        <v>11</v>
      </c>
      <c r="F21651" s="6" t="s">
        <v>29851</v>
      </c>
      <c r="G21651" s="7" t="s">
        <v>29711</v>
      </c>
      <c r="H21651" s="6" t="s">
        <v>29852</v>
      </c>
      <c r="I21651" s="7" t="s">
        <v>28494</v>
      </c>
      <c r="J21651" s="6" t="str">
        <f t="shared" si="338"/>
        <v>Not Civilian Targeted</v>
      </c>
      <c r="K21651" s="6" t="s">
        <v>30483</v>
      </c>
      <c r="L21651" s="7" t="s">
        <v>36</v>
      </c>
      <c r="M21651" s="8">
        <v>31.770800000000001</v>
      </c>
      <c r="N21651" s="8">
        <v>35.269199999999998</v>
      </c>
      <c r="O21651" s="7" t="s">
        <v>7</v>
      </c>
      <c r="P21651" s="7" t="s">
        <v>8</v>
      </c>
      <c r="Q21651" s="39" t="s">
        <v>25279</v>
      </c>
      <c r="R21651" s="45">
        <v>0</v>
      </c>
      <c r="S21651" s="41" t="s">
        <v>30184</v>
      </c>
      <c r="T21651" s="17">
        <v>21647</v>
      </c>
      <c r="U21651" s="6">
        <v>1624315879</v>
      </c>
    </row>
    <row r="21652" spans="2:21" ht="20" customHeight="1" x14ac:dyDescent="0.35">
      <c r="B21652" s="12">
        <v>44311</v>
      </c>
      <c r="C21652" s="6" t="s">
        <v>23</v>
      </c>
      <c r="D21652" s="6" t="s">
        <v>4</v>
      </c>
      <c r="E21652" s="6" t="s">
        <v>24</v>
      </c>
      <c r="F21652" s="6" t="s">
        <v>29852</v>
      </c>
      <c r="G21652" s="7" t="s">
        <v>29716</v>
      </c>
      <c r="H21652" s="6" t="s">
        <v>29851</v>
      </c>
      <c r="I21652" s="7" t="s">
        <v>29853</v>
      </c>
      <c r="J21652" s="6" t="str">
        <f t="shared" si="338"/>
        <v>Not Civilian Targeted</v>
      </c>
      <c r="K21652" s="6" t="s">
        <v>30485</v>
      </c>
      <c r="L21652" s="7" t="s">
        <v>488</v>
      </c>
      <c r="M21652" s="8">
        <v>32.008899999999997</v>
      </c>
      <c r="N21652" s="8">
        <v>35.1646</v>
      </c>
      <c r="O21652" s="7" t="s">
        <v>7</v>
      </c>
      <c r="P21652" s="7" t="s">
        <v>8</v>
      </c>
      <c r="Q21652" s="39" t="s">
        <v>25280</v>
      </c>
      <c r="R21652" s="45">
        <v>0</v>
      </c>
      <c r="S21652" s="41" t="s">
        <v>30184</v>
      </c>
      <c r="T21652" s="17">
        <v>21648</v>
      </c>
      <c r="U21652" s="6">
        <v>1624315881</v>
      </c>
    </row>
    <row r="21653" spans="2:21" ht="20" customHeight="1" x14ac:dyDescent="0.35">
      <c r="B21653" s="12">
        <v>44311</v>
      </c>
      <c r="C21653" s="6" t="s">
        <v>23</v>
      </c>
      <c r="D21653" s="6" t="s">
        <v>4</v>
      </c>
      <c r="E21653" s="6" t="s">
        <v>24</v>
      </c>
      <c r="F21653" s="6" t="s">
        <v>29851</v>
      </c>
      <c r="G21653" s="7" t="s">
        <v>28486</v>
      </c>
      <c r="H21653" s="6" t="s">
        <v>29852</v>
      </c>
      <c r="I21653" s="7" t="s">
        <v>28494</v>
      </c>
      <c r="J21653" s="6" t="str">
        <f t="shared" si="338"/>
        <v>Not Civilian Targeted</v>
      </c>
      <c r="K21653" s="6" t="s">
        <v>30498</v>
      </c>
      <c r="L21653" s="7" t="s">
        <v>225</v>
      </c>
      <c r="M21653" s="8">
        <v>31.866700000000002</v>
      </c>
      <c r="N21653" s="8">
        <v>35.450000000000003</v>
      </c>
      <c r="O21653" s="7" t="s">
        <v>7</v>
      </c>
      <c r="P21653" s="7" t="s">
        <v>8</v>
      </c>
      <c r="Q21653" s="39" t="s">
        <v>25281</v>
      </c>
      <c r="R21653" s="45">
        <v>0</v>
      </c>
      <c r="S21653" s="41" t="s">
        <v>30184</v>
      </c>
      <c r="T21653" s="17">
        <v>21649</v>
      </c>
      <c r="U21653" s="6">
        <v>1624315881</v>
      </c>
    </row>
    <row r="21654" spans="2:21" ht="20" customHeight="1" x14ac:dyDescent="0.35">
      <c r="B21654" s="12">
        <v>44311</v>
      </c>
      <c r="C21654" s="6" t="s">
        <v>3</v>
      </c>
      <c r="D21654" s="6" t="s">
        <v>10</v>
      </c>
      <c r="E21654" s="6" t="s">
        <v>16</v>
      </c>
      <c r="F21654" s="6" t="s">
        <v>29852</v>
      </c>
      <c r="G21654" s="7" t="s">
        <v>28520</v>
      </c>
      <c r="H21654" s="6" t="s">
        <v>29851</v>
      </c>
      <c r="I21654" s="7" t="s">
        <v>29853</v>
      </c>
      <c r="J21654" s="6" t="str">
        <f t="shared" si="338"/>
        <v>Not Civilian Targeted</v>
      </c>
      <c r="K21654" s="6" t="s">
        <v>30487</v>
      </c>
      <c r="L21654" s="7" t="s">
        <v>364</v>
      </c>
      <c r="M21654" s="8">
        <v>32.805799999999998</v>
      </c>
      <c r="N21654" s="8">
        <v>35.168999999999997</v>
      </c>
      <c r="O21654" s="7" t="s">
        <v>800</v>
      </c>
      <c r="P21654" s="7" t="s">
        <v>122</v>
      </c>
      <c r="Q21654" s="39" t="s">
        <v>25282</v>
      </c>
      <c r="R21654" s="45">
        <v>0</v>
      </c>
      <c r="S21654" s="41" t="s">
        <v>30188</v>
      </c>
      <c r="T21654" s="17">
        <v>21650</v>
      </c>
      <c r="U21654" s="6">
        <v>1643657313</v>
      </c>
    </row>
    <row r="21655" spans="2:21" ht="20" customHeight="1" x14ac:dyDescent="0.35">
      <c r="B21655" s="12">
        <v>44311</v>
      </c>
      <c r="C21655" s="6" t="s">
        <v>23</v>
      </c>
      <c r="D21655" s="6" t="s">
        <v>4</v>
      </c>
      <c r="E21655" s="6" t="s">
        <v>24</v>
      </c>
      <c r="F21655" s="6" t="s">
        <v>29851</v>
      </c>
      <c r="G21655" s="7" t="s">
        <v>28486</v>
      </c>
      <c r="H21655" s="6" t="s">
        <v>29852</v>
      </c>
      <c r="I21655" s="7" t="s">
        <v>29897</v>
      </c>
      <c r="J21655" s="6" t="str">
        <f t="shared" si="338"/>
        <v>Civilian Only Targeted</v>
      </c>
      <c r="K21655" s="6" t="s">
        <v>30493</v>
      </c>
      <c r="L21655" s="7" t="s">
        <v>154</v>
      </c>
      <c r="M21655" s="8">
        <v>31.768999999999998</v>
      </c>
      <c r="N21655" s="8">
        <v>35.216299999999997</v>
      </c>
      <c r="O21655" s="7" t="s">
        <v>4488</v>
      </c>
      <c r="P21655" s="7" t="s">
        <v>8</v>
      </c>
      <c r="Q21655" s="39" t="s">
        <v>25283</v>
      </c>
      <c r="R21655" s="45">
        <v>0</v>
      </c>
      <c r="S21655" s="41" t="s">
        <v>30184</v>
      </c>
      <c r="T21655" s="17">
        <v>21651</v>
      </c>
      <c r="U21655" s="6">
        <v>1643658050</v>
      </c>
    </row>
    <row r="21656" spans="2:21" ht="20" customHeight="1" x14ac:dyDescent="0.35">
      <c r="B21656" s="12">
        <v>44311</v>
      </c>
      <c r="C21656" s="6" t="s">
        <v>3</v>
      </c>
      <c r="D21656" s="6" t="s">
        <v>10</v>
      </c>
      <c r="E21656" s="6" t="s">
        <v>16</v>
      </c>
      <c r="F21656" s="6" t="s">
        <v>29852</v>
      </c>
      <c r="G21656" s="7" t="s">
        <v>28498</v>
      </c>
      <c r="H21656" s="6" t="s">
        <v>29851</v>
      </c>
      <c r="I21656" s="7" t="s">
        <v>29853</v>
      </c>
      <c r="J21656" s="6" t="str">
        <f t="shared" si="338"/>
        <v>Not Civilian Targeted</v>
      </c>
      <c r="K21656" s="6" t="s">
        <v>30509</v>
      </c>
      <c r="L21656" s="7" t="s">
        <v>5053</v>
      </c>
      <c r="M21656" s="8">
        <v>31.739599999999999</v>
      </c>
      <c r="N21656" s="8">
        <v>34.6312</v>
      </c>
      <c r="O21656" s="7" t="s">
        <v>5102</v>
      </c>
      <c r="P21656" s="7" t="s">
        <v>587</v>
      </c>
      <c r="Q21656" s="39" t="s">
        <v>25284</v>
      </c>
      <c r="R21656" s="45">
        <v>0</v>
      </c>
      <c r="S21656" s="41" t="s">
        <v>30184</v>
      </c>
      <c r="T21656" s="17">
        <v>21652</v>
      </c>
      <c r="U21656" s="6">
        <v>1664221091</v>
      </c>
    </row>
    <row r="21657" spans="2:21" ht="20" customHeight="1" x14ac:dyDescent="0.35">
      <c r="B21657" s="12">
        <v>44311</v>
      </c>
      <c r="C21657" s="6" t="s">
        <v>31212</v>
      </c>
      <c r="D21657" s="6" t="s">
        <v>31212</v>
      </c>
      <c r="E21657" s="6" t="s">
        <v>60</v>
      </c>
      <c r="F21657" s="6" t="s">
        <v>29852</v>
      </c>
      <c r="G21657" s="7" t="s">
        <v>28494</v>
      </c>
      <c r="H21657" s="6" t="s">
        <v>29851</v>
      </c>
      <c r="I21657" s="7" t="s">
        <v>29858</v>
      </c>
      <c r="J21657" s="6" t="str">
        <f t="shared" si="338"/>
        <v>Civilian Only Targeted</v>
      </c>
      <c r="K21657" s="6" t="s">
        <v>30497</v>
      </c>
      <c r="L21657" s="7" t="s">
        <v>380</v>
      </c>
      <c r="M21657" s="8">
        <v>31.5839</v>
      </c>
      <c r="N21657" s="8">
        <v>34.465899999999998</v>
      </c>
      <c r="O21657" s="7" t="s">
        <v>88</v>
      </c>
      <c r="P21657" s="7" t="s">
        <v>60</v>
      </c>
      <c r="Q21657" s="39" t="s">
        <v>25285</v>
      </c>
      <c r="R21657" s="45">
        <v>0</v>
      </c>
      <c r="S21657" s="41" t="s">
        <v>30184</v>
      </c>
      <c r="T21657" s="17">
        <v>21653</v>
      </c>
      <c r="U21657" s="6">
        <v>1673314244</v>
      </c>
    </row>
    <row r="21658" spans="2:21" ht="20" customHeight="1" x14ac:dyDescent="0.35">
      <c r="B21658" s="12">
        <v>44311</v>
      </c>
      <c r="C21658" s="6" t="s">
        <v>3</v>
      </c>
      <c r="D21658" s="6" t="s">
        <v>10</v>
      </c>
      <c r="E21658" s="6" t="s">
        <v>11</v>
      </c>
      <c r="F21658" s="6" t="s">
        <v>29851</v>
      </c>
      <c r="G21658" s="7" t="s">
        <v>28498</v>
      </c>
      <c r="H21658" s="6" t="s">
        <v>29852</v>
      </c>
      <c r="I21658" s="7" t="s">
        <v>28494</v>
      </c>
      <c r="J21658" s="6" t="str">
        <f t="shared" si="338"/>
        <v>Not Civilian Targeted</v>
      </c>
      <c r="K21658" s="6" t="s">
        <v>30497</v>
      </c>
      <c r="L21658" s="7" t="s">
        <v>220</v>
      </c>
      <c r="M21658" s="8">
        <v>31.527200000000001</v>
      </c>
      <c r="N21658" s="8">
        <v>34.483499999999999</v>
      </c>
      <c r="O21658" s="7" t="s">
        <v>88</v>
      </c>
      <c r="P21658" s="7" t="s">
        <v>60</v>
      </c>
      <c r="Q21658" s="39" t="s">
        <v>25286</v>
      </c>
      <c r="R21658" s="45">
        <v>0</v>
      </c>
      <c r="S21658" s="41" t="s">
        <v>30184</v>
      </c>
      <c r="T21658" s="17">
        <v>21654</v>
      </c>
      <c r="U21658" s="6">
        <v>1673314244</v>
      </c>
    </row>
    <row r="21659" spans="2:21" ht="20" customHeight="1" x14ac:dyDescent="0.35">
      <c r="B21659" s="12">
        <v>44311</v>
      </c>
      <c r="C21659" s="6" t="s">
        <v>3</v>
      </c>
      <c r="D21659" s="6" t="s">
        <v>10</v>
      </c>
      <c r="E21659" s="6" t="s">
        <v>11</v>
      </c>
      <c r="F21659" s="6" t="s">
        <v>29851</v>
      </c>
      <c r="G21659" s="7" t="s">
        <v>28498</v>
      </c>
      <c r="H21659" s="6" t="s">
        <v>29852</v>
      </c>
      <c r="I21659" s="7" t="s">
        <v>28494</v>
      </c>
      <c r="J21659" s="6" t="str">
        <f t="shared" si="338"/>
        <v>Not Civilian Targeted</v>
      </c>
      <c r="K21659" s="6" t="s">
        <v>30480</v>
      </c>
      <c r="L21659" s="7" t="s">
        <v>500</v>
      </c>
      <c r="M21659" s="8">
        <v>32.189700000000002</v>
      </c>
      <c r="N21659" s="8">
        <v>34.970599999999997</v>
      </c>
      <c r="O21659" s="7" t="s">
        <v>88</v>
      </c>
      <c r="P21659" s="7" t="s">
        <v>60</v>
      </c>
      <c r="Q21659" s="39" t="s">
        <v>25287</v>
      </c>
      <c r="R21659" s="45">
        <v>0</v>
      </c>
      <c r="S21659" s="41" t="s">
        <v>30184</v>
      </c>
      <c r="T21659" s="17">
        <v>21655</v>
      </c>
      <c r="U21659" s="6">
        <v>1673314244</v>
      </c>
    </row>
    <row r="21660" spans="2:21" ht="20" customHeight="1" x14ac:dyDescent="0.35">
      <c r="B21660" s="12">
        <v>44311</v>
      </c>
      <c r="C21660" s="6" t="s">
        <v>3</v>
      </c>
      <c r="D21660" s="6" t="s">
        <v>10</v>
      </c>
      <c r="E21660" s="6" t="s">
        <v>11</v>
      </c>
      <c r="F21660" s="6" t="s">
        <v>29851</v>
      </c>
      <c r="G21660" s="7" t="s">
        <v>28498</v>
      </c>
      <c r="H21660" s="6" t="s">
        <v>29852</v>
      </c>
      <c r="I21660" s="7" t="s">
        <v>28494</v>
      </c>
      <c r="J21660" s="6" t="str">
        <f t="shared" si="338"/>
        <v>Not Civilian Targeted</v>
      </c>
      <c r="K21660" s="6" t="s">
        <v>30483</v>
      </c>
      <c r="L21660" s="7" t="s">
        <v>812</v>
      </c>
      <c r="M21660" s="8">
        <v>31.866700000000002</v>
      </c>
      <c r="N21660" s="8">
        <v>35.216700000000003</v>
      </c>
      <c r="O21660" s="7" t="s">
        <v>88</v>
      </c>
      <c r="P21660" s="7" t="s">
        <v>60</v>
      </c>
      <c r="Q21660" s="39" t="s">
        <v>25288</v>
      </c>
      <c r="R21660" s="45">
        <v>0</v>
      </c>
      <c r="S21660" s="41" t="s">
        <v>30184</v>
      </c>
      <c r="T21660" s="17">
        <v>21656</v>
      </c>
      <c r="U21660" s="6">
        <v>1673314244</v>
      </c>
    </row>
    <row r="21661" spans="2:21" ht="20" customHeight="1" x14ac:dyDescent="0.35">
      <c r="B21661" s="12">
        <v>44311</v>
      </c>
      <c r="C21661" s="6" t="s">
        <v>23</v>
      </c>
      <c r="D21661" s="6" t="s">
        <v>53</v>
      </c>
      <c r="E21661" s="6" t="s">
        <v>54</v>
      </c>
      <c r="F21661" s="6" t="s">
        <v>29852</v>
      </c>
      <c r="G21661" s="7" t="s">
        <v>28527</v>
      </c>
      <c r="H21661" s="6" t="s">
        <v>29851</v>
      </c>
      <c r="I21661" s="7" t="s">
        <v>29856</v>
      </c>
      <c r="J21661" s="6" t="str">
        <f t="shared" si="338"/>
        <v>Civilian Only Targeted</v>
      </c>
      <c r="K21661" s="6" t="s">
        <v>30482</v>
      </c>
      <c r="L21661" s="7" t="s">
        <v>583</v>
      </c>
      <c r="M21661" s="8">
        <v>31.694099999999999</v>
      </c>
      <c r="N21661" s="8">
        <v>35.166899999999998</v>
      </c>
      <c r="O21661" s="7" t="s">
        <v>88</v>
      </c>
      <c r="P21661" s="7" t="s">
        <v>60</v>
      </c>
      <c r="Q21661" s="39" t="s">
        <v>25289</v>
      </c>
      <c r="R21661" s="45">
        <v>0</v>
      </c>
      <c r="S21661" s="41" t="s">
        <v>30184</v>
      </c>
      <c r="T21661" s="17">
        <v>21657</v>
      </c>
      <c r="U21661" s="6">
        <v>1673314244</v>
      </c>
    </row>
    <row r="21662" spans="2:21" ht="20" customHeight="1" x14ac:dyDescent="0.35">
      <c r="B21662" s="12">
        <v>44311</v>
      </c>
      <c r="C21662" s="6" t="s">
        <v>3</v>
      </c>
      <c r="D21662" s="6" t="s">
        <v>10</v>
      </c>
      <c r="E21662" s="6" t="s">
        <v>11</v>
      </c>
      <c r="F21662" s="6" t="s">
        <v>29851</v>
      </c>
      <c r="G21662" s="7" t="s">
        <v>28498</v>
      </c>
      <c r="H21662" s="6" t="s">
        <v>29852</v>
      </c>
      <c r="I21662" s="7" t="s">
        <v>28494</v>
      </c>
      <c r="J21662" s="6" t="str">
        <f t="shared" si="338"/>
        <v>Not Civilian Targeted</v>
      </c>
      <c r="K21662" s="6" t="s">
        <v>30483</v>
      </c>
      <c r="L21662" s="7" t="s">
        <v>1109</v>
      </c>
      <c r="M21662" s="8">
        <v>31.782699999999998</v>
      </c>
      <c r="N21662" s="8">
        <v>35.249299999999998</v>
      </c>
      <c r="O21662" s="7" t="s">
        <v>88</v>
      </c>
      <c r="P21662" s="7" t="s">
        <v>60</v>
      </c>
      <c r="Q21662" s="39" t="s">
        <v>25290</v>
      </c>
      <c r="R21662" s="45">
        <v>0</v>
      </c>
      <c r="S21662" s="41" t="s">
        <v>30184</v>
      </c>
      <c r="T21662" s="17">
        <v>21658</v>
      </c>
      <c r="U21662" s="6">
        <v>1673314244</v>
      </c>
    </row>
    <row r="21663" spans="2:21" ht="20" customHeight="1" x14ac:dyDescent="0.35">
      <c r="B21663" s="12">
        <v>44311</v>
      </c>
      <c r="C21663" s="6" t="s">
        <v>3</v>
      </c>
      <c r="D21663" s="6" t="s">
        <v>10</v>
      </c>
      <c r="E21663" s="6" t="s">
        <v>11</v>
      </c>
      <c r="F21663" s="6" t="s">
        <v>29851</v>
      </c>
      <c r="G21663" s="7" t="s">
        <v>28498</v>
      </c>
      <c r="H21663" s="6" t="s">
        <v>29852</v>
      </c>
      <c r="I21663" s="7" t="s">
        <v>28494</v>
      </c>
      <c r="J21663" s="6" t="str">
        <f t="shared" si="338"/>
        <v>Not Civilian Targeted</v>
      </c>
      <c r="K21663" s="6" t="s">
        <v>30485</v>
      </c>
      <c r="L21663" s="7" t="s">
        <v>34</v>
      </c>
      <c r="M21663" s="8">
        <v>31.9053</v>
      </c>
      <c r="N21663" s="8">
        <v>35.215000000000003</v>
      </c>
      <c r="O21663" s="7" t="s">
        <v>88</v>
      </c>
      <c r="P21663" s="7" t="s">
        <v>60</v>
      </c>
      <c r="Q21663" s="39" t="s">
        <v>25291</v>
      </c>
      <c r="R21663" s="45">
        <v>0</v>
      </c>
      <c r="S21663" s="41" t="s">
        <v>30184</v>
      </c>
      <c r="T21663" s="17">
        <v>21659</v>
      </c>
      <c r="U21663" s="6">
        <v>1673314244</v>
      </c>
    </row>
    <row r="21664" spans="2:21" ht="20" customHeight="1" x14ac:dyDescent="0.35">
      <c r="B21664" s="12">
        <v>44311</v>
      </c>
      <c r="C21664" s="6" t="s">
        <v>23</v>
      </c>
      <c r="D21664" s="6" t="s">
        <v>90</v>
      </c>
      <c r="E21664" s="6" t="s">
        <v>437</v>
      </c>
      <c r="F21664" s="6" t="s">
        <v>29851</v>
      </c>
      <c r="G21664" s="7" t="s">
        <v>28487</v>
      </c>
      <c r="H21664" s="6" t="s">
        <v>29852</v>
      </c>
      <c r="I21664" s="7" t="s">
        <v>29853</v>
      </c>
      <c r="J21664" s="6" t="str">
        <f t="shared" si="338"/>
        <v>Not Civilian Targeted</v>
      </c>
      <c r="K21664" s="6" t="s">
        <v>30507</v>
      </c>
      <c r="L21664" s="7" t="s">
        <v>493</v>
      </c>
      <c r="M21664" s="8">
        <v>31.5</v>
      </c>
      <c r="N21664" s="8">
        <v>34.466700000000003</v>
      </c>
      <c r="O21664" s="7" t="s">
        <v>88</v>
      </c>
      <c r="P21664" s="7" t="s">
        <v>60</v>
      </c>
      <c r="Q21664" s="39" t="s">
        <v>25292</v>
      </c>
      <c r="R21664" s="45">
        <v>0</v>
      </c>
      <c r="S21664" s="41" t="s">
        <v>30184</v>
      </c>
      <c r="T21664" s="17">
        <v>21660</v>
      </c>
      <c r="U21664" s="6">
        <v>1673314244</v>
      </c>
    </row>
    <row r="21665" spans="2:21" ht="20" customHeight="1" x14ac:dyDescent="0.35">
      <c r="B21665" s="12">
        <v>44311</v>
      </c>
      <c r="C21665" s="6" t="s">
        <v>3</v>
      </c>
      <c r="D21665" s="6" t="s">
        <v>10</v>
      </c>
      <c r="E21665" s="6" t="s">
        <v>11</v>
      </c>
      <c r="F21665" s="6" t="s">
        <v>29851</v>
      </c>
      <c r="G21665" s="7" t="s">
        <v>28498</v>
      </c>
      <c r="H21665" s="6" t="s">
        <v>29852</v>
      </c>
      <c r="I21665" s="7" t="s">
        <v>28494</v>
      </c>
      <c r="J21665" s="6" t="str">
        <f t="shared" si="338"/>
        <v>Not Civilian Targeted</v>
      </c>
      <c r="K21665" s="6" t="s">
        <v>30489</v>
      </c>
      <c r="L21665" s="7" t="s">
        <v>212</v>
      </c>
      <c r="M21665" s="8">
        <v>32.336399999999998</v>
      </c>
      <c r="N21665" s="8">
        <v>35.035499999999999</v>
      </c>
      <c r="O21665" s="7" t="s">
        <v>88</v>
      </c>
      <c r="P21665" s="7" t="s">
        <v>60</v>
      </c>
      <c r="Q21665" s="39" t="s">
        <v>25293</v>
      </c>
      <c r="R21665" s="45">
        <v>0</v>
      </c>
      <c r="S21665" s="41" t="s">
        <v>30184</v>
      </c>
      <c r="T21665" s="17">
        <v>21661</v>
      </c>
      <c r="U21665" s="6">
        <v>1673314244</v>
      </c>
    </row>
    <row r="21666" spans="2:21" ht="20" customHeight="1" x14ac:dyDescent="0.35">
      <c r="B21666" s="12">
        <v>44311</v>
      </c>
      <c r="C21666" s="6" t="s">
        <v>3</v>
      </c>
      <c r="D21666" s="6" t="s">
        <v>10</v>
      </c>
      <c r="E21666" s="6" t="s">
        <v>11</v>
      </c>
      <c r="F21666" s="6" t="s">
        <v>29851</v>
      </c>
      <c r="G21666" s="7" t="s">
        <v>28498</v>
      </c>
      <c r="H21666" s="6" t="s">
        <v>29852</v>
      </c>
      <c r="I21666" s="7" t="s">
        <v>28494</v>
      </c>
      <c r="J21666" s="6" t="str">
        <f t="shared" si="338"/>
        <v>Not Civilian Targeted</v>
      </c>
      <c r="K21666" s="6" t="s">
        <v>30490</v>
      </c>
      <c r="L21666" s="7" t="s">
        <v>86</v>
      </c>
      <c r="M21666" s="8">
        <v>31.529399999999999</v>
      </c>
      <c r="N21666" s="8">
        <v>35.093800000000002</v>
      </c>
      <c r="O21666" s="7" t="s">
        <v>88</v>
      </c>
      <c r="P21666" s="7" t="s">
        <v>60</v>
      </c>
      <c r="Q21666" s="39" t="s">
        <v>25294</v>
      </c>
      <c r="R21666" s="45">
        <v>0</v>
      </c>
      <c r="S21666" s="41" t="s">
        <v>30184</v>
      </c>
      <c r="T21666" s="17">
        <v>21662</v>
      </c>
      <c r="U21666" s="6">
        <v>1673314244</v>
      </c>
    </row>
    <row r="21667" spans="2:21" ht="20" customHeight="1" x14ac:dyDescent="0.35">
      <c r="B21667" s="12">
        <v>44311</v>
      </c>
      <c r="C21667" s="6" t="s">
        <v>3</v>
      </c>
      <c r="D21667" s="6" t="s">
        <v>10</v>
      </c>
      <c r="E21667" s="6" t="s">
        <v>11</v>
      </c>
      <c r="F21667" s="6" t="s">
        <v>29851</v>
      </c>
      <c r="G21667" s="7" t="s">
        <v>28498</v>
      </c>
      <c r="H21667" s="6" t="s">
        <v>29852</v>
      </c>
      <c r="I21667" s="7" t="s">
        <v>28494</v>
      </c>
      <c r="J21667" s="6" t="str">
        <f t="shared" si="338"/>
        <v>Not Civilian Targeted</v>
      </c>
      <c r="K21667" s="6" t="s">
        <v>30490</v>
      </c>
      <c r="L21667" s="7" t="s">
        <v>187</v>
      </c>
      <c r="M21667" s="8">
        <v>31.478899999999999</v>
      </c>
      <c r="N21667" s="8">
        <v>35.065899999999999</v>
      </c>
      <c r="O21667" s="7" t="s">
        <v>88</v>
      </c>
      <c r="P21667" s="7" t="s">
        <v>60</v>
      </c>
      <c r="Q21667" s="39" t="s">
        <v>25295</v>
      </c>
      <c r="R21667" s="45">
        <v>0</v>
      </c>
      <c r="S21667" s="41" t="s">
        <v>30184</v>
      </c>
      <c r="T21667" s="17">
        <v>21663</v>
      </c>
      <c r="U21667" s="6">
        <v>1673314244</v>
      </c>
    </row>
    <row r="21668" spans="2:21" ht="20" customHeight="1" x14ac:dyDescent="0.35">
      <c r="B21668" s="12">
        <v>44311</v>
      </c>
      <c r="C21668" s="6" t="s">
        <v>23</v>
      </c>
      <c r="D21668" s="6" t="s">
        <v>4</v>
      </c>
      <c r="E21668" s="6" t="s">
        <v>24</v>
      </c>
      <c r="F21668" s="6" t="s">
        <v>29851</v>
      </c>
      <c r="G21668" s="7" t="s">
        <v>28486</v>
      </c>
      <c r="H21668" s="6" t="s">
        <v>29852</v>
      </c>
      <c r="I21668" s="7" t="s">
        <v>28494</v>
      </c>
      <c r="J21668" s="6" t="str">
        <f t="shared" si="338"/>
        <v>Not Civilian Targeted</v>
      </c>
      <c r="K21668" s="6" t="s">
        <v>30484</v>
      </c>
      <c r="L21668" s="7" t="s">
        <v>3299</v>
      </c>
      <c r="M21668" s="8">
        <v>32.070099999999996</v>
      </c>
      <c r="N21668" s="8">
        <v>35.240299999999998</v>
      </c>
      <c r="O21668" s="7" t="s">
        <v>88</v>
      </c>
      <c r="P21668" s="7" t="s">
        <v>60</v>
      </c>
      <c r="Q21668" s="39" t="s">
        <v>25296</v>
      </c>
      <c r="R21668" s="45">
        <v>0</v>
      </c>
      <c r="S21668" s="41" t="s">
        <v>30184</v>
      </c>
      <c r="T21668" s="17">
        <v>21664</v>
      </c>
      <c r="U21668" s="6">
        <v>1673314244</v>
      </c>
    </row>
    <row r="21669" spans="2:21" ht="20" customHeight="1" x14ac:dyDescent="0.35">
      <c r="B21669" s="12">
        <v>44311</v>
      </c>
      <c r="C21669" s="6" t="s">
        <v>31212</v>
      </c>
      <c r="D21669" s="6" t="s">
        <v>31212</v>
      </c>
      <c r="E21669" s="6" t="s">
        <v>60</v>
      </c>
      <c r="F21669" s="6" t="s">
        <v>29852</v>
      </c>
      <c r="G21669" s="7" t="s">
        <v>28494</v>
      </c>
      <c r="H21669" s="6" t="s">
        <v>29851</v>
      </c>
      <c r="I21669" s="7" t="s">
        <v>29858</v>
      </c>
      <c r="J21669" s="6" t="str">
        <f t="shared" si="338"/>
        <v>Civilian Only Targeted</v>
      </c>
      <c r="K21669" s="6" t="s">
        <v>30497</v>
      </c>
      <c r="L21669" s="7" t="s">
        <v>380</v>
      </c>
      <c r="M21669" s="8">
        <v>31.5839</v>
      </c>
      <c r="N21669" s="8">
        <v>34.465899999999998</v>
      </c>
      <c r="O21669" s="7" t="s">
        <v>88</v>
      </c>
      <c r="P21669" s="7" t="s">
        <v>60</v>
      </c>
      <c r="Q21669" s="39" t="s">
        <v>25297</v>
      </c>
      <c r="R21669" s="45">
        <v>0</v>
      </c>
      <c r="S21669" s="41" t="s">
        <v>30184</v>
      </c>
      <c r="T21669" s="17">
        <v>21665</v>
      </c>
      <c r="U21669" s="6">
        <v>1673314244</v>
      </c>
    </row>
    <row r="21670" spans="2:21" ht="20" customHeight="1" x14ac:dyDescent="0.35">
      <c r="B21670" s="12">
        <v>44311</v>
      </c>
      <c r="C21670" s="6" t="s">
        <v>2455</v>
      </c>
      <c r="D21670" s="6" t="s">
        <v>10</v>
      </c>
      <c r="E21670" s="6" t="s">
        <v>2456</v>
      </c>
      <c r="F21670" s="6" t="s">
        <v>29851</v>
      </c>
      <c r="G21670" s="7" t="s">
        <v>28498</v>
      </c>
      <c r="H21670" s="6" t="s">
        <v>29852</v>
      </c>
      <c r="I21670" s="7" t="s">
        <v>28494</v>
      </c>
      <c r="J21670" s="6" t="str">
        <f t="shared" si="338"/>
        <v>Not Civilian Targeted</v>
      </c>
      <c r="K21670" s="6" t="s">
        <v>30486</v>
      </c>
      <c r="L21670" s="7" t="s">
        <v>43</v>
      </c>
      <c r="M21670" s="8">
        <v>32.508200000000002</v>
      </c>
      <c r="N21670" s="8">
        <v>35.313200000000002</v>
      </c>
      <c r="O21670" s="7" t="s">
        <v>88</v>
      </c>
      <c r="P21670" s="7" t="s">
        <v>60</v>
      </c>
      <c r="Q21670" s="39" t="s">
        <v>25298</v>
      </c>
      <c r="R21670" s="45">
        <v>0</v>
      </c>
      <c r="S21670" s="41" t="s">
        <v>30184</v>
      </c>
      <c r="T21670" s="17">
        <v>21666</v>
      </c>
      <c r="U21670" s="6">
        <v>1673314244</v>
      </c>
    </row>
    <row r="21671" spans="2:21" ht="20" customHeight="1" x14ac:dyDescent="0.35">
      <c r="B21671" s="12">
        <v>44311</v>
      </c>
      <c r="C21671" s="6" t="s">
        <v>2455</v>
      </c>
      <c r="D21671" s="6" t="s">
        <v>10</v>
      </c>
      <c r="E21671" s="6" t="s">
        <v>2456</v>
      </c>
      <c r="F21671" s="6" t="s">
        <v>29851</v>
      </c>
      <c r="G21671" s="7" t="s">
        <v>28498</v>
      </c>
      <c r="H21671" s="6" t="s">
        <v>29852</v>
      </c>
      <c r="I21671" s="7" t="s">
        <v>28494</v>
      </c>
      <c r="J21671" s="6" t="str">
        <f t="shared" si="338"/>
        <v>Not Civilian Targeted</v>
      </c>
      <c r="K21671" s="6" t="s">
        <v>30507</v>
      </c>
      <c r="L21671" s="7" t="s">
        <v>559</v>
      </c>
      <c r="M21671" s="8">
        <v>31.498799999999999</v>
      </c>
      <c r="N21671" s="8">
        <v>34.469900000000003</v>
      </c>
      <c r="O21671" s="7" t="s">
        <v>88</v>
      </c>
      <c r="P21671" s="7" t="s">
        <v>60</v>
      </c>
      <c r="Q21671" s="39" t="s">
        <v>25299</v>
      </c>
      <c r="R21671" s="45">
        <v>0</v>
      </c>
      <c r="S21671" s="41" t="s">
        <v>30184</v>
      </c>
      <c r="T21671" s="17">
        <v>21667</v>
      </c>
      <c r="U21671" s="6">
        <v>1673314244</v>
      </c>
    </row>
    <row r="21672" spans="2:21" ht="20" customHeight="1" x14ac:dyDescent="0.35">
      <c r="B21672" s="12">
        <v>44311</v>
      </c>
      <c r="C21672" s="6" t="s">
        <v>2455</v>
      </c>
      <c r="D21672" s="6" t="s">
        <v>10</v>
      </c>
      <c r="E21672" s="6" t="s">
        <v>2456</v>
      </c>
      <c r="F21672" s="6" t="s">
        <v>29851</v>
      </c>
      <c r="G21672" s="7" t="s">
        <v>28498</v>
      </c>
      <c r="H21672" s="6" t="s">
        <v>29852</v>
      </c>
      <c r="I21672" s="7" t="s">
        <v>28494</v>
      </c>
      <c r="J21672" s="6" t="str">
        <f t="shared" si="338"/>
        <v>Not Civilian Targeted</v>
      </c>
      <c r="K21672" s="6" t="s">
        <v>30495</v>
      </c>
      <c r="L21672" s="7" t="s">
        <v>619</v>
      </c>
      <c r="M21672" s="8">
        <v>31.439399999999999</v>
      </c>
      <c r="N21672" s="8">
        <v>34.403100000000002</v>
      </c>
      <c r="O21672" s="7" t="s">
        <v>88</v>
      </c>
      <c r="P21672" s="7" t="s">
        <v>60</v>
      </c>
      <c r="Q21672" s="39" t="s">
        <v>25300</v>
      </c>
      <c r="R21672" s="45">
        <v>0</v>
      </c>
      <c r="S21672" s="41" t="s">
        <v>30184</v>
      </c>
      <c r="T21672" s="17">
        <v>21668</v>
      </c>
      <c r="U21672" s="6">
        <v>1673314244</v>
      </c>
    </row>
    <row r="21673" spans="2:21" ht="20" customHeight="1" x14ac:dyDescent="0.35">
      <c r="B21673" s="12">
        <v>44311</v>
      </c>
      <c r="C21673" s="6" t="s">
        <v>2455</v>
      </c>
      <c r="D21673" s="6" t="s">
        <v>10</v>
      </c>
      <c r="E21673" s="6" t="s">
        <v>2456</v>
      </c>
      <c r="F21673" s="6" t="s">
        <v>29851</v>
      </c>
      <c r="G21673" s="7" t="s">
        <v>28498</v>
      </c>
      <c r="H21673" s="6" t="s">
        <v>29852</v>
      </c>
      <c r="I21673" s="7" t="s">
        <v>28494</v>
      </c>
      <c r="J21673" s="6" t="str">
        <f t="shared" si="338"/>
        <v>Not Civilian Targeted</v>
      </c>
      <c r="K21673" s="6" t="s">
        <v>30508</v>
      </c>
      <c r="L21673" s="7" t="s">
        <v>496</v>
      </c>
      <c r="M21673" s="8">
        <v>31.340199999999999</v>
      </c>
      <c r="N21673" s="8">
        <v>34.3063</v>
      </c>
      <c r="O21673" s="7" t="s">
        <v>88</v>
      </c>
      <c r="P21673" s="7" t="s">
        <v>60</v>
      </c>
      <c r="Q21673" s="39" t="s">
        <v>25301</v>
      </c>
      <c r="R21673" s="45">
        <v>0</v>
      </c>
      <c r="S21673" s="41" t="s">
        <v>30184</v>
      </c>
      <c r="T21673" s="17">
        <v>21669</v>
      </c>
      <c r="U21673" s="6">
        <v>1673314244</v>
      </c>
    </row>
    <row r="21674" spans="2:21" ht="20" customHeight="1" x14ac:dyDescent="0.35">
      <c r="B21674" s="12">
        <v>44311</v>
      </c>
      <c r="C21674" s="6" t="s">
        <v>23</v>
      </c>
      <c r="D21674" s="6" t="s">
        <v>4</v>
      </c>
      <c r="E21674" s="6" t="s">
        <v>24</v>
      </c>
      <c r="F21674" s="6" t="s">
        <v>29852</v>
      </c>
      <c r="G21674" s="7" t="s">
        <v>29716</v>
      </c>
      <c r="H21674" s="6" t="s">
        <v>29851</v>
      </c>
      <c r="I21674" s="7" t="s">
        <v>28486</v>
      </c>
      <c r="J21674" s="6" t="str">
        <f t="shared" si="338"/>
        <v>Not Civilian Targeted</v>
      </c>
      <c r="K21674" s="6" t="s">
        <v>30485</v>
      </c>
      <c r="L21674" s="7" t="s">
        <v>196</v>
      </c>
      <c r="M21674" s="8">
        <v>31.896799999999999</v>
      </c>
      <c r="N21674" s="8">
        <v>35.254300000000001</v>
      </c>
      <c r="O21674" s="7" t="s">
        <v>88</v>
      </c>
      <c r="P21674" s="7" t="s">
        <v>60</v>
      </c>
      <c r="Q21674" s="39" t="s">
        <v>25302</v>
      </c>
      <c r="R21674" s="45">
        <v>0</v>
      </c>
      <c r="S21674" s="41" t="s">
        <v>30184</v>
      </c>
      <c r="T21674" s="17">
        <v>21670</v>
      </c>
      <c r="U21674" s="6">
        <v>1673314244</v>
      </c>
    </row>
    <row r="21675" spans="2:21" ht="20" customHeight="1" x14ac:dyDescent="0.35">
      <c r="B21675" s="12">
        <v>44311</v>
      </c>
      <c r="C21675" s="6" t="s">
        <v>23</v>
      </c>
      <c r="D21675" s="6" t="s">
        <v>4</v>
      </c>
      <c r="E21675" s="6" t="s">
        <v>24</v>
      </c>
      <c r="F21675" s="6" t="s">
        <v>29851</v>
      </c>
      <c r="G21675" s="7" t="s">
        <v>28486</v>
      </c>
      <c r="H21675" s="6" t="s">
        <v>29852</v>
      </c>
      <c r="I21675" s="7" t="s">
        <v>28494</v>
      </c>
      <c r="J21675" s="6" t="str">
        <f t="shared" si="338"/>
        <v>Not Civilian Targeted</v>
      </c>
      <c r="K21675" s="6" t="s">
        <v>30483</v>
      </c>
      <c r="L21675" s="7" t="s">
        <v>609</v>
      </c>
      <c r="M21675" s="8">
        <v>31.803100000000001</v>
      </c>
      <c r="N21675" s="8">
        <v>35.286999999999999</v>
      </c>
      <c r="O21675" s="7" t="s">
        <v>88</v>
      </c>
      <c r="P21675" s="7" t="s">
        <v>60</v>
      </c>
      <c r="Q21675" s="39" t="s">
        <v>25303</v>
      </c>
      <c r="R21675" s="45">
        <v>0</v>
      </c>
      <c r="S21675" s="41" t="s">
        <v>30184</v>
      </c>
      <c r="T21675" s="17">
        <v>21671</v>
      </c>
      <c r="U21675" s="6">
        <v>1673314246</v>
      </c>
    </row>
    <row r="21676" spans="2:21" ht="20" customHeight="1" x14ac:dyDescent="0.35">
      <c r="B21676" s="12">
        <v>44311</v>
      </c>
      <c r="C21676" s="6" t="s">
        <v>23</v>
      </c>
      <c r="D21676" s="6" t="s">
        <v>4</v>
      </c>
      <c r="E21676" s="6" t="s">
        <v>24</v>
      </c>
      <c r="F21676" s="6" t="s">
        <v>29852</v>
      </c>
      <c r="G21676" s="7" t="s">
        <v>28485</v>
      </c>
      <c r="H21676" s="6" t="s">
        <v>29851</v>
      </c>
      <c r="I21676" s="7" t="s">
        <v>29853</v>
      </c>
      <c r="J21676" s="6" t="str">
        <f t="shared" si="338"/>
        <v>Not Civilian Targeted</v>
      </c>
      <c r="K21676" s="6" t="s">
        <v>30484</v>
      </c>
      <c r="L21676" s="7" t="s">
        <v>12678</v>
      </c>
      <c r="M21676" s="8">
        <v>32.222999999999999</v>
      </c>
      <c r="N21676" s="8">
        <v>35.309899999999999</v>
      </c>
      <c r="O21676" s="7" t="s">
        <v>88</v>
      </c>
      <c r="P21676" s="7" t="s">
        <v>60</v>
      </c>
      <c r="Q21676" s="39" t="s">
        <v>25304</v>
      </c>
      <c r="R21676" s="45">
        <v>0</v>
      </c>
      <c r="S21676" s="41" t="s">
        <v>30184</v>
      </c>
      <c r="T21676" s="17">
        <v>21672</v>
      </c>
      <c r="U21676" s="6">
        <v>1680570805</v>
      </c>
    </row>
    <row r="21677" spans="2:21" ht="20" customHeight="1" x14ac:dyDescent="0.35">
      <c r="B21677" s="12">
        <v>44311</v>
      </c>
      <c r="C21677" s="6" t="s">
        <v>3</v>
      </c>
      <c r="D21677" s="6" t="s">
        <v>4</v>
      </c>
      <c r="E21677" s="6" t="s">
        <v>5</v>
      </c>
      <c r="F21677" s="6" t="s">
        <v>29851</v>
      </c>
      <c r="G21677" s="7" t="s">
        <v>28486</v>
      </c>
      <c r="H21677" s="6" t="s">
        <v>29852</v>
      </c>
      <c r="I21677" s="7" t="s">
        <v>28527</v>
      </c>
      <c r="J21677" s="6" t="str">
        <f t="shared" si="338"/>
        <v>Not Civilian Targeted</v>
      </c>
      <c r="K21677" s="6" t="s">
        <v>30483</v>
      </c>
      <c r="L21677" s="7" t="s">
        <v>1599</v>
      </c>
      <c r="M21677" s="8">
        <v>31.831800000000001</v>
      </c>
      <c r="N21677" s="8">
        <v>35.207299999999996</v>
      </c>
      <c r="O21677" s="7" t="s">
        <v>14</v>
      </c>
      <c r="P21677" s="7" t="s">
        <v>8</v>
      </c>
      <c r="Q21677" s="39" t="s">
        <v>25305</v>
      </c>
      <c r="R21677" s="45">
        <v>0</v>
      </c>
      <c r="S21677" s="41" t="s">
        <v>30184</v>
      </c>
      <c r="T21677" s="17">
        <v>21673</v>
      </c>
      <c r="U21677" s="6">
        <v>1686090031</v>
      </c>
    </row>
    <row r="21678" spans="2:21" ht="20" customHeight="1" x14ac:dyDescent="0.35">
      <c r="B21678" s="12">
        <v>44311</v>
      </c>
      <c r="C21678" s="6" t="s">
        <v>23</v>
      </c>
      <c r="D21678" s="6" t="s">
        <v>4</v>
      </c>
      <c r="E21678" s="6" t="s">
        <v>24</v>
      </c>
      <c r="F21678" s="6" t="s">
        <v>29852</v>
      </c>
      <c r="G21678" s="7" t="s">
        <v>28608</v>
      </c>
      <c r="H21678" s="6" t="s">
        <v>29851</v>
      </c>
      <c r="I21678" s="7" t="s">
        <v>28527</v>
      </c>
      <c r="J21678" s="6" t="str">
        <f t="shared" si="338"/>
        <v>Not Civilian Targeted</v>
      </c>
      <c r="K21678" s="6" t="s">
        <v>30493</v>
      </c>
      <c r="L21678" s="7" t="s">
        <v>8893</v>
      </c>
      <c r="M21678" s="8">
        <v>31.787800000000001</v>
      </c>
      <c r="N21678" s="8">
        <v>35.2211</v>
      </c>
      <c r="O21678" s="7" t="s">
        <v>119</v>
      </c>
      <c r="P21678" s="7" t="s">
        <v>8</v>
      </c>
      <c r="Q21678" s="39" t="s">
        <v>25306</v>
      </c>
      <c r="R21678" s="45">
        <v>0</v>
      </c>
      <c r="S21678" s="41" t="s">
        <v>30185</v>
      </c>
      <c r="T21678" s="17">
        <v>21674</v>
      </c>
      <c r="U21678" s="6">
        <v>1687819905</v>
      </c>
    </row>
    <row r="21679" spans="2:21" ht="20" customHeight="1" x14ac:dyDescent="0.35">
      <c r="B21679" s="12">
        <v>44311</v>
      </c>
      <c r="C21679" s="6" t="s">
        <v>31212</v>
      </c>
      <c r="D21679" s="6" t="s">
        <v>31212</v>
      </c>
      <c r="E21679" s="6" t="s">
        <v>60</v>
      </c>
      <c r="F21679" s="6" t="s">
        <v>29852</v>
      </c>
      <c r="G21679" s="7" t="s">
        <v>28494</v>
      </c>
      <c r="H21679" s="6" t="s">
        <v>29851</v>
      </c>
      <c r="I21679" s="7" t="s">
        <v>29856</v>
      </c>
      <c r="J21679" s="6" t="str">
        <f t="shared" si="338"/>
        <v>Civilian Only Targeted</v>
      </c>
      <c r="K21679" s="6" t="s">
        <v>30497</v>
      </c>
      <c r="L21679" s="7" t="s">
        <v>419</v>
      </c>
      <c r="M21679" s="8">
        <v>31.546399999999998</v>
      </c>
      <c r="N21679" s="8">
        <v>34.495100000000001</v>
      </c>
      <c r="O21679" s="7" t="s">
        <v>88</v>
      </c>
      <c r="P21679" s="7" t="s">
        <v>60</v>
      </c>
      <c r="Q21679" s="39" t="s">
        <v>25307</v>
      </c>
      <c r="R21679" s="45">
        <v>0</v>
      </c>
      <c r="S21679" s="41" t="s">
        <v>30184</v>
      </c>
      <c r="T21679" s="17">
        <v>21675</v>
      </c>
      <c r="U21679" s="6">
        <v>1687819906</v>
      </c>
    </row>
    <row r="21680" spans="2:21" ht="20" customHeight="1" x14ac:dyDescent="0.35">
      <c r="B21680" s="12">
        <v>44311</v>
      </c>
      <c r="C21680" s="6" t="s">
        <v>2455</v>
      </c>
      <c r="D21680" s="6" t="s">
        <v>10</v>
      </c>
      <c r="E21680" s="6" t="s">
        <v>2456</v>
      </c>
      <c r="F21680" s="6" t="s">
        <v>29851</v>
      </c>
      <c r="G21680" s="7" t="s">
        <v>28498</v>
      </c>
      <c r="H21680" s="6" t="s">
        <v>29852</v>
      </c>
      <c r="I21680" s="7" t="s">
        <v>28494</v>
      </c>
      <c r="J21680" s="6" t="str">
        <f t="shared" si="338"/>
        <v>Not Civilian Targeted</v>
      </c>
      <c r="K21680" s="6" t="s">
        <v>30497</v>
      </c>
      <c r="L21680" s="7" t="s">
        <v>220</v>
      </c>
      <c r="M21680" s="8">
        <v>31.527200000000001</v>
      </c>
      <c r="N21680" s="8">
        <v>34.483499999999999</v>
      </c>
      <c r="O21680" s="7" t="s">
        <v>88</v>
      </c>
      <c r="P21680" s="7" t="s">
        <v>60</v>
      </c>
      <c r="Q21680" s="39" t="s">
        <v>25308</v>
      </c>
      <c r="R21680" s="45">
        <v>0</v>
      </c>
      <c r="S21680" s="41" t="s">
        <v>30184</v>
      </c>
      <c r="T21680" s="17">
        <v>21676</v>
      </c>
      <c r="U21680" s="6">
        <v>1687819906</v>
      </c>
    </row>
    <row r="21681" spans="2:21" ht="20" customHeight="1" x14ac:dyDescent="0.35">
      <c r="B21681" s="12">
        <v>44310</v>
      </c>
      <c r="C21681" s="6" t="s">
        <v>23</v>
      </c>
      <c r="D21681" s="6" t="s">
        <v>90</v>
      </c>
      <c r="E21681" s="6" t="s">
        <v>437</v>
      </c>
      <c r="F21681" s="6" t="s">
        <v>29851</v>
      </c>
      <c r="G21681" s="7" t="s">
        <v>28788</v>
      </c>
      <c r="H21681" s="6" t="s">
        <v>29852</v>
      </c>
      <c r="I21681" s="7" t="s">
        <v>29853</v>
      </c>
      <c r="J21681" s="6" t="str">
        <f t="shared" si="338"/>
        <v>Not Civilian Targeted</v>
      </c>
      <c r="K21681" s="6" t="s">
        <v>30503</v>
      </c>
      <c r="L21681" s="7" t="s">
        <v>5760</v>
      </c>
      <c r="M21681" s="8">
        <v>31.335599999999999</v>
      </c>
      <c r="N21681" s="8">
        <v>34.395099999999999</v>
      </c>
      <c r="O21681" s="7" t="s">
        <v>25309</v>
      </c>
      <c r="P21681" s="7" t="s">
        <v>1061</v>
      </c>
      <c r="Q21681" s="39" t="s">
        <v>25310</v>
      </c>
      <c r="R21681" s="45">
        <v>0</v>
      </c>
      <c r="S21681" s="41" t="s">
        <v>30184</v>
      </c>
      <c r="T21681" s="17">
        <v>21677</v>
      </c>
      <c r="U21681" s="6">
        <v>1620067284</v>
      </c>
    </row>
    <row r="21682" spans="2:21" ht="20" customHeight="1" x14ac:dyDescent="0.35">
      <c r="B21682" s="12">
        <v>44310</v>
      </c>
      <c r="C21682" s="6" t="s">
        <v>23</v>
      </c>
      <c r="D21682" s="6" t="s">
        <v>90</v>
      </c>
      <c r="E21682" s="6" t="s">
        <v>437</v>
      </c>
      <c r="F21682" s="6" t="s">
        <v>29851</v>
      </c>
      <c r="G21682" s="7" t="s">
        <v>28788</v>
      </c>
      <c r="H21682" s="6" t="s">
        <v>29852</v>
      </c>
      <c r="I21682" s="7" t="s">
        <v>29853</v>
      </c>
      <c r="J21682" s="6" t="str">
        <f t="shared" si="338"/>
        <v>Not Civilian Targeted</v>
      </c>
      <c r="K21682" s="6" t="s">
        <v>30509</v>
      </c>
      <c r="L21682" s="7" t="s">
        <v>533</v>
      </c>
      <c r="M21682" s="8">
        <v>31.6693</v>
      </c>
      <c r="N21682" s="8">
        <v>34.5715</v>
      </c>
      <c r="O21682" s="7" t="s">
        <v>20296</v>
      </c>
      <c r="P21682" s="7" t="s">
        <v>122</v>
      </c>
      <c r="Q21682" s="39" t="s">
        <v>25311</v>
      </c>
      <c r="R21682" s="45">
        <v>0</v>
      </c>
      <c r="S21682" s="41" t="s">
        <v>30184</v>
      </c>
      <c r="T21682" s="17">
        <v>21678</v>
      </c>
      <c r="U21682" s="6">
        <v>1620067284</v>
      </c>
    </row>
    <row r="21683" spans="2:21" ht="20" customHeight="1" x14ac:dyDescent="0.35">
      <c r="B21683" s="12">
        <v>44310</v>
      </c>
      <c r="C21683" s="6" t="s">
        <v>3</v>
      </c>
      <c r="D21683" s="6" t="s">
        <v>10</v>
      </c>
      <c r="E21683" s="6" t="s">
        <v>16</v>
      </c>
      <c r="F21683" s="6" t="s">
        <v>29852</v>
      </c>
      <c r="G21683" s="7" t="s">
        <v>28774</v>
      </c>
      <c r="H21683" s="6" t="s">
        <v>29851</v>
      </c>
      <c r="I21683" s="7" t="s">
        <v>29853</v>
      </c>
      <c r="J21683" s="6" t="str">
        <f t="shared" si="338"/>
        <v>Not Civilian Targeted</v>
      </c>
      <c r="K21683" s="6" t="s">
        <v>30493</v>
      </c>
      <c r="L21683" s="7" t="s">
        <v>154</v>
      </c>
      <c r="M21683" s="8">
        <v>31.768999999999998</v>
      </c>
      <c r="N21683" s="8">
        <v>35.216299999999997</v>
      </c>
      <c r="O21683" s="7" t="s">
        <v>5350</v>
      </c>
      <c r="P21683" s="7" t="s">
        <v>8</v>
      </c>
      <c r="Q21683" s="39" t="s">
        <v>25312</v>
      </c>
      <c r="R21683" s="45">
        <v>0</v>
      </c>
      <c r="S21683" s="41" t="s">
        <v>30184</v>
      </c>
      <c r="T21683" s="17">
        <v>21679</v>
      </c>
      <c r="U21683" s="6">
        <v>1620067285</v>
      </c>
    </row>
    <row r="21684" spans="2:21" ht="20" customHeight="1" x14ac:dyDescent="0.35">
      <c r="B21684" s="12">
        <v>44310</v>
      </c>
      <c r="C21684" s="6" t="s">
        <v>23</v>
      </c>
      <c r="D21684" s="6" t="s">
        <v>4</v>
      </c>
      <c r="E21684" s="6" t="s">
        <v>24</v>
      </c>
      <c r="F21684" s="6" t="s">
        <v>29851</v>
      </c>
      <c r="G21684" s="7" t="s">
        <v>28486</v>
      </c>
      <c r="H21684" s="6" t="s">
        <v>29852</v>
      </c>
      <c r="I21684" s="7" t="s">
        <v>30155</v>
      </c>
      <c r="J21684" s="6" t="str">
        <f t="shared" si="338"/>
        <v>Not Civilian Only Targeted</v>
      </c>
      <c r="K21684" s="6" t="s">
        <v>30483</v>
      </c>
      <c r="L21684" s="7" t="s">
        <v>812</v>
      </c>
      <c r="M21684" s="8">
        <v>31.866700000000002</v>
      </c>
      <c r="N21684" s="8">
        <v>35.216700000000003</v>
      </c>
      <c r="O21684" s="7" t="s">
        <v>5350</v>
      </c>
      <c r="P21684" s="7" t="s">
        <v>122</v>
      </c>
      <c r="Q21684" s="39" t="s">
        <v>25313</v>
      </c>
      <c r="R21684" s="45">
        <v>0</v>
      </c>
      <c r="S21684" s="41" t="s">
        <v>30184</v>
      </c>
      <c r="T21684" s="17">
        <v>21680</v>
      </c>
      <c r="U21684" s="6">
        <v>1620067285</v>
      </c>
    </row>
    <row r="21685" spans="2:21" ht="20" customHeight="1" x14ac:dyDescent="0.35">
      <c r="B21685" s="12">
        <v>44310</v>
      </c>
      <c r="C21685" s="6" t="s">
        <v>3</v>
      </c>
      <c r="D21685" s="6" t="s">
        <v>10</v>
      </c>
      <c r="E21685" s="6" t="s">
        <v>16</v>
      </c>
      <c r="F21685" s="6" t="s">
        <v>29851</v>
      </c>
      <c r="G21685" s="7" t="s">
        <v>28498</v>
      </c>
      <c r="H21685" s="6" t="s">
        <v>29852</v>
      </c>
      <c r="I21685" s="7" t="s">
        <v>29853</v>
      </c>
      <c r="J21685" s="6" t="str">
        <f t="shared" si="338"/>
        <v>Not Civilian Targeted</v>
      </c>
      <c r="K21685" s="6" t="s">
        <v>30483</v>
      </c>
      <c r="L21685" s="7" t="s">
        <v>23896</v>
      </c>
      <c r="M21685" s="8">
        <v>31.785</v>
      </c>
      <c r="N21685" s="8">
        <v>35.231299999999997</v>
      </c>
      <c r="O21685" s="7" t="s">
        <v>7</v>
      </c>
      <c r="P21685" s="7" t="s">
        <v>8</v>
      </c>
      <c r="Q21685" s="39" t="s">
        <v>25314</v>
      </c>
      <c r="R21685" s="45">
        <v>0</v>
      </c>
      <c r="S21685" s="41" t="s">
        <v>30188</v>
      </c>
      <c r="T21685" s="17">
        <v>21681</v>
      </c>
      <c r="U21685" s="6">
        <v>1620067285</v>
      </c>
    </row>
    <row r="21686" spans="2:21" ht="20" customHeight="1" x14ac:dyDescent="0.35">
      <c r="B21686" s="12">
        <v>44310</v>
      </c>
      <c r="C21686" s="6" t="s">
        <v>23</v>
      </c>
      <c r="D21686" s="6" t="s">
        <v>4</v>
      </c>
      <c r="E21686" s="6" t="s">
        <v>24</v>
      </c>
      <c r="F21686" s="6" t="s">
        <v>29852</v>
      </c>
      <c r="G21686" s="7" t="s">
        <v>28485</v>
      </c>
      <c r="H21686" s="6" t="s">
        <v>29851</v>
      </c>
      <c r="I21686" s="7" t="s">
        <v>29173</v>
      </c>
      <c r="J21686" s="6" t="str">
        <f t="shared" si="338"/>
        <v>Civilian Only Targeted</v>
      </c>
      <c r="K21686" s="6" t="s">
        <v>30490</v>
      </c>
      <c r="L21686" s="7" t="s">
        <v>2051</v>
      </c>
      <c r="M21686" s="8">
        <v>31.412700000000001</v>
      </c>
      <c r="N21686" s="8">
        <v>35.153799999999997</v>
      </c>
      <c r="O21686" s="7" t="s">
        <v>7</v>
      </c>
      <c r="P21686" s="7" t="s">
        <v>8</v>
      </c>
      <c r="Q21686" s="39" t="s">
        <v>25315</v>
      </c>
      <c r="R21686" s="45">
        <v>0</v>
      </c>
      <c r="S21686" s="41" t="s">
        <v>30184</v>
      </c>
      <c r="T21686" s="17">
        <v>21682</v>
      </c>
      <c r="U21686" s="6">
        <v>1620067285</v>
      </c>
    </row>
    <row r="21687" spans="2:21" ht="20" customHeight="1" x14ac:dyDescent="0.35">
      <c r="B21687" s="12">
        <v>44310</v>
      </c>
      <c r="C21687" s="6" t="s">
        <v>23</v>
      </c>
      <c r="D21687" s="6" t="s">
        <v>4</v>
      </c>
      <c r="E21687" s="6" t="s">
        <v>24</v>
      </c>
      <c r="F21687" s="6" t="s">
        <v>29852</v>
      </c>
      <c r="G21687" s="7" t="s">
        <v>28485</v>
      </c>
      <c r="H21687" s="6" t="s">
        <v>29851</v>
      </c>
      <c r="I21687" s="7" t="s">
        <v>29173</v>
      </c>
      <c r="J21687" s="6" t="str">
        <f t="shared" si="338"/>
        <v>Civilian Only Targeted</v>
      </c>
      <c r="K21687" s="6" t="s">
        <v>30490</v>
      </c>
      <c r="L21687" s="7" t="s">
        <v>251</v>
      </c>
      <c r="M21687" s="8">
        <v>31.445900000000002</v>
      </c>
      <c r="N21687" s="8">
        <v>35.0944</v>
      </c>
      <c r="O21687" s="7" t="s">
        <v>7</v>
      </c>
      <c r="P21687" s="7" t="s">
        <v>8</v>
      </c>
      <c r="Q21687" s="39" t="s">
        <v>25316</v>
      </c>
      <c r="R21687" s="45">
        <v>0</v>
      </c>
      <c r="S21687" s="41" t="s">
        <v>30184</v>
      </c>
      <c r="T21687" s="17">
        <v>21683</v>
      </c>
      <c r="U21687" s="6">
        <v>1620067285</v>
      </c>
    </row>
    <row r="21688" spans="2:21" ht="20" customHeight="1" x14ac:dyDescent="0.35">
      <c r="B21688" s="12">
        <v>44310</v>
      </c>
      <c r="C21688" s="6" t="s">
        <v>23</v>
      </c>
      <c r="D21688" s="6" t="s">
        <v>4</v>
      </c>
      <c r="E21688" s="6" t="s">
        <v>24</v>
      </c>
      <c r="F21688" s="6" t="s">
        <v>29851</v>
      </c>
      <c r="G21688" s="7" t="s">
        <v>28486</v>
      </c>
      <c r="H21688" s="6" t="s">
        <v>29852</v>
      </c>
      <c r="I21688" s="7" t="s">
        <v>29207</v>
      </c>
      <c r="J21688" s="6" t="str">
        <f t="shared" si="338"/>
        <v>Civilian Only Targeted</v>
      </c>
      <c r="K21688" s="6" t="s">
        <v>30484</v>
      </c>
      <c r="L21688" s="7" t="s">
        <v>124</v>
      </c>
      <c r="M21688" s="8">
        <v>32.213799999999999</v>
      </c>
      <c r="N21688" s="8">
        <v>35.286700000000003</v>
      </c>
      <c r="O21688" s="7" t="s">
        <v>221</v>
      </c>
      <c r="P21688" s="7" t="s">
        <v>8</v>
      </c>
      <c r="Q21688" s="39" t="s">
        <v>25317</v>
      </c>
      <c r="R21688" s="45">
        <v>0</v>
      </c>
      <c r="S21688" s="41" t="s">
        <v>30184</v>
      </c>
      <c r="T21688" s="17">
        <v>21684</v>
      </c>
      <c r="U21688" s="6">
        <v>1623708354</v>
      </c>
    </row>
    <row r="21689" spans="2:21" ht="20" customHeight="1" x14ac:dyDescent="0.35">
      <c r="B21689" s="12">
        <v>44310</v>
      </c>
      <c r="C21689" s="6" t="s">
        <v>3</v>
      </c>
      <c r="D21689" s="6" t="s">
        <v>4</v>
      </c>
      <c r="E21689" s="6" t="s">
        <v>5</v>
      </c>
      <c r="F21689" s="6" t="s">
        <v>29851</v>
      </c>
      <c r="G21689" s="7" t="s">
        <v>28509</v>
      </c>
      <c r="H21689" s="6" t="s">
        <v>29852</v>
      </c>
      <c r="I21689" s="7" t="s">
        <v>28494</v>
      </c>
      <c r="J21689" s="6" t="str">
        <f t="shared" si="338"/>
        <v>Not Civilian Targeted</v>
      </c>
      <c r="K21689" s="6" t="s">
        <v>30490</v>
      </c>
      <c r="L21689" s="7" t="s">
        <v>187</v>
      </c>
      <c r="M21689" s="8">
        <v>31.478899999999999</v>
      </c>
      <c r="N21689" s="8">
        <v>35.065899999999999</v>
      </c>
      <c r="O21689" s="7" t="s">
        <v>14</v>
      </c>
      <c r="P21689" s="7" t="s">
        <v>8</v>
      </c>
      <c r="Q21689" s="39" t="s">
        <v>25318</v>
      </c>
      <c r="R21689" s="45">
        <v>0</v>
      </c>
      <c r="S21689" s="41" t="s">
        <v>30184</v>
      </c>
      <c r="T21689" s="17">
        <v>21685</v>
      </c>
      <c r="U21689" s="6">
        <v>1624315864</v>
      </c>
    </row>
    <row r="21690" spans="2:21" ht="20" customHeight="1" x14ac:dyDescent="0.35">
      <c r="B21690" s="12">
        <v>44310</v>
      </c>
      <c r="C21690" s="6" t="s">
        <v>3</v>
      </c>
      <c r="D21690" s="6" t="s">
        <v>4</v>
      </c>
      <c r="E21690" s="6" t="s">
        <v>5</v>
      </c>
      <c r="F21690" s="6" t="s">
        <v>29851</v>
      </c>
      <c r="G21690" s="7" t="s">
        <v>28486</v>
      </c>
      <c r="H21690" s="6" t="s">
        <v>29852</v>
      </c>
      <c r="I21690" s="7" t="s">
        <v>28494</v>
      </c>
      <c r="J21690" s="6" t="str">
        <f t="shared" si="338"/>
        <v>Not Civilian Targeted</v>
      </c>
      <c r="K21690" s="6" t="s">
        <v>30483</v>
      </c>
      <c r="L21690" s="7" t="s">
        <v>812</v>
      </c>
      <c r="M21690" s="8">
        <v>31.866700000000002</v>
      </c>
      <c r="N21690" s="8">
        <v>35.216700000000003</v>
      </c>
      <c r="O21690" s="7" t="s">
        <v>12671</v>
      </c>
      <c r="P21690" s="7" t="s">
        <v>27</v>
      </c>
      <c r="Q21690" s="39" t="s">
        <v>25319</v>
      </c>
      <c r="R21690" s="45">
        <v>0</v>
      </c>
      <c r="S21690" s="41" t="s">
        <v>30184</v>
      </c>
      <c r="T21690" s="17">
        <v>21686</v>
      </c>
      <c r="U21690" s="6">
        <v>1624315864</v>
      </c>
    </row>
    <row r="21691" spans="2:21" ht="20" customHeight="1" x14ac:dyDescent="0.35">
      <c r="B21691" s="12">
        <v>44310</v>
      </c>
      <c r="C21691" s="6" t="s">
        <v>23</v>
      </c>
      <c r="D21691" s="6" t="s">
        <v>4</v>
      </c>
      <c r="E21691" s="6" t="s">
        <v>24</v>
      </c>
      <c r="F21691" s="6" t="s">
        <v>29851</v>
      </c>
      <c r="G21691" s="7" t="s">
        <v>28509</v>
      </c>
      <c r="H21691" s="6" t="s">
        <v>29852</v>
      </c>
      <c r="I21691" s="7" t="s">
        <v>28494</v>
      </c>
      <c r="J21691" s="6" t="str">
        <f t="shared" si="338"/>
        <v>Not Civilian Targeted</v>
      </c>
      <c r="K21691" s="6" t="s">
        <v>30498</v>
      </c>
      <c r="L21691" s="7" t="s">
        <v>226</v>
      </c>
      <c r="M21691" s="8">
        <v>31.8399</v>
      </c>
      <c r="N21691" s="8">
        <v>35.440800000000003</v>
      </c>
      <c r="O21691" s="7" t="s">
        <v>12671</v>
      </c>
      <c r="P21691" s="7" t="s">
        <v>27</v>
      </c>
      <c r="Q21691" s="39" t="s">
        <v>25320</v>
      </c>
      <c r="R21691" s="45">
        <v>0</v>
      </c>
      <c r="S21691" s="41" t="s">
        <v>30184</v>
      </c>
      <c r="T21691" s="17">
        <v>21687</v>
      </c>
      <c r="U21691" s="6">
        <v>1624315864</v>
      </c>
    </row>
    <row r="21692" spans="2:21" ht="20" customHeight="1" x14ac:dyDescent="0.35">
      <c r="B21692" s="12">
        <v>44310</v>
      </c>
      <c r="C21692" s="6" t="s">
        <v>23</v>
      </c>
      <c r="D21692" s="6" t="s">
        <v>4</v>
      </c>
      <c r="E21692" s="6" t="s">
        <v>24</v>
      </c>
      <c r="F21692" s="6" t="s">
        <v>29851</v>
      </c>
      <c r="G21692" s="7" t="s">
        <v>28486</v>
      </c>
      <c r="H21692" s="6" t="s">
        <v>29852</v>
      </c>
      <c r="I21692" s="7" t="s">
        <v>28494</v>
      </c>
      <c r="J21692" s="6" t="str">
        <f t="shared" si="338"/>
        <v>Not Civilian Targeted</v>
      </c>
      <c r="K21692" s="6" t="s">
        <v>30483</v>
      </c>
      <c r="L21692" s="7" t="s">
        <v>22856</v>
      </c>
      <c r="M21692" s="8">
        <v>31.785499999999999</v>
      </c>
      <c r="N21692" s="8">
        <v>35.238100000000003</v>
      </c>
      <c r="O21692" s="7" t="s">
        <v>7728</v>
      </c>
      <c r="P21692" s="7" t="s">
        <v>77</v>
      </c>
      <c r="Q21692" s="39" t="s">
        <v>25321</v>
      </c>
      <c r="R21692" s="45">
        <v>0</v>
      </c>
      <c r="S21692" s="41" t="s">
        <v>30184</v>
      </c>
      <c r="T21692" s="17">
        <v>21688</v>
      </c>
      <c r="U21692" s="6">
        <v>1624315864</v>
      </c>
    </row>
    <row r="21693" spans="2:21" ht="20" customHeight="1" x14ac:dyDescent="0.35">
      <c r="B21693" s="12">
        <v>44310</v>
      </c>
      <c r="C21693" s="6" t="s">
        <v>23</v>
      </c>
      <c r="D21693" s="6" t="s">
        <v>90</v>
      </c>
      <c r="E21693" s="6" t="s">
        <v>552</v>
      </c>
      <c r="F21693" s="6" t="s">
        <v>29852</v>
      </c>
      <c r="G21693" s="7" t="s">
        <v>28494</v>
      </c>
      <c r="H21693" s="6" t="s">
        <v>29851</v>
      </c>
      <c r="I21693" s="7" t="s">
        <v>28497</v>
      </c>
      <c r="J21693" s="6" t="str">
        <f t="shared" si="338"/>
        <v>Not Civilian Targeted</v>
      </c>
      <c r="K21693" s="6" t="s">
        <v>30497</v>
      </c>
      <c r="L21693" s="7" t="s">
        <v>419</v>
      </c>
      <c r="M21693" s="8">
        <v>31.546399999999998</v>
      </c>
      <c r="N21693" s="8">
        <v>34.495100000000001</v>
      </c>
      <c r="O21693" s="7" t="s">
        <v>11757</v>
      </c>
      <c r="P21693" s="7" t="s">
        <v>27</v>
      </c>
      <c r="Q21693" s="39" t="s">
        <v>25322</v>
      </c>
      <c r="R21693" s="45">
        <v>0</v>
      </c>
      <c r="S21693" s="41" t="s">
        <v>30184</v>
      </c>
      <c r="T21693" s="17">
        <v>21689</v>
      </c>
      <c r="U21693" s="6">
        <v>1624315864</v>
      </c>
    </row>
    <row r="21694" spans="2:21" ht="20" customHeight="1" x14ac:dyDescent="0.35">
      <c r="B21694" s="12">
        <v>44310</v>
      </c>
      <c r="C21694" s="6" t="s">
        <v>23</v>
      </c>
      <c r="D21694" s="6" t="s">
        <v>90</v>
      </c>
      <c r="E21694" s="6" t="s">
        <v>552</v>
      </c>
      <c r="F21694" s="6" t="s">
        <v>29852</v>
      </c>
      <c r="G21694" s="7" t="s">
        <v>28494</v>
      </c>
      <c r="H21694" s="6" t="s">
        <v>29851</v>
      </c>
      <c r="I21694" s="7" t="s">
        <v>28497</v>
      </c>
      <c r="J21694" s="6" t="str">
        <f t="shared" si="338"/>
        <v>Not Civilian Targeted</v>
      </c>
      <c r="K21694" s="6" t="s">
        <v>30507</v>
      </c>
      <c r="L21694" s="7" t="s">
        <v>1423</v>
      </c>
      <c r="M21694" s="8">
        <v>31.513400000000001</v>
      </c>
      <c r="N21694" s="8">
        <v>34.475099999999998</v>
      </c>
      <c r="O21694" s="7" t="s">
        <v>24176</v>
      </c>
      <c r="P21694" s="7" t="s">
        <v>1061</v>
      </c>
      <c r="Q21694" s="39" t="s">
        <v>25323</v>
      </c>
      <c r="R21694" s="45">
        <v>0</v>
      </c>
      <c r="S21694" s="41" t="s">
        <v>30184</v>
      </c>
      <c r="T21694" s="17">
        <v>21690</v>
      </c>
      <c r="U21694" s="6">
        <v>1624315864</v>
      </c>
    </row>
    <row r="21695" spans="2:21" ht="20" customHeight="1" x14ac:dyDescent="0.35">
      <c r="B21695" s="12">
        <v>44310</v>
      </c>
      <c r="C21695" s="6" t="s">
        <v>3</v>
      </c>
      <c r="D21695" s="6" t="s">
        <v>4</v>
      </c>
      <c r="E21695" s="6" t="s">
        <v>5</v>
      </c>
      <c r="F21695" s="6" t="s">
        <v>29851</v>
      </c>
      <c r="G21695" s="7" t="s">
        <v>28486</v>
      </c>
      <c r="H21695" s="6" t="s">
        <v>29852</v>
      </c>
      <c r="I21695" s="7" t="s">
        <v>28494</v>
      </c>
      <c r="J21695" s="6" t="str">
        <f t="shared" si="338"/>
        <v>Not Civilian Targeted</v>
      </c>
      <c r="K21695" s="6" t="s">
        <v>30486</v>
      </c>
      <c r="L21695" s="7" t="s">
        <v>43</v>
      </c>
      <c r="M21695" s="8">
        <v>32.508200000000002</v>
      </c>
      <c r="N21695" s="8">
        <v>35.313200000000002</v>
      </c>
      <c r="O21695" s="7" t="s">
        <v>12897</v>
      </c>
      <c r="P21695" s="7" t="s">
        <v>27</v>
      </c>
      <c r="Q21695" s="39" t="s">
        <v>25324</v>
      </c>
      <c r="R21695" s="45">
        <v>0</v>
      </c>
      <c r="S21695" s="41" t="s">
        <v>30184</v>
      </c>
      <c r="T21695" s="17">
        <v>21691</v>
      </c>
      <c r="U21695" s="6">
        <v>1624315864</v>
      </c>
    </row>
    <row r="21696" spans="2:21" ht="20" customHeight="1" x14ac:dyDescent="0.35">
      <c r="B21696" s="12">
        <v>44310</v>
      </c>
      <c r="C21696" s="6" t="s">
        <v>23</v>
      </c>
      <c r="D21696" s="6" t="s">
        <v>4</v>
      </c>
      <c r="E21696" s="6" t="s">
        <v>24</v>
      </c>
      <c r="F21696" s="6" t="s">
        <v>29851</v>
      </c>
      <c r="G21696" s="7" t="s">
        <v>28643</v>
      </c>
      <c r="H21696" s="6" t="s">
        <v>29852</v>
      </c>
      <c r="I21696" s="7" t="s">
        <v>28527</v>
      </c>
      <c r="J21696" s="6" t="str">
        <f t="shared" si="338"/>
        <v>Not Civilian Targeted</v>
      </c>
      <c r="K21696" s="6" t="s">
        <v>30483</v>
      </c>
      <c r="L21696" s="7" t="s">
        <v>170</v>
      </c>
      <c r="M21696" s="8">
        <v>31.776700000000002</v>
      </c>
      <c r="N21696" s="8">
        <v>35.234200000000001</v>
      </c>
      <c r="O21696" s="7" t="s">
        <v>25325</v>
      </c>
      <c r="P21696" s="7" t="s">
        <v>1061</v>
      </c>
      <c r="Q21696" s="39" t="s">
        <v>25326</v>
      </c>
      <c r="R21696" s="45">
        <v>0</v>
      </c>
      <c r="S21696" s="41" t="s">
        <v>30184</v>
      </c>
      <c r="T21696" s="17">
        <v>21692</v>
      </c>
      <c r="U21696" s="6">
        <v>1624315864</v>
      </c>
    </row>
    <row r="21697" spans="2:21" ht="20" customHeight="1" x14ac:dyDescent="0.35">
      <c r="B21697" s="12">
        <v>44310</v>
      </c>
      <c r="C21697" s="6" t="s">
        <v>23</v>
      </c>
      <c r="D21697" s="6" t="s">
        <v>4</v>
      </c>
      <c r="E21697" s="6" t="s">
        <v>24</v>
      </c>
      <c r="F21697" s="6" t="s">
        <v>29851</v>
      </c>
      <c r="G21697" s="7" t="s">
        <v>29765</v>
      </c>
      <c r="H21697" s="6" t="s">
        <v>29852</v>
      </c>
      <c r="I21697" s="7" t="s">
        <v>29716</v>
      </c>
      <c r="J21697" s="6" t="str">
        <f t="shared" si="338"/>
        <v>Not Civilian Targeted</v>
      </c>
      <c r="K21697" s="6" t="s">
        <v>30490</v>
      </c>
      <c r="L21697" s="7" t="s">
        <v>2051</v>
      </c>
      <c r="M21697" s="8">
        <v>31.412700000000001</v>
      </c>
      <c r="N21697" s="8">
        <v>35.153799999999997</v>
      </c>
      <c r="O21697" s="7" t="s">
        <v>598</v>
      </c>
      <c r="P21697" s="7" t="s">
        <v>122</v>
      </c>
      <c r="Q21697" s="39" t="s">
        <v>25327</v>
      </c>
      <c r="R21697" s="45">
        <v>0</v>
      </c>
      <c r="S21697" s="41" t="s">
        <v>30414</v>
      </c>
      <c r="T21697" s="17">
        <v>21693</v>
      </c>
      <c r="U21697" s="6">
        <v>1624315864</v>
      </c>
    </row>
    <row r="21698" spans="2:21" ht="20" customHeight="1" x14ac:dyDescent="0.35">
      <c r="B21698" s="12">
        <v>44310</v>
      </c>
      <c r="C21698" s="6" t="s">
        <v>23</v>
      </c>
      <c r="D21698" s="6" t="s">
        <v>90</v>
      </c>
      <c r="E21698" s="6" t="s">
        <v>552</v>
      </c>
      <c r="F21698" s="6" t="s">
        <v>29852</v>
      </c>
      <c r="G21698" s="7" t="s">
        <v>28494</v>
      </c>
      <c r="H21698" s="6" t="s">
        <v>29851</v>
      </c>
      <c r="I21698" s="7" t="s">
        <v>28497</v>
      </c>
      <c r="J21698" s="6" t="str">
        <f t="shared" si="338"/>
        <v>Not Civilian Targeted</v>
      </c>
      <c r="K21698" s="6" t="s">
        <v>30501</v>
      </c>
      <c r="L21698" s="7" t="s">
        <v>280</v>
      </c>
      <c r="M21698" s="8">
        <v>31.286999999999999</v>
      </c>
      <c r="N21698" s="8">
        <v>34.259500000000003</v>
      </c>
      <c r="O21698" s="7" t="s">
        <v>22799</v>
      </c>
      <c r="P21698" s="7" t="s">
        <v>1106</v>
      </c>
      <c r="Q21698" s="39" t="s">
        <v>25328</v>
      </c>
      <c r="R21698" s="45">
        <v>0</v>
      </c>
      <c r="S21698" s="41" t="s">
        <v>30184</v>
      </c>
      <c r="T21698" s="17">
        <v>21694</v>
      </c>
      <c r="U21698" s="6">
        <v>1624315864</v>
      </c>
    </row>
    <row r="21699" spans="2:21" ht="20" customHeight="1" x14ac:dyDescent="0.35">
      <c r="B21699" s="12">
        <v>44310</v>
      </c>
      <c r="C21699" s="6" t="s">
        <v>31212</v>
      </c>
      <c r="D21699" s="6" t="s">
        <v>31212</v>
      </c>
      <c r="E21699" s="6" t="s">
        <v>853</v>
      </c>
      <c r="F21699" s="6" t="s">
        <v>29852</v>
      </c>
      <c r="G21699" s="7" t="s">
        <v>28494</v>
      </c>
      <c r="H21699" s="6" t="s">
        <v>29851</v>
      </c>
      <c r="I21699" s="7" t="s">
        <v>28487</v>
      </c>
      <c r="J21699" s="6" t="str">
        <f t="shared" si="338"/>
        <v>Not Civilian Targeted</v>
      </c>
      <c r="K21699" s="6" t="s">
        <v>30509</v>
      </c>
      <c r="L21699" s="7" t="s">
        <v>703</v>
      </c>
      <c r="M21699" s="8">
        <v>31.524999999999999</v>
      </c>
      <c r="N21699" s="8">
        <v>34.596899999999998</v>
      </c>
      <c r="O21699" s="7" t="s">
        <v>21046</v>
      </c>
      <c r="P21699" s="7" t="s">
        <v>60</v>
      </c>
      <c r="Q21699" s="39" t="s">
        <v>25329</v>
      </c>
      <c r="R21699" s="45">
        <v>0</v>
      </c>
      <c r="S21699" s="41" t="s">
        <v>30184</v>
      </c>
      <c r="T21699" s="17">
        <v>21695</v>
      </c>
      <c r="U21699" s="6">
        <v>1624315872</v>
      </c>
    </row>
    <row r="21700" spans="2:21" ht="20" customHeight="1" x14ac:dyDescent="0.35">
      <c r="B21700" s="12">
        <v>44310</v>
      </c>
      <c r="C21700" s="6" t="s">
        <v>23</v>
      </c>
      <c r="D21700" s="6" t="s">
        <v>90</v>
      </c>
      <c r="E21700" s="6" t="s">
        <v>437</v>
      </c>
      <c r="F21700" s="6" t="s">
        <v>29852</v>
      </c>
      <c r="G21700" s="7" t="s">
        <v>28494</v>
      </c>
      <c r="H21700" s="6" t="s">
        <v>29851</v>
      </c>
      <c r="I21700" s="7" t="s">
        <v>29853</v>
      </c>
      <c r="J21700" s="6" t="str">
        <f t="shared" si="338"/>
        <v>Not Civilian Targeted</v>
      </c>
      <c r="K21700" s="6" t="s">
        <v>30495</v>
      </c>
      <c r="L21700" s="7" t="s">
        <v>619</v>
      </c>
      <c r="M21700" s="8">
        <v>31.439399999999999</v>
      </c>
      <c r="N21700" s="8">
        <v>34.403100000000002</v>
      </c>
      <c r="O21700" s="7" t="s">
        <v>221</v>
      </c>
      <c r="P21700" s="7" t="s">
        <v>8</v>
      </c>
      <c r="Q21700" s="39" t="s">
        <v>25330</v>
      </c>
      <c r="R21700" s="45">
        <v>0</v>
      </c>
      <c r="S21700" s="41" t="s">
        <v>30184</v>
      </c>
      <c r="T21700" s="17">
        <v>21696</v>
      </c>
      <c r="U21700" s="6">
        <v>1624315875</v>
      </c>
    </row>
    <row r="21701" spans="2:21" ht="20" customHeight="1" x14ac:dyDescent="0.35">
      <c r="B21701" s="12">
        <v>44310</v>
      </c>
      <c r="C21701" s="6" t="s">
        <v>31212</v>
      </c>
      <c r="D21701" s="6" t="s">
        <v>31212</v>
      </c>
      <c r="E21701" s="6" t="s">
        <v>60</v>
      </c>
      <c r="F21701" s="6" t="s">
        <v>29852</v>
      </c>
      <c r="G21701" s="7" t="s">
        <v>28494</v>
      </c>
      <c r="H21701" s="6" t="s">
        <v>29851</v>
      </c>
      <c r="I21701" s="7" t="s">
        <v>29173</v>
      </c>
      <c r="J21701" s="6" t="str">
        <f t="shared" si="338"/>
        <v>Civilian Only Targeted</v>
      </c>
      <c r="K21701" s="6" t="s">
        <v>30483</v>
      </c>
      <c r="L21701" s="7" t="s">
        <v>2055</v>
      </c>
      <c r="M21701" s="8">
        <v>31.7684</v>
      </c>
      <c r="N21701" s="8">
        <v>35.238100000000003</v>
      </c>
      <c r="O21701" s="7" t="s">
        <v>221</v>
      </c>
      <c r="P21701" s="7" t="s">
        <v>8</v>
      </c>
      <c r="Q21701" s="39" t="s">
        <v>25331</v>
      </c>
      <c r="R21701" s="45">
        <v>0</v>
      </c>
      <c r="S21701" s="41" t="s">
        <v>30184</v>
      </c>
      <c r="T21701" s="17">
        <v>21697</v>
      </c>
      <c r="U21701" s="6">
        <v>1624315875</v>
      </c>
    </row>
    <row r="21702" spans="2:21" ht="20" customHeight="1" x14ac:dyDescent="0.35">
      <c r="B21702" s="12">
        <v>44310</v>
      </c>
      <c r="C21702" s="6" t="s">
        <v>23</v>
      </c>
      <c r="D21702" s="6" t="s">
        <v>4</v>
      </c>
      <c r="E21702" s="6" t="s">
        <v>24</v>
      </c>
      <c r="F21702" s="6" t="s">
        <v>29851</v>
      </c>
      <c r="G21702" s="7" t="s">
        <v>28486</v>
      </c>
      <c r="H21702" s="6" t="s">
        <v>29852</v>
      </c>
      <c r="I21702" s="7" t="s">
        <v>28494</v>
      </c>
      <c r="J21702" s="6" t="str">
        <f t="shared" ref="J21702:J21765" si="339">IF(ISNUMBER(SEARCH("Civilians", I21702)),  IF(OR(ISNUMBER(SEARCH("Hamas", I21702)), ISNUMBER(SEARCH("Settlers", I21702)), ISNUMBER(SEARCH("Armed", I21702)), ISNUMBER(SEARCH("Police", I21702)), ISNUMBER(SEARCH("Military", I21702))),"Not Civilian Only Targeted","Civilian Only Targeted"),"Not Civilian Targeted")</f>
        <v>Not Civilian Targeted</v>
      </c>
      <c r="K21702" s="6" t="s">
        <v>30483</v>
      </c>
      <c r="L21702" s="7" t="s">
        <v>284</v>
      </c>
      <c r="M21702" s="8">
        <v>31.833400000000001</v>
      </c>
      <c r="N21702" s="8">
        <v>35.263199999999998</v>
      </c>
      <c r="O21702" s="7" t="s">
        <v>221</v>
      </c>
      <c r="P21702" s="7" t="s">
        <v>8</v>
      </c>
      <c r="Q21702" s="39" t="s">
        <v>25332</v>
      </c>
      <c r="R21702" s="45">
        <v>0</v>
      </c>
      <c r="S21702" s="41" t="s">
        <v>30184</v>
      </c>
      <c r="T21702" s="17">
        <v>21698</v>
      </c>
      <c r="U21702" s="6">
        <v>1624315875</v>
      </c>
    </row>
    <row r="21703" spans="2:21" ht="20" customHeight="1" x14ac:dyDescent="0.35">
      <c r="B21703" s="12">
        <v>44310</v>
      </c>
      <c r="C21703" s="6" t="s">
        <v>23</v>
      </c>
      <c r="D21703" s="6" t="s">
        <v>4</v>
      </c>
      <c r="E21703" s="6" t="s">
        <v>24</v>
      </c>
      <c r="F21703" s="6" t="s">
        <v>29851</v>
      </c>
      <c r="G21703" s="7" t="s">
        <v>28486</v>
      </c>
      <c r="H21703" s="6" t="s">
        <v>29852</v>
      </c>
      <c r="I21703" s="7" t="s">
        <v>28494</v>
      </c>
      <c r="J21703" s="6" t="str">
        <f t="shared" si="339"/>
        <v>Not Civilian Targeted</v>
      </c>
      <c r="K21703" s="6" t="s">
        <v>30483</v>
      </c>
      <c r="L21703" s="7" t="s">
        <v>244</v>
      </c>
      <c r="M21703" s="8">
        <v>31.849499999999999</v>
      </c>
      <c r="N21703" s="8">
        <v>35.234200000000001</v>
      </c>
      <c r="O21703" s="7" t="s">
        <v>221</v>
      </c>
      <c r="P21703" s="7" t="s">
        <v>8</v>
      </c>
      <c r="Q21703" s="39" t="s">
        <v>25333</v>
      </c>
      <c r="R21703" s="45">
        <v>0</v>
      </c>
      <c r="S21703" s="41" t="s">
        <v>30184</v>
      </c>
      <c r="T21703" s="17">
        <v>21699</v>
      </c>
      <c r="U21703" s="6">
        <v>1624315876</v>
      </c>
    </row>
    <row r="21704" spans="2:21" ht="20" customHeight="1" x14ac:dyDescent="0.35">
      <c r="B21704" s="12">
        <v>44310</v>
      </c>
      <c r="C21704" s="6" t="s">
        <v>3</v>
      </c>
      <c r="D21704" s="6" t="s">
        <v>4</v>
      </c>
      <c r="E21704" s="6" t="s">
        <v>5</v>
      </c>
      <c r="F21704" s="6" t="s">
        <v>29851</v>
      </c>
      <c r="G21704" s="7" t="s">
        <v>28796</v>
      </c>
      <c r="H21704" s="6" t="s">
        <v>29852</v>
      </c>
      <c r="I21704" s="7" t="s">
        <v>28494</v>
      </c>
      <c r="J21704" s="6" t="str">
        <f t="shared" si="339"/>
        <v>Not Civilian Targeted</v>
      </c>
      <c r="K21704" s="6" t="s">
        <v>30484</v>
      </c>
      <c r="L21704" s="7" t="s">
        <v>30</v>
      </c>
      <c r="M21704" s="8">
        <v>32.152200000000001</v>
      </c>
      <c r="N21704" s="8">
        <v>35.256700000000002</v>
      </c>
      <c r="O21704" s="7" t="s">
        <v>221</v>
      </c>
      <c r="P21704" s="7" t="s">
        <v>8</v>
      </c>
      <c r="Q21704" s="39" t="s">
        <v>25334</v>
      </c>
      <c r="R21704" s="45">
        <v>0</v>
      </c>
      <c r="S21704" s="41" t="s">
        <v>30188</v>
      </c>
      <c r="T21704" s="17">
        <v>21700</v>
      </c>
      <c r="U21704" s="6">
        <v>1624315876</v>
      </c>
    </row>
    <row r="21705" spans="2:21" ht="20" customHeight="1" x14ac:dyDescent="0.35">
      <c r="B21705" s="12">
        <v>44310</v>
      </c>
      <c r="C21705" s="6" t="s">
        <v>23</v>
      </c>
      <c r="D21705" s="6" t="s">
        <v>90</v>
      </c>
      <c r="E21705" s="6" t="s">
        <v>437</v>
      </c>
      <c r="F21705" s="6" t="s">
        <v>29852</v>
      </c>
      <c r="G21705" s="7" t="s">
        <v>28494</v>
      </c>
      <c r="H21705" s="6" t="s">
        <v>29851</v>
      </c>
      <c r="I21705" s="7" t="s">
        <v>29853</v>
      </c>
      <c r="J21705" s="6" t="str">
        <f t="shared" si="339"/>
        <v>Not Civilian Targeted</v>
      </c>
      <c r="K21705" s="6" t="s">
        <v>30507</v>
      </c>
      <c r="L21705" s="7" t="s">
        <v>636</v>
      </c>
      <c r="M21705" s="8">
        <v>31.496400000000001</v>
      </c>
      <c r="N21705" s="8">
        <v>34.452199999999998</v>
      </c>
      <c r="O21705" s="7" t="s">
        <v>221</v>
      </c>
      <c r="P21705" s="7" t="s">
        <v>8</v>
      </c>
      <c r="Q21705" s="39" t="s">
        <v>25335</v>
      </c>
      <c r="R21705" s="45">
        <v>0</v>
      </c>
      <c r="S21705" s="41" t="s">
        <v>30184</v>
      </c>
      <c r="T21705" s="17">
        <v>21701</v>
      </c>
      <c r="U21705" s="6">
        <v>1624315876</v>
      </c>
    </row>
    <row r="21706" spans="2:21" ht="20" customHeight="1" x14ac:dyDescent="0.35">
      <c r="B21706" s="12">
        <v>44310</v>
      </c>
      <c r="C21706" s="6" t="s">
        <v>23</v>
      </c>
      <c r="D21706" s="6" t="s">
        <v>53</v>
      </c>
      <c r="E21706" s="6" t="s">
        <v>54</v>
      </c>
      <c r="F21706" s="6" t="s">
        <v>29852</v>
      </c>
      <c r="G21706" s="7" t="s">
        <v>28494</v>
      </c>
      <c r="H21706" s="6" t="s">
        <v>29851</v>
      </c>
      <c r="I21706" s="7" t="s">
        <v>29173</v>
      </c>
      <c r="J21706" s="6" t="str">
        <f t="shared" si="339"/>
        <v>Civilian Only Targeted</v>
      </c>
      <c r="K21706" s="6" t="s">
        <v>30507</v>
      </c>
      <c r="L21706" s="7" t="s">
        <v>493</v>
      </c>
      <c r="M21706" s="8">
        <v>31.5</v>
      </c>
      <c r="N21706" s="8">
        <v>34.466700000000003</v>
      </c>
      <c r="O21706" s="7" t="s">
        <v>221</v>
      </c>
      <c r="P21706" s="7" t="s">
        <v>8</v>
      </c>
      <c r="Q21706" s="39" t="s">
        <v>25336</v>
      </c>
      <c r="R21706" s="45">
        <v>0</v>
      </c>
      <c r="S21706" s="41" t="s">
        <v>30184</v>
      </c>
      <c r="T21706" s="17">
        <v>21702</v>
      </c>
      <c r="U21706" s="6">
        <v>1624315876</v>
      </c>
    </row>
    <row r="21707" spans="2:21" ht="20" customHeight="1" x14ac:dyDescent="0.35">
      <c r="B21707" s="12">
        <v>44310</v>
      </c>
      <c r="C21707" s="6" t="s">
        <v>23</v>
      </c>
      <c r="D21707" s="6" t="s">
        <v>4</v>
      </c>
      <c r="E21707" s="6" t="s">
        <v>24</v>
      </c>
      <c r="F21707" s="6" t="s">
        <v>29851</v>
      </c>
      <c r="G21707" s="7" t="s">
        <v>28486</v>
      </c>
      <c r="H21707" s="6" t="s">
        <v>29852</v>
      </c>
      <c r="I21707" s="7" t="s">
        <v>28494</v>
      </c>
      <c r="J21707" s="6" t="str">
        <f t="shared" si="339"/>
        <v>Not Civilian Targeted</v>
      </c>
      <c r="K21707" s="6" t="s">
        <v>30490</v>
      </c>
      <c r="L21707" s="7" t="s">
        <v>248</v>
      </c>
      <c r="M21707" s="8">
        <v>31.527799999999999</v>
      </c>
      <c r="N21707" s="8">
        <v>35.101399999999998</v>
      </c>
      <c r="O21707" s="7" t="s">
        <v>221</v>
      </c>
      <c r="P21707" s="7" t="s">
        <v>8</v>
      </c>
      <c r="Q21707" s="39" t="s">
        <v>25337</v>
      </c>
      <c r="R21707" s="45">
        <v>0</v>
      </c>
      <c r="S21707" s="41" t="s">
        <v>30184</v>
      </c>
      <c r="T21707" s="17">
        <v>21703</v>
      </c>
      <c r="U21707" s="6">
        <v>1624315877</v>
      </c>
    </row>
    <row r="21708" spans="2:21" ht="20" customHeight="1" x14ac:dyDescent="0.35">
      <c r="B21708" s="12">
        <v>44310</v>
      </c>
      <c r="C21708" s="6" t="s">
        <v>23</v>
      </c>
      <c r="D21708" s="6" t="s">
        <v>90</v>
      </c>
      <c r="E21708" s="6" t="s">
        <v>437</v>
      </c>
      <c r="F21708" s="6" t="s">
        <v>29852</v>
      </c>
      <c r="G21708" s="7" t="s">
        <v>28494</v>
      </c>
      <c r="H21708" s="6" t="s">
        <v>29851</v>
      </c>
      <c r="I21708" s="7" t="s">
        <v>29853</v>
      </c>
      <c r="J21708" s="6" t="str">
        <f t="shared" si="339"/>
        <v>Not Civilian Targeted</v>
      </c>
      <c r="K21708" s="6" t="s">
        <v>30507</v>
      </c>
      <c r="L21708" s="7" t="s">
        <v>774</v>
      </c>
      <c r="M21708" s="8">
        <v>31.4557</v>
      </c>
      <c r="N21708" s="8">
        <v>34.437199999999997</v>
      </c>
      <c r="O21708" s="7" t="s">
        <v>221</v>
      </c>
      <c r="P21708" s="7" t="s">
        <v>8</v>
      </c>
      <c r="Q21708" s="39" t="s">
        <v>25338</v>
      </c>
      <c r="R21708" s="45">
        <v>0</v>
      </c>
      <c r="S21708" s="41" t="s">
        <v>30184</v>
      </c>
      <c r="T21708" s="17">
        <v>21704</v>
      </c>
      <c r="U21708" s="6">
        <v>1624315877</v>
      </c>
    </row>
    <row r="21709" spans="2:21" ht="20" customHeight="1" x14ac:dyDescent="0.35">
      <c r="B21709" s="12">
        <v>44310</v>
      </c>
      <c r="C21709" s="6" t="s">
        <v>23</v>
      </c>
      <c r="D21709" s="6" t="s">
        <v>53</v>
      </c>
      <c r="E21709" s="6" t="s">
        <v>54</v>
      </c>
      <c r="F21709" s="6" t="s">
        <v>29852</v>
      </c>
      <c r="G21709" s="7" t="s">
        <v>28527</v>
      </c>
      <c r="H21709" s="6" t="s">
        <v>29851</v>
      </c>
      <c r="I21709" s="7" t="s">
        <v>30156</v>
      </c>
      <c r="J21709" s="6" t="str">
        <f t="shared" si="339"/>
        <v>Civilian Only Targeted</v>
      </c>
      <c r="K21709" s="6" t="s">
        <v>30493</v>
      </c>
      <c r="L21709" s="7" t="s">
        <v>432</v>
      </c>
      <c r="M21709" s="8">
        <v>31.7745</v>
      </c>
      <c r="N21709" s="8">
        <v>35.2119</v>
      </c>
      <c r="O21709" s="7" t="s">
        <v>3003</v>
      </c>
      <c r="P21709" s="7" t="s">
        <v>8</v>
      </c>
      <c r="Q21709" s="39" t="s">
        <v>25339</v>
      </c>
      <c r="R21709" s="45">
        <v>0</v>
      </c>
      <c r="S21709" s="41" t="s">
        <v>30184</v>
      </c>
      <c r="T21709" s="17">
        <v>21705</v>
      </c>
      <c r="U21709" s="6">
        <v>1624315877</v>
      </c>
    </row>
    <row r="21710" spans="2:21" ht="20" customHeight="1" x14ac:dyDescent="0.35">
      <c r="B21710" s="12">
        <v>44310</v>
      </c>
      <c r="C21710" s="6" t="s">
        <v>23</v>
      </c>
      <c r="D21710" s="6" t="s">
        <v>90</v>
      </c>
      <c r="E21710" s="6" t="s">
        <v>437</v>
      </c>
      <c r="F21710" s="6" t="s">
        <v>29852</v>
      </c>
      <c r="G21710" s="7" t="s">
        <v>28494</v>
      </c>
      <c r="H21710" s="6" t="s">
        <v>29851</v>
      </c>
      <c r="I21710" s="7" t="s">
        <v>29853</v>
      </c>
      <c r="J21710" s="6" t="str">
        <f t="shared" si="339"/>
        <v>Not Civilian Targeted</v>
      </c>
      <c r="K21710" s="6" t="s">
        <v>30508</v>
      </c>
      <c r="L21710" s="7" t="s">
        <v>496</v>
      </c>
      <c r="M21710" s="8">
        <v>31.340199999999999</v>
      </c>
      <c r="N21710" s="8">
        <v>34.3063</v>
      </c>
      <c r="O21710" s="7" t="s">
        <v>7</v>
      </c>
      <c r="P21710" s="7" t="s">
        <v>8</v>
      </c>
      <c r="Q21710" s="39" t="s">
        <v>25340</v>
      </c>
      <c r="R21710" s="45">
        <v>0</v>
      </c>
      <c r="S21710" s="41" t="s">
        <v>30184</v>
      </c>
      <c r="T21710" s="17">
        <v>21706</v>
      </c>
      <c r="U21710" s="6">
        <v>1624315878</v>
      </c>
    </row>
    <row r="21711" spans="2:21" ht="20" customHeight="1" x14ac:dyDescent="0.35">
      <c r="B21711" s="12">
        <v>44310</v>
      </c>
      <c r="C21711" s="6" t="s">
        <v>23</v>
      </c>
      <c r="D21711" s="6" t="s">
        <v>90</v>
      </c>
      <c r="E21711" s="6" t="s">
        <v>552</v>
      </c>
      <c r="F21711" s="6" t="s">
        <v>29852</v>
      </c>
      <c r="G21711" s="7" t="s">
        <v>28494</v>
      </c>
      <c r="H21711" s="6" t="s">
        <v>29851</v>
      </c>
      <c r="I21711" s="7" t="s">
        <v>29853</v>
      </c>
      <c r="J21711" s="6" t="str">
        <f t="shared" si="339"/>
        <v>Not Civilian Targeted</v>
      </c>
      <c r="K21711" s="6" t="s">
        <v>30501</v>
      </c>
      <c r="L21711" s="7" t="s">
        <v>11298</v>
      </c>
      <c r="M21711" s="8">
        <v>31.243099999999998</v>
      </c>
      <c r="N21711" s="8">
        <v>34.2759</v>
      </c>
      <c r="O21711" s="7" t="s">
        <v>7</v>
      </c>
      <c r="P21711" s="7" t="s">
        <v>8</v>
      </c>
      <c r="Q21711" s="39" t="s">
        <v>25341</v>
      </c>
      <c r="R21711" s="45">
        <v>0</v>
      </c>
      <c r="S21711" s="41" t="s">
        <v>30184</v>
      </c>
      <c r="T21711" s="17">
        <v>21707</v>
      </c>
      <c r="U21711" s="6">
        <v>1624315879</v>
      </c>
    </row>
    <row r="21712" spans="2:21" ht="20" customHeight="1" x14ac:dyDescent="0.35">
      <c r="B21712" s="12">
        <v>44310</v>
      </c>
      <c r="C21712" s="6" t="s">
        <v>3</v>
      </c>
      <c r="D21712" s="6" t="s">
        <v>4</v>
      </c>
      <c r="E21712" s="6" t="s">
        <v>5</v>
      </c>
      <c r="F21712" s="6" t="s">
        <v>29851</v>
      </c>
      <c r="G21712" s="7" t="s">
        <v>28486</v>
      </c>
      <c r="H21712" s="6" t="s">
        <v>29852</v>
      </c>
      <c r="I21712" s="7" t="s">
        <v>28494</v>
      </c>
      <c r="J21712" s="6" t="str">
        <f t="shared" si="339"/>
        <v>Not Civilian Targeted</v>
      </c>
      <c r="K21712" s="6" t="s">
        <v>30490</v>
      </c>
      <c r="L21712" s="7" t="s">
        <v>86</v>
      </c>
      <c r="M21712" s="8">
        <v>31.529399999999999</v>
      </c>
      <c r="N21712" s="8">
        <v>35.093800000000002</v>
      </c>
      <c r="O21712" s="7" t="s">
        <v>7</v>
      </c>
      <c r="P21712" s="7" t="s">
        <v>8</v>
      </c>
      <c r="Q21712" s="39" t="s">
        <v>25342</v>
      </c>
      <c r="R21712" s="45">
        <v>0</v>
      </c>
      <c r="S21712" s="41" t="s">
        <v>30184</v>
      </c>
      <c r="T21712" s="17">
        <v>21708</v>
      </c>
      <c r="U21712" s="6">
        <v>1624315879</v>
      </c>
    </row>
    <row r="21713" spans="2:21" ht="20" customHeight="1" x14ac:dyDescent="0.35">
      <c r="B21713" s="12">
        <v>44310</v>
      </c>
      <c r="C21713" s="6" t="s">
        <v>23</v>
      </c>
      <c r="D21713" s="6" t="s">
        <v>4</v>
      </c>
      <c r="E21713" s="6" t="s">
        <v>24</v>
      </c>
      <c r="F21713" s="6" t="s">
        <v>29852</v>
      </c>
      <c r="G21713" s="7" t="s">
        <v>29741</v>
      </c>
      <c r="H21713" s="6" t="s">
        <v>29851</v>
      </c>
      <c r="I21713" s="7" t="s">
        <v>29173</v>
      </c>
      <c r="J21713" s="6" t="str">
        <f t="shared" si="339"/>
        <v>Civilian Only Targeted</v>
      </c>
      <c r="K21713" s="6" t="s">
        <v>30483</v>
      </c>
      <c r="L21713" s="7" t="s">
        <v>20</v>
      </c>
      <c r="M21713" s="8">
        <v>31.792899999999999</v>
      </c>
      <c r="N21713" s="8">
        <v>35.231699999999996</v>
      </c>
      <c r="O21713" s="7" t="s">
        <v>7</v>
      </c>
      <c r="P21713" s="7" t="s">
        <v>8</v>
      </c>
      <c r="Q21713" s="39" t="s">
        <v>25343</v>
      </c>
      <c r="R21713" s="45">
        <v>0</v>
      </c>
      <c r="S21713" s="41" t="s">
        <v>30184</v>
      </c>
      <c r="T21713" s="17">
        <v>21709</v>
      </c>
      <c r="U21713" s="6">
        <v>1624315879</v>
      </c>
    </row>
    <row r="21714" spans="2:21" ht="20" customHeight="1" x14ac:dyDescent="0.35">
      <c r="B21714" s="12">
        <v>44310</v>
      </c>
      <c r="C21714" s="6" t="s">
        <v>23</v>
      </c>
      <c r="D21714" s="6" t="s">
        <v>4</v>
      </c>
      <c r="E21714" s="6" t="s">
        <v>24</v>
      </c>
      <c r="F21714" s="6" t="s">
        <v>29851</v>
      </c>
      <c r="G21714" s="7" t="s">
        <v>28486</v>
      </c>
      <c r="H21714" s="6" t="s">
        <v>29852</v>
      </c>
      <c r="I21714" s="7" t="s">
        <v>28494</v>
      </c>
      <c r="J21714" s="6" t="str">
        <f t="shared" si="339"/>
        <v>Not Civilian Targeted</v>
      </c>
      <c r="K21714" s="6" t="s">
        <v>30483</v>
      </c>
      <c r="L21714" s="7" t="s">
        <v>1109</v>
      </c>
      <c r="M21714" s="8">
        <v>31.782699999999998</v>
      </c>
      <c r="N21714" s="8">
        <v>35.249299999999998</v>
      </c>
      <c r="O21714" s="7" t="s">
        <v>7</v>
      </c>
      <c r="P21714" s="7" t="s">
        <v>8</v>
      </c>
      <c r="Q21714" s="39" t="s">
        <v>25344</v>
      </c>
      <c r="R21714" s="45">
        <v>0</v>
      </c>
      <c r="S21714" s="41" t="s">
        <v>30184</v>
      </c>
      <c r="T21714" s="17">
        <v>21710</v>
      </c>
      <c r="U21714" s="6">
        <v>1624315880</v>
      </c>
    </row>
    <row r="21715" spans="2:21" ht="20" customHeight="1" x14ac:dyDescent="0.35">
      <c r="B21715" s="12">
        <v>44310</v>
      </c>
      <c r="C21715" s="6" t="s">
        <v>23</v>
      </c>
      <c r="D21715" s="6" t="s">
        <v>4</v>
      </c>
      <c r="E21715" s="6" t="s">
        <v>24</v>
      </c>
      <c r="F21715" s="6" t="s">
        <v>29851</v>
      </c>
      <c r="G21715" s="7" t="s">
        <v>28486</v>
      </c>
      <c r="H21715" s="6" t="s">
        <v>29852</v>
      </c>
      <c r="I21715" s="7" t="s">
        <v>28494</v>
      </c>
      <c r="J21715" s="6" t="str">
        <f t="shared" si="339"/>
        <v>Not Civilian Targeted</v>
      </c>
      <c r="K21715" s="6" t="s">
        <v>30484</v>
      </c>
      <c r="L21715" s="7" t="s">
        <v>729</v>
      </c>
      <c r="M21715" s="8">
        <v>32.253300000000003</v>
      </c>
      <c r="N21715" s="8">
        <v>35.188899999999997</v>
      </c>
      <c r="O21715" s="7" t="s">
        <v>7</v>
      </c>
      <c r="P21715" s="7" t="s">
        <v>8</v>
      </c>
      <c r="Q21715" s="39" t="s">
        <v>25345</v>
      </c>
      <c r="R21715" s="45">
        <v>0</v>
      </c>
      <c r="S21715" s="41" t="s">
        <v>30184</v>
      </c>
      <c r="T21715" s="17">
        <v>21711</v>
      </c>
      <c r="U21715" s="6">
        <v>1624315881</v>
      </c>
    </row>
    <row r="21716" spans="2:21" ht="20" customHeight="1" x14ac:dyDescent="0.35">
      <c r="B21716" s="12">
        <v>44310</v>
      </c>
      <c r="C21716" s="6" t="s">
        <v>3</v>
      </c>
      <c r="D21716" s="6" t="s">
        <v>4</v>
      </c>
      <c r="E21716" s="6" t="s">
        <v>5</v>
      </c>
      <c r="F21716" s="6" t="s">
        <v>29851</v>
      </c>
      <c r="G21716" s="7" t="s">
        <v>28486</v>
      </c>
      <c r="H21716" s="6" t="s">
        <v>29852</v>
      </c>
      <c r="I21716" s="7" t="s">
        <v>28494</v>
      </c>
      <c r="J21716" s="6" t="str">
        <f t="shared" si="339"/>
        <v>Not Civilian Targeted</v>
      </c>
      <c r="K21716" s="6" t="s">
        <v>30489</v>
      </c>
      <c r="L21716" s="7" t="s">
        <v>74</v>
      </c>
      <c r="M21716" s="8">
        <v>32.310400000000001</v>
      </c>
      <c r="N21716" s="8">
        <v>35.028599999999997</v>
      </c>
      <c r="O21716" s="7" t="s">
        <v>7</v>
      </c>
      <c r="P21716" s="7" t="s">
        <v>8</v>
      </c>
      <c r="Q21716" s="39" t="s">
        <v>25346</v>
      </c>
      <c r="R21716" s="45">
        <v>0</v>
      </c>
      <c r="S21716" s="41" t="s">
        <v>30184</v>
      </c>
      <c r="T21716" s="17">
        <v>21712</v>
      </c>
      <c r="U21716" s="6">
        <v>1624315881</v>
      </c>
    </row>
    <row r="21717" spans="2:21" ht="20" customHeight="1" x14ac:dyDescent="0.35">
      <c r="B21717" s="12">
        <v>44310</v>
      </c>
      <c r="C21717" s="6" t="s">
        <v>3</v>
      </c>
      <c r="D21717" s="6" t="s">
        <v>10</v>
      </c>
      <c r="E21717" s="6" t="s">
        <v>11</v>
      </c>
      <c r="F21717" s="6" t="s">
        <v>29851</v>
      </c>
      <c r="G21717" s="7" t="s">
        <v>28700</v>
      </c>
      <c r="H21717" s="6" t="s">
        <v>29852</v>
      </c>
      <c r="I21717" s="7" t="s">
        <v>28494</v>
      </c>
      <c r="J21717" s="6" t="str">
        <f t="shared" si="339"/>
        <v>Not Civilian Targeted</v>
      </c>
      <c r="K21717" s="6" t="s">
        <v>30507</v>
      </c>
      <c r="L21717" s="7" t="s">
        <v>774</v>
      </c>
      <c r="M21717" s="8">
        <v>31.4557</v>
      </c>
      <c r="N21717" s="8">
        <v>34.437199999999997</v>
      </c>
      <c r="O21717" s="7" t="s">
        <v>268</v>
      </c>
      <c r="P21717" s="7" t="s">
        <v>122</v>
      </c>
      <c r="Q21717" s="39" t="s">
        <v>25347</v>
      </c>
      <c r="R21717" s="45">
        <v>0</v>
      </c>
      <c r="S21717" s="41" t="s">
        <v>30460</v>
      </c>
      <c r="T21717" s="17">
        <v>21713</v>
      </c>
      <c r="U21717" s="6">
        <v>1624315884</v>
      </c>
    </row>
    <row r="21718" spans="2:21" ht="20" customHeight="1" x14ac:dyDescent="0.35">
      <c r="B21718" s="12">
        <v>44310</v>
      </c>
      <c r="C21718" s="6" t="s">
        <v>3</v>
      </c>
      <c r="D21718" s="6" t="s">
        <v>10</v>
      </c>
      <c r="E21718" s="6" t="s">
        <v>11</v>
      </c>
      <c r="F21718" s="6" t="s">
        <v>29852</v>
      </c>
      <c r="G21718" s="7" t="s">
        <v>29766</v>
      </c>
      <c r="H21718" s="6" t="s">
        <v>29851</v>
      </c>
      <c r="I21718" s="7" t="s">
        <v>28527</v>
      </c>
      <c r="J21718" s="6" t="str">
        <f t="shared" si="339"/>
        <v>Not Civilian Targeted</v>
      </c>
      <c r="K21718" s="6" t="s">
        <v>30493</v>
      </c>
      <c r="L21718" s="7" t="s">
        <v>432</v>
      </c>
      <c r="M21718" s="8">
        <v>31.7745</v>
      </c>
      <c r="N21718" s="8">
        <v>35.2119</v>
      </c>
      <c r="O21718" s="7" t="s">
        <v>25348</v>
      </c>
      <c r="P21718" s="7" t="s">
        <v>27</v>
      </c>
      <c r="Q21718" s="39" t="s">
        <v>25349</v>
      </c>
      <c r="R21718" s="45">
        <v>0</v>
      </c>
      <c r="S21718" s="41" t="s">
        <v>30192</v>
      </c>
      <c r="T21718" s="17">
        <v>21714</v>
      </c>
      <c r="U21718" s="6">
        <v>1631575310</v>
      </c>
    </row>
    <row r="21719" spans="2:21" ht="20" customHeight="1" x14ac:dyDescent="0.35">
      <c r="B21719" s="12">
        <v>44310</v>
      </c>
      <c r="C21719" s="6" t="s">
        <v>3</v>
      </c>
      <c r="D21719" s="6" t="s">
        <v>10</v>
      </c>
      <c r="E21719" s="6" t="s">
        <v>16</v>
      </c>
      <c r="F21719" s="6" t="s">
        <v>29852</v>
      </c>
      <c r="G21719" s="7" t="s">
        <v>28674</v>
      </c>
      <c r="H21719" s="6" t="s">
        <v>29851</v>
      </c>
      <c r="I21719" s="7" t="s">
        <v>29853</v>
      </c>
      <c r="J21719" s="6" t="str">
        <f t="shared" si="339"/>
        <v>Not Civilian Targeted</v>
      </c>
      <c r="K21719" s="6" t="s">
        <v>30503</v>
      </c>
      <c r="L21719" s="7" t="s">
        <v>7528</v>
      </c>
      <c r="M21719" s="8">
        <v>31.412199999999999</v>
      </c>
      <c r="N21719" s="8">
        <v>34.825400000000002</v>
      </c>
      <c r="O21719" s="7" t="s">
        <v>360</v>
      </c>
      <c r="P21719" s="7" t="s">
        <v>60</v>
      </c>
      <c r="Q21719" s="39" t="s">
        <v>25350</v>
      </c>
      <c r="R21719" s="45">
        <v>0</v>
      </c>
      <c r="S21719" s="41" t="s">
        <v>30184</v>
      </c>
      <c r="T21719" s="17">
        <v>21715</v>
      </c>
      <c r="U21719" s="6">
        <v>1631575312</v>
      </c>
    </row>
    <row r="21720" spans="2:21" ht="20" customHeight="1" x14ac:dyDescent="0.35">
      <c r="B21720" s="12">
        <v>44310</v>
      </c>
      <c r="C21720" s="6" t="s">
        <v>3</v>
      </c>
      <c r="D21720" s="6" t="s">
        <v>10</v>
      </c>
      <c r="E21720" s="6" t="s">
        <v>16</v>
      </c>
      <c r="F21720" s="6" t="s">
        <v>29852</v>
      </c>
      <c r="G21720" s="7" t="s">
        <v>28674</v>
      </c>
      <c r="H21720" s="6" t="s">
        <v>29851</v>
      </c>
      <c r="I21720" s="7" t="s">
        <v>29853</v>
      </c>
      <c r="J21720" s="6" t="str">
        <f t="shared" si="339"/>
        <v>Not Civilian Targeted</v>
      </c>
      <c r="K21720" s="6" t="s">
        <v>30503</v>
      </c>
      <c r="L21720" s="7" t="s">
        <v>326</v>
      </c>
      <c r="M21720" s="8">
        <v>31.251799999999999</v>
      </c>
      <c r="N21720" s="8">
        <v>34.7913</v>
      </c>
      <c r="O21720" s="7" t="s">
        <v>360</v>
      </c>
      <c r="P21720" s="7" t="s">
        <v>60</v>
      </c>
      <c r="Q21720" s="39" t="s">
        <v>25351</v>
      </c>
      <c r="R21720" s="45">
        <v>0</v>
      </c>
      <c r="S21720" s="41" t="s">
        <v>30184</v>
      </c>
      <c r="T21720" s="17">
        <v>21716</v>
      </c>
      <c r="U21720" s="6">
        <v>1631575312</v>
      </c>
    </row>
    <row r="21721" spans="2:21" ht="20" customHeight="1" x14ac:dyDescent="0.35">
      <c r="B21721" s="12">
        <v>44310</v>
      </c>
      <c r="C21721" s="6" t="s">
        <v>3</v>
      </c>
      <c r="D21721" s="6" t="s">
        <v>10</v>
      </c>
      <c r="E21721" s="6" t="s">
        <v>16</v>
      </c>
      <c r="F21721" s="6" t="s">
        <v>29852</v>
      </c>
      <c r="G21721" s="7" t="s">
        <v>28674</v>
      </c>
      <c r="H21721" s="6" t="s">
        <v>29851</v>
      </c>
      <c r="I21721" s="7" t="s">
        <v>29853</v>
      </c>
      <c r="J21721" s="6" t="str">
        <f t="shared" si="339"/>
        <v>Not Civilian Targeted</v>
      </c>
      <c r="K21721" s="6" t="s">
        <v>30503</v>
      </c>
      <c r="L21721" s="7" t="s">
        <v>7516</v>
      </c>
      <c r="M21721" s="8">
        <v>30.992699999999999</v>
      </c>
      <c r="N21721" s="8">
        <v>34.770400000000002</v>
      </c>
      <c r="O21721" s="7" t="s">
        <v>360</v>
      </c>
      <c r="P21721" s="7" t="s">
        <v>60</v>
      </c>
      <c r="Q21721" s="39" t="s">
        <v>25352</v>
      </c>
      <c r="R21721" s="45">
        <v>0</v>
      </c>
      <c r="S21721" s="41" t="s">
        <v>30184</v>
      </c>
      <c r="T21721" s="17">
        <v>21717</v>
      </c>
      <c r="U21721" s="6">
        <v>1631575312</v>
      </c>
    </row>
    <row r="21722" spans="2:21" ht="20" customHeight="1" x14ac:dyDescent="0.35">
      <c r="B21722" s="12">
        <v>44310</v>
      </c>
      <c r="C21722" s="6" t="s">
        <v>3</v>
      </c>
      <c r="D21722" s="6" t="s">
        <v>10</v>
      </c>
      <c r="E21722" s="6" t="s">
        <v>16</v>
      </c>
      <c r="F21722" s="6" t="s">
        <v>29852</v>
      </c>
      <c r="G21722" s="7" t="s">
        <v>28674</v>
      </c>
      <c r="H21722" s="6" t="s">
        <v>29851</v>
      </c>
      <c r="I21722" s="7" t="s">
        <v>29853</v>
      </c>
      <c r="J21722" s="6" t="str">
        <f t="shared" si="339"/>
        <v>Not Civilian Targeted</v>
      </c>
      <c r="K21722" s="6" t="s">
        <v>30500</v>
      </c>
      <c r="L21722" s="7" t="s">
        <v>1998</v>
      </c>
      <c r="M21722" s="8">
        <v>32.492100000000001</v>
      </c>
      <c r="N21722" s="8">
        <v>34.892200000000003</v>
      </c>
      <c r="O21722" s="7" t="s">
        <v>360</v>
      </c>
      <c r="P21722" s="7" t="s">
        <v>60</v>
      </c>
      <c r="Q21722" s="39" t="s">
        <v>25353</v>
      </c>
      <c r="R21722" s="45">
        <v>0</v>
      </c>
      <c r="S21722" s="41" t="s">
        <v>30184</v>
      </c>
      <c r="T21722" s="17">
        <v>21718</v>
      </c>
      <c r="U21722" s="6">
        <v>1631575312</v>
      </c>
    </row>
    <row r="21723" spans="2:21" ht="20" customHeight="1" x14ac:dyDescent="0.35">
      <c r="B21723" s="12">
        <v>44310</v>
      </c>
      <c r="C21723" s="6" t="s">
        <v>3</v>
      </c>
      <c r="D21723" s="6" t="s">
        <v>10</v>
      </c>
      <c r="E21723" s="6" t="s">
        <v>16</v>
      </c>
      <c r="F21723" s="6" t="s">
        <v>29852</v>
      </c>
      <c r="G21723" s="7" t="s">
        <v>28674</v>
      </c>
      <c r="H21723" s="6" t="s">
        <v>29851</v>
      </c>
      <c r="I21723" s="7" t="s">
        <v>29853</v>
      </c>
      <c r="J21723" s="6" t="str">
        <f t="shared" si="339"/>
        <v>Not Civilian Targeted</v>
      </c>
      <c r="K21723" s="6" t="s">
        <v>30509</v>
      </c>
      <c r="L21723" s="7" t="s">
        <v>3266</v>
      </c>
      <c r="M21723" s="8">
        <v>31.61</v>
      </c>
      <c r="N21723" s="8">
        <v>34.764200000000002</v>
      </c>
      <c r="O21723" s="7" t="s">
        <v>360</v>
      </c>
      <c r="P21723" s="7" t="s">
        <v>60</v>
      </c>
      <c r="Q21723" s="39" t="s">
        <v>25354</v>
      </c>
      <c r="R21723" s="45">
        <v>0</v>
      </c>
      <c r="S21723" s="41" t="s">
        <v>30184</v>
      </c>
      <c r="T21723" s="17">
        <v>21719</v>
      </c>
      <c r="U21723" s="6">
        <v>1631575312</v>
      </c>
    </row>
    <row r="21724" spans="2:21" ht="20" customHeight="1" x14ac:dyDescent="0.35">
      <c r="B21724" s="12">
        <v>44310</v>
      </c>
      <c r="C21724" s="6" t="s">
        <v>3</v>
      </c>
      <c r="D21724" s="6" t="s">
        <v>10</v>
      </c>
      <c r="E21724" s="6" t="s">
        <v>16</v>
      </c>
      <c r="F21724" s="6" t="s">
        <v>29852</v>
      </c>
      <c r="G21724" s="7" t="s">
        <v>28674</v>
      </c>
      <c r="H21724" s="6" t="s">
        <v>29851</v>
      </c>
      <c r="I21724" s="7" t="s">
        <v>29853</v>
      </c>
      <c r="J21724" s="6" t="str">
        <f t="shared" si="339"/>
        <v>Not Civilian Targeted</v>
      </c>
      <c r="K21724" s="6" t="s">
        <v>30505</v>
      </c>
      <c r="L21724" s="7" t="s">
        <v>670</v>
      </c>
      <c r="M21724" s="8">
        <v>31.929300000000001</v>
      </c>
      <c r="N21724" s="8">
        <v>34.798699999999997</v>
      </c>
      <c r="O21724" s="7" t="s">
        <v>360</v>
      </c>
      <c r="P21724" s="7" t="s">
        <v>60</v>
      </c>
      <c r="Q21724" s="39" t="s">
        <v>25355</v>
      </c>
      <c r="R21724" s="45">
        <v>0</v>
      </c>
      <c r="S21724" s="41" t="s">
        <v>30184</v>
      </c>
      <c r="T21724" s="17">
        <v>21720</v>
      </c>
      <c r="U21724" s="6">
        <v>1631575312</v>
      </c>
    </row>
    <row r="21725" spans="2:21" ht="20" customHeight="1" x14ac:dyDescent="0.35">
      <c r="B21725" s="12">
        <v>44310</v>
      </c>
      <c r="C21725" s="6" t="s">
        <v>3</v>
      </c>
      <c r="D21725" s="6" t="s">
        <v>10</v>
      </c>
      <c r="E21725" s="6" t="s">
        <v>16</v>
      </c>
      <c r="F21725" s="6" t="s">
        <v>29852</v>
      </c>
      <c r="G21725" s="7" t="s">
        <v>28674</v>
      </c>
      <c r="H21725" s="6" t="s">
        <v>29851</v>
      </c>
      <c r="I21725" s="7" t="s">
        <v>29853</v>
      </c>
      <c r="J21725" s="6" t="str">
        <f t="shared" si="339"/>
        <v>Not Civilian Targeted</v>
      </c>
      <c r="K21725" s="6" t="s">
        <v>30503</v>
      </c>
      <c r="L21725" s="7" t="s">
        <v>707</v>
      </c>
      <c r="M21725" s="8">
        <v>29.5581</v>
      </c>
      <c r="N21725" s="8">
        <v>34.9482</v>
      </c>
      <c r="O21725" s="7" t="s">
        <v>360</v>
      </c>
      <c r="P21725" s="7" t="s">
        <v>60</v>
      </c>
      <c r="Q21725" s="39" t="s">
        <v>25356</v>
      </c>
      <c r="R21725" s="45">
        <v>0</v>
      </c>
      <c r="S21725" s="41" t="s">
        <v>30184</v>
      </c>
      <c r="T21725" s="17">
        <v>21721</v>
      </c>
      <c r="U21725" s="6">
        <v>1631575313</v>
      </c>
    </row>
    <row r="21726" spans="2:21" ht="20" customHeight="1" x14ac:dyDescent="0.35">
      <c r="B21726" s="12">
        <v>44310</v>
      </c>
      <c r="C21726" s="6" t="s">
        <v>3</v>
      </c>
      <c r="D21726" s="6" t="s">
        <v>10</v>
      </c>
      <c r="E21726" s="6" t="s">
        <v>16</v>
      </c>
      <c r="F21726" s="6" t="s">
        <v>29852</v>
      </c>
      <c r="G21726" s="7" t="s">
        <v>28674</v>
      </c>
      <c r="H21726" s="6" t="s">
        <v>29851</v>
      </c>
      <c r="I21726" s="7" t="s">
        <v>29853</v>
      </c>
      <c r="J21726" s="6" t="str">
        <f t="shared" si="339"/>
        <v>Not Civilian Targeted</v>
      </c>
      <c r="K21726" s="6" t="s">
        <v>30509</v>
      </c>
      <c r="L21726" s="7" t="s">
        <v>3266</v>
      </c>
      <c r="M21726" s="8">
        <v>31.61</v>
      </c>
      <c r="N21726" s="8">
        <v>34.764200000000002</v>
      </c>
      <c r="O21726" s="7" t="s">
        <v>360</v>
      </c>
      <c r="P21726" s="7" t="s">
        <v>60</v>
      </c>
      <c r="Q21726" s="39" t="s">
        <v>25357</v>
      </c>
      <c r="R21726" s="45">
        <v>0</v>
      </c>
      <c r="S21726" s="41" t="s">
        <v>30184</v>
      </c>
      <c r="T21726" s="17">
        <v>21722</v>
      </c>
      <c r="U21726" s="6">
        <v>1631575313</v>
      </c>
    </row>
    <row r="21727" spans="2:21" ht="20" customHeight="1" x14ac:dyDescent="0.35">
      <c r="B21727" s="12">
        <v>44310</v>
      </c>
      <c r="C21727" s="6" t="s">
        <v>3</v>
      </c>
      <c r="D21727" s="6" t="s">
        <v>10</v>
      </c>
      <c r="E21727" s="6" t="s">
        <v>16</v>
      </c>
      <c r="F21727" s="6" t="s">
        <v>29852</v>
      </c>
      <c r="G21727" s="7" t="s">
        <v>28674</v>
      </c>
      <c r="H21727" s="6" t="s">
        <v>29851</v>
      </c>
      <c r="I21727" s="7" t="s">
        <v>29853</v>
      </c>
      <c r="J21727" s="6" t="str">
        <f t="shared" si="339"/>
        <v>Not Civilian Targeted</v>
      </c>
      <c r="K21727" s="6" t="s">
        <v>30494</v>
      </c>
      <c r="L21727" s="7" t="s">
        <v>2575</v>
      </c>
      <c r="M21727" s="8">
        <v>32.266199999999998</v>
      </c>
      <c r="N21727" s="8">
        <v>35.008899999999997</v>
      </c>
      <c r="O21727" s="7" t="s">
        <v>360</v>
      </c>
      <c r="P21727" s="7" t="s">
        <v>60</v>
      </c>
      <c r="Q21727" s="39" t="s">
        <v>25358</v>
      </c>
      <c r="R21727" s="45">
        <v>0</v>
      </c>
      <c r="S21727" s="41" t="s">
        <v>30184</v>
      </c>
      <c r="T21727" s="17">
        <v>21723</v>
      </c>
      <c r="U21727" s="6">
        <v>1631575313</v>
      </c>
    </row>
    <row r="21728" spans="2:21" ht="20" customHeight="1" x14ac:dyDescent="0.35">
      <c r="B21728" s="12">
        <v>44310</v>
      </c>
      <c r="C21728" s="6" t="s">
        <v>3</v>
      </c>
      <c r="D21728" s="6" t="s">
        <v>10</v>
      </c>
      <c r="E21728" s="6" t="s">
        <v>16</v>
      </c>
      <c r="F21728" s="6" t="s">
        <v>29852</v>
      </c>
      <c r="G21728" s="7" t="s">
        <v>28674</v>
      </c>
      <c r="H21728" s="6" t="s">
        <v>29851</v>
      </c>
      <c r="I21728" s="7" t="s">
        <v>29853</v>
      </c>
      <c r="J21728" s="6" t="str">
        <f t="shared" si="339"/>
        <v>Not Civilian Targeted</v>
      </c>
      <c r="K21728" s="6" t="s">
        <v>30502</v>
      </c>
      <c r="L21728" s="7" t="s">
        <v>3460</v>
      </c>
      <c r="M21728" s="8">
        <v>32.742100000000001</v>
      </c>
      <c r="N21728" s="8">
        <v>35.077399999999997</v>
      </c>
      <c r="O21728" s="7" t="s">
        <v>360</v>
      </c>
      <c r="P21728" s="7" t="s">
        <v>60</v>
      </c>
      <c r="Q21728" s="39" t="s">
        <v>25359</v>
      </c>
      <c r="R21728" s="45">
        <v>0</v>
      </c>
      <c r="S21728" s="41" t="s">
        <v>30184</v>
      </c>
      <c r="T21728" s="17">
        <v>21724</v>
      </c>
      <c r="U21728" s="6">
        <v>1631575313</v>
      </c>
    </row>
    <row r="21729" spans="2:21" ht="20" customHeight="1" x14ac:dyDescent="0.35">
      <c r="B21729" s="12">
        <v>44310</v>
      </c>
      <c r="C21729" s="6" t="s">
        <v>3</v>
      </c>
      <c r="D21729" s="6" t="s">
        <v>10</v>
      </c>
      <c r="E21729" s="6" t="s">
        <v>16</v>
      </c>
      <c r="F21729" s="6" t="s">
        <v>29852</v>
      </c>
      <c r="G21729" s="7" t="s">
        <v>28674</v>
      </c>
      <c r="H21729" s="6" t="s">
        <v>29851</v>
      </c>
      <c r="I21729" s="7" t="s">
        <v>29853</v>
      </c>
      <c r="J21729" s="6" t="str">
        <f t="shared" si="339"/>
        <v>Not Civilian Targeted</v>
      </c>
      <c r="K21729" s="6" t="s">
        <v>30493</v>
      </c>
      <c r="L21729" s="7" t="s">
        <v>423</v>
      </c>
      <c r="M21729" s="8">
        <v>31.783300000000001</v>
      </c>
      <c r="N21729" s="8">
        <v>35.200000000000003</v>
      </c>
      <c r="O21729" s="7" t="s">
        <v>360</v>
      </c>
      <c r="P21729" s="7" t="s">
        <v>60</v>
      </c>
      <c r="Q21729" s="39" t="s">
        <v>25360</v>
      </c>
      <c r="R21729" s="45">
        <v>0</v>
      </c>
      <c r="S21729" s="41" t="s">
        <v>30184</v>
      </c>
      <c r="T21729" s="17">
        <v>21725</v>
      </c>
      <c r="U21729" s="6">
        <v>1631575313</v>
      </c>
    </row>
    <row r="21730" spans="2:21" ht="20" customHeight="1" x14ac:dyDescent="0.35">
      <c r="B21730" s="12">
        <v>44310</v>
      </c>
      <c r="C21730" s="6" t="s">
        <v>3</v>
      </c>
      <c r="D21730" s="6" t="s">
        <v>10</v>
      </c>
      <c r="E21730" s="6" t="s">
        <v>16</v>
      </c>
      <c r="F21730" s="6" t="s">
        <v>29852</v>
      </c>
      <c r="G21730" s="7" t="s">
        <v>28674</v>
      </c>
      <c r="H21730" s="6" t="s">
        <v>29851</v>
      </c>
      <c r="I21730" s="7" t="s">
        <v>29853</v>
      </c>
      <c r="J21730" s="6" t="str">
        <f t="shared" si="339"/>
        <v>Not Civilian Targeted</v>
      </c>
      <c r="K21730" s="6" t="s">
        <v>30488</v>
      </c>
      <c r="L21730" s="7" t="s">
        <v>65</v>
      </c>
      <c r="M21730" s="8">
        <v>32.0809</v>
      </c>
      <c r="N21730" s="8">
        <v>34.7806</v>
      </c>
      <c r="O21730" s="7" t="s">
        <v>360</v>
      </c>
      <c r="P21730" s="7" t="s">
        <v>60</v>
      </c>
      <c r="Q21730" s="39" t="s">
        <v>25361</v>
      </c>
      <c r="R21730" s="45">
        <v>0</v>
      </c>
      <c r="S21730" s="41" t="s">
        <v>30184</v>
      </c>
      <c r="T21730" s="17">
        <v>21726</v>
      </c>
      <c r="U21730" s="6">
        <v>1631575313</v>
      </c>
    </row>
    <row r="21731" spans="2:21" ht="20" customHeight="1" x14ac:dyDescent="0.35">
      <c r="B21731" s="12">
        <v>44310</v>
      </c>
      <c r="C21731" s="6" t="s">
        <v>3</v>
      </c>
      <c r="D21731" s="6" t="s">
        <v>10</v>
      </c>
      <c r="E21731" s="6" t="s">
        <v>16</v>
      </c>
      <c r="F21731" s="6" t="s">
        <v>29852</v>
      </c>
      <c r="G21731" s="7" t="s">
        <v>28674</v>
      </c>
      <c r="H21731" s="6" t="s">
        <v>29851</v>
      </c>
      <c r="I21731" s="7" t="s">
        <v>29853</v>
      </c>
      <c r="J21731" s="6" t="str">
        <f t="shared" si="339"/>
        <v>Not Civilian Targeted</v>
      </c>
      <c r="K21731" s="6" t="s">
        <v>30494</v>
      </c>
      <c r="L21731" s="7" t="s">
        <v>362</v>
      </c>
      <c r="M21731" s="8">
        <v>32.332900000000002</v>
      </c>
      <c r="N21731" s="8">
        <v>34.859900000000003</v>
      </c>
      <c r="O21731" s="7" t="s">
        <v>360</v>
      </c>
      <c r="P21731" s="7" t="s">
        <v>60</v>
      </c>
      <c r="Q21731" s="39" t="s">
        <v>25362</v>
      </c>
      <c r="R21731" s="45">
        <v>0</v>
      </c>
      <c r="S21731" s="41" t="s">
        <v>30184</v>
      </c>
      <c r="T21731" s="17">
        <v>21727</v>
      </c>
      <c r="U21731" s="6">
        <v>1631575313</v>
      </c>
    </row>
    <row r="21732" spans="2:21" ht="20" customHeight="1" x14ac:dyDescent="0.35">
      <c r="B21732" s="12">
        <v>44310</v>
      </c>
      <c r="C21732" s="6" t="s">
        <v>3</v>
      </c>
      <c r="D21732" s="6" t="s">
        <v>10</v>
      </c>
      <c r="E21732" s="6" t="s">
        <v>16</v>
      </c>
      <c r="F21732" s="6" t="s">
        <v>29852</v>
      </c>
      <c r="G21732" s="7" t="s">
        <v>28674</v>
      </c>
      <c r="H21732" s="6" t="s">
        <v>29851</v>
      </c>
      <c r="I21732" s="7" t="s">
        <v>29853</v>
      </c>
      <c r="J21732" s="6" t="str">
        <f t="shared" si="339"/>
        <v>Not Civilian Targeted</v>
      </c>
      <c r="K21732" s="6" t="s">
        <v>30505</v>
      </c>
      <c r="L21732" s="7" t="s">
        <v>2007</v>
      </c>
      <c r="M21732" s="8">
        <v>31.971</v>
      </c>
      <c r="N21732" s="8">
        <v>34.789400000000001</v>
      </c>
      <c r="O21732" s="7" t="s">
        <v>360</v>
      </c>
      <c r="P21732" s="7" t="s">
        <v>60</v>
      </c>
      <c r="Q21732" s="39" t="s">
        <v>25363</v>
      </c>
      <c r="R21732" s="45">
        <v>0</v>
      </c>
      <c r="S21732" s="41" t="s">
        <v>30184</v>
      </c>
      <c r="T21732" s="17">
        <v>21728</v>
      </c>
      <c r="U21732" s="6">
        <v>1631575313</v>
      </c>
    </row>
    <row r="21733" spans="2:21" ht="20" customHeight="1" x14ac:dyDescent="0.35">
      <c r="B21733" s="12">
        <v>44310</v>
      </c>
      <c r="C21733" s="6" t="s">
        <v>23</v>
      </c>
      <c r="D21733" s="6" t="s">
        <v>4</v>
      </c>
      <c r="E21733" s="6" t="s">
        <v>24</v>
      </c>
      <c r="F21733" s="6" t="s">
        <v>29852</v>
      </c>
      <c r="G21733" s="7" t="s">
        <v>28536</v>
      </c>
      <c r="H21733" s="6" t="s">
        <v>29851</v>
      </c>
      <c r="I21733" s="7" t="s">
        <v>29173</v>
      </c>
      <c r="J21733" s="6" t="str">
        <f t="shared" si="339"/>
        <v>Civilian Only Targeted</v>
      </c>
      <c r="K21733" s="6" t="s">
        <v>30493</v>
      </c>
      <c r="L21733" s="7" t="s">
        <v>11202</v>
      </c>
      <c r="M21733" s="8">
        <v>31.794799999999999</v>
      </c>
      <c r="N21733" s="8">
        <v>35.221800000000002</v>
      </c>
      <c r="O21733" s="7" t="s">
        <v>68</v>
      </c>
      <c r="P21733" s="7" t="s">
        <v>8</v>
      </c>
      <c r="Q21733" s="39" t="s">
        <v>25364</v>
      </c>
      <c r="R21733" s="45">
        <v>0</v>
      </c>
      <c r="S21733" s="41" t="s">
        <v>30184</v>
      </c>
      <c r="T21733" s="17">
        <v>21729</v>
      </c>
      <c r="U21733" s="6">
        <v>1643657313</v>
      </c>
    </row>
    <row r="21734" spans="2:21" ht="20" customHeight="1" x14ac:dyDescent="0.35">
      <c r="B21734" s="12">
        <v>44310</v>
      </c>
      <c r="C21734" s="6" t="s">
        <v>3</v>
      </c>
      <c r="D21734" s="6" t="s">
        <v>10</v>
      </c>
      <c r="E21734" s="6" t="s">
        <v>16</v>
      </c>
      <c r="F21734" s="6" t="s">
        <v>29852</v>
      </c>
      <c r="G21734" s="7" t="s">
        <v>28531</v>
      </c>
      <c r="H21734" s="6" t="s">
        <v>29851</v>
      </c>
      <c r="I21734" s="7" t="s">
        <v>29853</v>
      </c>
      <c r="J21734" s="6" t="str">
        <f t="shared" si="339"/>
        <v>Not Civilian Targeted</v>
      </c>
      <c r="K21734" s="6" t="s">
        <v>30494</v>
      </c>
      <c r="L21734" s="7" t="s">
        <v>2575</v>
      </c>
      <c r="M21734" s="8">
        <v>32.266199999999998</v>
      </c>
      <c r="N21734" s="8">
        <v>35.008899999999997</v>
      </c>
      <c r="O21734" s="7" t="s">
        <v>6875</v>
      </c>
      <c r="P21734" s="7" t="s">
        <v>8</v>
      </c>
      <c r="Q21734" s="39" t="s">
        <v>25365</v>
      </c>
      <c r="R21734" s="45">
        <v>0</v>
      </c>
      <c r="S21734" s="41" t="s">
        <v>30188</v>
      </c>
      <c r="T21734" s="17">
        <v>21730</v>
      </c>
      <c r="U21734" s="6">
        <v>1643657314</v>
      </c>
    </row>
    <row r="21735" spans="2:21" ht="20" customHeight="1" x14ac:dyDescent="0.35">
      <c r="B21735" s="12">
        <v>44310</v>
      </c>
      <c r="C21735" s="6" t="s">
        <v>23</v>
      </c>
      <c r="D21735" s="6" t="s">
        <v>4</v>
      </c>
      <c r="E21735" s="6" t="s">
        <v>24</v>
      </c>
      <c r="F21735" s="6" t="s">
        <v>29851</v>
      </c>
      <c r="G21735" s="7" t="s">
        <v>28486</v>
      </c>
      <c r="H21735" s="6" t="s">
        <v>29852</v>
      </c>
      <c r="I21735" s="7" t="s">
        <v>29897</v>
      </c>
      <c r="J21735" s="6" t="str">
        <f t="shared" si="339"/>
        <v>Civilian Only Targeted</v>
      </c>
      <c r="K21735" s="6" t="s">
        <v>30483</v>
      </c>
      <c r="L21735" s="7" t="s">
        <v>17123</v>
      </c>
      <c r="M21735" s="8">
        <v>31.805800000000001</v>
      </c>
      <c r="N21735" s="8">
        <v>35.238700000000001</v>
      </c>
      <c r="O21735" s="7" t="s">
        <v>4488</v>
      </c>
      <c r="P21735" s="7" t="s">
        <v>122</v>
      </c>
      <c r="Q21735" s="39" t="s">
        <v>25366</v>
      </c>
      <c r="R21735" s="45">
        <v>0</v>
      </c>
      <c r="S21735" s="41" t="s">
        <v>30184</v>
      </c>
      <c r="T21735" s="17">
        <v>21731</v>
      </c>
      <c r="U21735" s="6">
        <v>1643658051</v>
      </c>
    </row>
    <row r="21736" spans="2:21" ht="20" customHeight="1" x14ac:dyDescent="0.35">
      <c r="B21736" s="12">
        <v>44310</v>
      </c>
      <c r="C21736" s="6" t="s">
        <v>3</v>
      </c>
      <c r="D21736" s="6" t="s">
        <v>10</v>
      </c>
      <c r="E21736" s="6" t="s">
        <v>16</v>
      </c>
      <c r="F21736" s="6" t="s">
        <v>29852</v>
      </c>
      <c r="G21736" s="7" t="s">
        <v>29767</v>
      </c>
      <c r="H21736" s="6" t="s">
        <v>29851</v>
      </c>
      <c r="I21736" s="7" t="s">
        <v>29853</v>
      </c>
      <c r="J21736" s="6" t="str">
        <f t="shared" si="339"/>
        <v>Not Civilian Targeted</v>
      </c>
      <c r="K21736" s="6" t="s">
        <v>30500</v>
      </c>
      <c r="L21736" s="7" t="s">
        <v>1606</v>
      </c>
      <c r="M21736" s="8">
        <v>32.517299999999999</v>
      </c>
      <c r="N21736" s="8">
        <v>35.153500000000001</v>
      </c>
      <c r="O21736" s="7" t="s">
        <v>25367</v>
      </c>
      <c r="P21736" s="7" t="s">
        <v>1061</v>
      </c>
      <c r="Q21736" s="39" t="s">
        <v>25368</v>
      </c>
      <c r="R21736" s="45">
        <v>0</v>
      </c>
      <c r="S21736" s="41" t="s">
        <v>30192</v>
      </c>
      <c r="T21736" s="17">
        <v>21732</v>
      </c>
      <c r="U21736" s="6">
        <v>1664221090</v>
      </c>
    </row>
    <row r="21737" spans="2:21" ht="20" customHeight="1" x14ac:dyDescent="0.35">
      <c r="B21737" s="12">
        <v>44310</v>
      </c>
      <c r="C21737" s="6" t="s">
        <v>3</v>
      </c>
      <c r="D21737" s="6" t="s">
        <v>10</v>
      </c>
      <c r="E21737" s="6" t="s">
        <v>11</v>
      </c>
      <c r="F21737" s="6" t="s">
        <v>29851</v>
      </c>
      <c r="G21737" s="7" t="s">
        <v>28700</v>
      </c>
      <c r="H21737" s="6" t="s">
        <v>29852</v>
      </c>
      <c r="I21737" s="7" t="s">
        <v>28494</v>
      </c>
      <c r="J21737" s="6" t="str">
        <f t="shared" si="339"/>
        <v>Not Civilian Targeted</v>
      </c>
      <c r="K21737" s="6" t="s">
        <v>30507</v>
      </c>
      <c r="L21737" s="7" t="s">
        <v>559</v>
      </c>
      <c r="M21737" s="8">
        <v>31.498799999999999</v>
      </c>
      <c r="N21737" s="8">
        <v>34.469900000000003</v>
      </c>
      <c r="O21737" s="7" t="s">
        <v>88</v>
      </c>
      <c r="P21737" s="7" t="s">
        <v>60</v>
      </c>
      <c r="Q21737" s="39" t="s">
        <v>25369</v>
      </c>
      <c r="R21737" s="45">
        <v>0</v>
      </c>
      <c r="S21737" s="41" t="s">
        <v>30184</v>
      </c>
      <c r="T21737" s="17">
        <v>21733</v>
      </c>
      <c r="U21737" s="6">
        <v>1673314244</v>
      </c>
    </row>
    <row r="21738" spans="2:21" ht="20" customHeight="1" x14ac:dyDescent="0.35">
      <c r="B21738" s="12">
        <v>44310</v>
      </c>
      <c r="C21738" s="6" t="s">
        <v>3</v>
      </c>
      <c r="D21738" s="6" t="s">
        <v>10</v>
      </c>
      <c r="E21738" s="6" t="s">
        <v>11</v>
      </c>
      <c r="F21738" s="6" t="s">
        <v>29851</v>
      </c>
      <c r="G21738" s="7" t="s">
        <v>28700</v>
      </c>
      <c r="H21738" s="6" t="s">
        <v>29852</v>
      </c>
      <c r="I21738" s="7" t="s">
        <v>28494</v>
      </c>
      <c r="J21738" s="6" t="str">
        <f t="shared" si="339"/>
        <v>Not Civilian Targeted</v>
      </c>
      <c r="K21738" s="6" t="s">
        <v>30495</v>
      </c>
      <c r="L21738" s="7" t="s">
        <v>619</v>
      </c>
      <c r="M21738" s="8">
        <v>31.439399999999999</v>
      </c>
      <c r="N21738" s="8">
        <v>34.403100000000002</v>
      </c>
      <c r="O21738" s="7" t="s">
        <v>88</v>
      </c>
      <c r="P21738" s="7" t="s">
        <v>60</v>
      </c>
      <c r="Q21738" s="39" t="s">
        <v>25370</v>
      </c>
      <c r="R21738" s="45">
        <v>0</v>
      </c>
      <c r="S21738" s="41" t="s">
        <v>30184</v>
      </c>
      <c r="T21738" s="17">
        <v>21734</v>
      </c>
      <c r="U21738" s="6">
        <v>1673314244</v>
      </c>
    </row>
    <row r="21739" spans="2:21" ht="20" customHeight="1" x14ac:dyDescent="0.35">
      <c r="B21739" s="12">
        <v>44310</v>
      </c>
      <c r="C21739" s="6" t="s">
        <v>3</v>
      </c>
      <c r="D21739" s="6" t="s">
        <v>10</v>
      </c>
      <c r="E21739" s="6" t="s">
        <v>11</v>
      </c>
      <c r="F21739" s="6" t="s">
        <v>29851</v>
      </c>
      <c r="G21739" s="7" t="s">
        <v>28700</v>
      </c>
      <c r="H21739" s="6" t="s">
        <v>29852</v>
      </c>
      <c r="I21739" s="7" t="s">
        <v>28494</v>
      </c>
      <c r="J21739" s="6" t="str">
        <f t="shared" si="339"/>
        <v>Not Civilian Targeted</v>
      </c>
      <c r="K21739" s="6" t="s">
        <v>30508</v>
      </c>
      <c r="L21739" s="7" t="s">
        <v>497</v>
      </c>
      <c r="M21739" s="8">
        <v>31.306899999999999</v>
      </c>
      <c r="N21739" s="8">
        <v>34.357199999999999</v>
      </c>
      <c r="O21739" s="7" t="s">
        <v>88</v>
      </c>
      <c r="P21739" s="7" t="s">
        <v>60</v>
      </c>
      <c r="Q21739" s="39" t="s">
        <v>25371</v>
      </c>
      <c r="R21739" s="45">
        <v>0</v>
      </c>
      <c r="S21739" s="41" t="s">
        <v>30184</v>
      </c>
      <c r="T21739" s="17">
        <v>21735</v>
      </c>
      <c r="U21739" s="6">
        <v>1673314244</v>
      </c>
    </row>
    <row r="21740" spans="2:21" ht="20" customHeight="1" x14ac:dyDescent="0.35">
      <c r="B21740" s="12">
        <v>44310</v>
      </c>
      <c r="C21740" s="6" t="s">
        <v>23</v>
      </c>
      <c r="D21740" s="6" t="s">
        <v>90</v>
      </c>
      <c r="E21740" s="6" t="s">
        <v>437</v>
      </c>
      <c r="F21740" s="6" t="s">
        <v>29852</v>
      </c>
      <c r="G21740" s="7" t="s">
        <v>28494</v>
      </c>
      <c r="H21740" s="6" t="s">
        <v>29851</v>
      </c>
      <c r="I21740" s="7" t="s">
        <v>28497</v>
      </c>
      <c r="J21740" s="6" t="str">
        <f t="shared" si="339"/>
        <v>Not Civilian Targeted</v>
      </c>
      <c r="K21740" s="6" t="s">
        <v>30508</v>
      </c>
      <c r="L21740" s="7" t="s">
        <v>1002</v>
      </c>
      <c r="M21740" s="8">
        <v>31.373899999999999</v>
      </c>
      <c r="N21740" s="8">
        <v>34.340899999999998</v>
      </c>
      <c r="O21740" s="7" t="s">
        <v>88</v>
      </c>
      <c r="P21740" s="7" t="s">
        <v>60</v>
      </c>
      <c r="Q21740" s="39" t="s">
        <v>25372</v>
      </c>
      <c r="R21740" s="45">
        <v>0</v>
      </c>
      <c r="S21740" s="41" t="s">
        <v>30184</v>
      </c>
      <c r="T21740" s="17">
        <v>21736</v>
      </c>
      <c r="U21740" s="6">
        <v>1673314244</v>
      </c>
    </row>
    <row r="21741" spans="2:21" ht="20" customHeight="1" x14ac:dyDescent="0.35">
      <c r="B21741" s="12">
        <v>44310</v>
      </c>
      <c r="C21741" s="6" t="s">
        <v>23</v>
      </c>
      <c r="D21741" s="6" t="s">
        <v>90</v>
      </c>
      <c r="E21741" s="6" t="s">
        <v>552</v>
      </c>
      <c r="F21741" s="6" t="s">
        <v>29852</v>
      </c>
      <c r="G21741" s="7" t="s">
        <v>28494</v>
      </c>
      <c r="H21741" s="6" t="s">
        <v>29851</v>
      </c>
      <c r="I21741" s="7" t="s">
        <v>29853</v>
      </c>
      <c r="J21741" s="6" t="str">
        <f t="shared" si="339"/>
        <v>Not Civilian Targeted</v>
      </c>
      <c r="K21741" s="6" t="s">
        <v>30508</v>
      </c>
      <c r="L21741" s="7" t="s">
        <v>496</v>
      </c>
      <c r="M21741" s="8">
        <v>31.340199999999999</v>
      </c>
      <c r="N21741" s="8">
        <v>34.3063</v>
      </c>
      <c r="O21741" s="7" t="s">
        <v>88</v>
      </c>
      <c r="P21741" s="7" t="s">
        <v>60</v>
      </c>
      <c r="Q21741" s="39" t="s">
        <v>25373</v>
      </c>
      <c r="R21741" s="45">
        <v>0</v>
      </c>
      <c r="S21741" s="41" t="s">
        <v>30184</v>
      </c>
      <c r="T21741" s="17">
        <v>21737</v>
      </c>
      <c r="U21741" s="6">
        <v>1673314244</v>
      </c>
    </row>
    <row r="21742" spans="2:21" ht="20" customHeight="1" x14ac:dyDescent="0.35">
      <c r="B21742" s="12">
        <v>44310</v>
      </c>
      <c r="C21742" s="6" t="s">
        <v>2455</v>
      </c>
      <c r="D21742" s="6" t="s">
        <v>10</v>
      </c>
      <c r="E21742" s="6" t="s">
        <v>2456</v>
      </c>
      <c r="F21742" s="6" t="s">
        <v>29851</v>
      </c>
      <c r="G21742" s="7" t="s">
        <v>28498</v>
      </c>
      <c r="H21742" s="6" t="s">
        <v>29852</v>
      </c>
      <c r="I21742" s="7" t="s">
        <v>28494</v>
      </c>
      <c r="J21742" s="6" t="str">
        <f t="shared" si="339"/>
        <v>Not Civilian Targeted</v>
      </c>
      <c r="K21742" s="6" t="s">
        <v>30495</v>
      </c>
      <c r="L21742" s="7" t="s">
        <v>619</v>
      </c>
      <c r="M21742" s="8">
        <v>31.439399999999999</v>
      </c>
      <c r="N21742" s="8">
        <v>34.403100000000002</v>
      </c>
      <c r="O21742" s="7" t="s">
        <v>88</v>
      </c>
      <c r="P21742" s="7" t="s">
        <v>60</v>
      </c>
      <c r="Q21742" s="39" t="s">
        <v>25374</v>
      </c>
      <c r="R21742" s="45">
        <v>0</v>
      </c>
      <c r="S21742" s="41" t="s">
        <v>30184</v>
      </c>
      <c r="T21742" s="17">
        <v>21738</v>
      </c>
      <c r="U21742" s="6">
        <v>1673314244</v>
      </c>
    </row>
    <row r="21743" spans="2:21" ht="20" customHeight="1" x14ac:dyDescent="0.35">
      <c r="B21743" s="12">
        <v>44310</v>
      </c>
      <c r="C21743" s="6" t="s">
        <v>2455</v>
      </c>
      <c r="D21743" s="6" t="s">
        <v>10</v>
      </c>
      <c r="E21743" s="6" t="s">
        <v>2456</v>
      </c>
      <c r="F21743" s="6" t="s">
        <v>29851</v>
      </c>
      <c r="G21743" s="7" t="s">
        <v>28498</v>
      </c>
      <c r="H21743" s="6" t="s">
        <v>29852</v>
      </c>
      <c r="I21743" s="7" t="s">
        <v>28494</v>
      </c>
      <c r="J21743" s="6" t="str">
        <f t="shared" si="339"/>
        <v>Not Civilian Targeted</v>
      </c>
      <c r="K21743" s="6" t="s">
        <v>30508</v>
      </c>
      <c r="L21743" s="7" t="s">
        <v>497</v>
      </c>
      <c r="M21743" s="8">
        <v>31.306899999999999</v>
      </c>
      <c r="N21743" s="8">
        <v>34.357199999999999</v>
      </c>
      <c r="O21743" s="7" t="s">
        <v>88</v>
      </c>
      <c r="P21743" s="7" t="s">
        <v>60</v>
      </c>
      <c r="Q21743" s="39" t="s">
        <v>25375</v>
      </c>
      <c r="R21743" s="45">
        <v>0</v>
      </c>
      <c r="S21743" s="41" t="s">
        <v>30184</v>
      </c>
      <c r="T21743" s="17">
        <v>21739</v>
      </c>
      <c r="U21743" s="6">
        <v>1673314244</v>
      </c>
    </row>
    <row r="21744" spans="2:21" ht="20" customHeight="1" x14ac:dyDescent="0.35">
      <c r="B21744" s="12">
        <v>44310</v>
      </c>
      <c r="C21744" s="6" t="s">
        <v>3</v>
      </c>
      <c r="D21744" s="6" t="s">
        <v>10</v>
      </c>
      <c r="E21744" s="6" t="s">
        <v>11</v>
      </c>
      <c r="F21744" s="6" t="s">
        <v>29851</v>
      </c>
      <c r="G21744" s="7" t="s">
        <v>28498</v>
      </c>
      <c r="H21744" s="6" t="s">
        <v>29852</v>
      </c>
      <c r="I21744" s="7" t="s">
        <v>28494</v>
      </c>
      <c r="J21744" s="6" t="str">
        <f t="shared" si="339"/>
        <v>Not Civilian Targeted</v>
      </c>
      <c r="K21744" s="6" t="s">
        <v>30489</v>
      </c>
      <c r="L21744" s="7" t="s">
        <v>212</v>
      </c>
      <c r="M21744" s="8">
        <v>32.336399999999998</v>
      </c>
      <c r="N21744" s="8">
        <v>35.035499999999999</v>
      </c>
      <c r="O21744" s="7" t="s">
        <v>88</v>
      </c>
      <c r="P21744" s="7" t="s">
        <v>60</v>
      </c>
      <c r="Q21744" s="39" t="s">
        <v>25376</v>
      </c>
      <c r="R21744" s="45">
        <v>0</v>
      </c>
      <c r="S21744" s="41" t="s">
        <v>30184</v>
      </c>
      <c r="T21744" s="17">
        <v>21740</v>
      </c>
      <c r="U21744" s="6">
        <v>1673314244</v>
      </c>
    </row>
    <row r="21745" spans="2:21" ht="20" customHeight="1" x14ac:dyDescent="0.35">
      <c r="B21745" s="12">
        <v>44310</v>
      </c>
      <c r="C21745" s="6" t="s">
        <v>3</v>
      </c>
      <c r="D21745" s="6" t="s">
        <v>10</v>
      </c>
      <c r="E21745" s="6" t="s">
        <v>11</v>
      </c>
      <c r="F21745" s="6" t="s">
        <v>29851</v>
      </c>
      <c r="G21745" s="7" t="s">
        <v>28498</v>
      </c>
      <c r="H21745" s="6" t="s">
        <v>29852</v>
      </c>
      <c r="I21745" s="7" t="s">
        <v>28494</v>
      </c>
      <c r="J21745" s="6" t="str">
        <f t="shared" si="339"/>
        <v>Not Civilian Targeted</v>
      </c>
      <c r="K21745" s="6" t="s">
        <v>30484</v>
      </c>
      <c r="L21745" s="7" t="s">
        <v>30</v>
      </c>
      <c r="M21745" s="8">
        <v>32.152200000000001</v>
      </c>
      <c r="N21745" s="8">
        <v>35.256700000000002</v>
      </c>
      <c r="O21745" s="7" t="s">
        <v>88</v>
      </c>
      <c r="P21745" s="7" t="s">
        <v>60</v>
      </c>
      <c r="Q21745" s="39" t="s">
        <v>25377</v>
      </c>
      <c r="R21745" s="45">
        <v>0</v>
      </c>
      <c r="S21745" s="41" t="s">
        <v>30184</v>
      </c>
      <c r="T21745" s="17">
        <v>21741</v>
      </c>
      <c r="U21745" s="6">
        <v>1673314244</v>
      </c>
    </row>
    <row r="21746" spans="2:21" ht="20" customHeight="1" x14ac:dyDescent="0.35">
      <c r="B21746" s="12">
        <v>44310</v>
      </c>
      <c r="C21746" s="6" t="s">
        <v>23</v>
      </c>
      <c r="D21746" s="6" t="s">
        <v>90</v>
      </c>
      <c r="E21746" s="6" t="s">
        <v>437</v>
      </c>
      <c r="F21746" s="6" t="s">
        <v>29852</v>
      </c>
      <c r="G21746" s="7" t="s">
        <v>28494</v>
      </c>
      <c r="H21746" s="6" t="s">
        <v>29851</v>
      </c>
      <c r="I21746" s="7" t="s">
        <v>28487</v>
      </c>
      <c r="J21746" s="6" t="str">
        <f t="shared" si="339"/>
        <v>Not Civilian Targeted</v>
      </c>
      <c r="K21746" s="6" t="s">
        <v>30508</v>
      </c>
      <c r="L21746" s="7" t="s">
        <v>1002</v>
      </c>
      <c r="M21746" s="8">
        <v>31.373899999999999</v>
      </c>
      <c r="N21746" s="8">
        <v>34.340899999999998</v>
      </c>
      <c r="O21746" s="7" t="s">
        <v>88</v>
      </c>
      <c r="P21746" s="7" t="s">
        <v>60</v>
      </c>
      <c r="Q21746" s="39" t="s">
        <v>25378</v>
      </c>
      <c r="R21746" s="45">
        <v>0</v>
      </c>
      <c r="S21746" s="41" t="s">
        <v>30184</v>
      </c>
      <c r="T21746" s="17">
        <v>21742</v>
      </c>
      <c r="U21746" s="6">
        <v>1673314244</v>
      </c>
    </row>
    <row r="21747" spans="2:21" ht="20" customHeight="1" x14ac:dyDescent="0.35">
      <c r="B21747" s="12">
        <v>44310</v>
      </c>
      <c r="C21747" s="6" t="s">
        <v>23</v>
      </c>
      <c r="D21747" s="6" t="s">
        <v>53</v>
      </c>
      <c r="E21747" s="6" t="s">
        <v>54</v>
      </c>
      <c r="F21747" s="6" t="s">
        <v>29851</v>
      </c>
      <c r="G21747" s="7" t="s">
        <v>28487</v>
      </c>
      <c r="H21747" s="6" t="s">
        <v>29852</v>
      </c>
      <c r="I21747" s="7" t="s">
        <v>29207</v>
      </c>
      <c r="J21747" s="6" t="str">
        <f t="shared" si="339"/>
        <v>Civilian Only Targeted</v>
      </c>
      <c r="K21747" s="6" t="s">
        <v>30483</v>
      </c>
      <c r="L21747" s="7" t="s">
        <v>3392</v>
      </c>
      <c r="M21747" s="8">
        <v>31.789899999999999</v>
      </c>
      <c r="N21747" s="8">
        <v>35.236600000000003</v>
      </c>
      <c r="O21747" s="7" t="s">
        <v>63</v>
      </c>
      <c r="P21747" s="7" t="s">
        <v>122</v>
      </c>
      <c r="Q21747" s="39" t="s">
        <v>25379</v>
      </c>
      <c r="R21747" s="45">
        <v>0</v>
      </c>
      <c r="S21747" s="41" t="s">
        <v>30184</v>
      </c>
      <c r="T21747" s="17">
        <v>21743</v>
      </c>
      <c r="U21747" s="6">
        <v>1680570747</v>
      </c>
    </row>
    <row r="21748" spans="2:21" ht="20" customHeight="1" x14ac:dyDescent="0.35">
      <c r="B21748" s="12">
        <v>44310</v>
      </c>
      <c r="C21748" s="6" t="s">
        <v>3</v>
      </c>
      <c r="D21748" s="6" t="s">
        <v>4</v>
      </c>
      <c r="E21748" s="6" t="s">
        <v>5</v>
      </c>
      <c r="F21748" s="6" t="s">
        <v>29851</v>
      </c>
      <c r="G21748" s="7" t="s">
        <v>28486</v>
      </c>
      <c r="H21748" s="6" t="s">
        <v>29852</v>
      </c>
      <c r="I21748" s="7" t="s">
        <v>28494</v>
      </c>
      <c r="J21748" s="6" t="str">
        <f t="shared" si="339"/>
        <v>Not Civilian Targeted</v>
      </c>
      <c r="K21748" s="6" t="s">
        <v>30485</v>
      </c>
      <c r="L21748" s="7" t="s">
        <v>34</v>
      </c>
      <c r="M21748" s="8">
        <v>31.9053</v>
      </c>
      <c r="N21748" s="8">
        <v>35.215000000000003</v>
      </c>
      <c r="O21748" s="7" t="s">
        <v>88</v>
      </c>
      <c r="P21748" s="7" t="s">
        <v>60</v>
      </c>
      <c r="Q21748" s="39" t="s">
        <v>25380</v>
      </c>
      <c r="R21748" s="45">
        <v>0</v>
      </c>
      <c r="S21748" s="41" t="s">
        <v>30184</v>
      </c>
      <c r="T21748" s="17">
        <v>21744</v>
      </c>
      <c r="U21748" s="6">
        <v>1687819906</v>
      </c>
    </row>
    <row r="21749" spans="2:21" ht="20" customHeight="1" x14ac:dyDescent="0.35">
      <c r="B21749" s="12">
        <v>44310</v>
      </c>
      <c r="C21749" s="6" t="s">
        <v>31212</v>
      </c>
      <c r="D21749" s="6" t="s">
        <v>31212</v>
      </c>
      <c r="E21749" s="6" t="s">
        <v>60</v>
      </c>
      <c r="F21749" s="6" t="s">
        <v>29852</v>
      </c>
      <c r="G21749" s="7" t="s">
        <v>28494</v>
      </c>
      <c r="H21749" s="6" t="s">
        <v>29851</v>
      </c>
      <c r="I21749" s="7" t="s">
        <v>29858</v>
      </c>
      <c r="J21749" s="6" t="str">
        <f t="shared" si="339"/>
        <v>Civilian Only Targeted</v>
      </c>
      <c r="K21749" s="6" t="s">
        <v>30508</v>
      </c>
      <c r="L21749" s="7" t="s">
        <v>1271</v>
      </c>
      <c r="M21749" s="8">
        <v>31.382200000000001</v>
      </c>
      <c r="N21749" s="8">
        <v>34.271000000000001</v>
      </c>
      <c r="O21749" s="7" t="s">
        <v>88</v>
      </c>
      <c r="P21749" s="7" t="s">
        <v>60</v>
      </c>
      <c r="Q21749" s="39" t="s">
        <v>25381</v>
      </c>
      <c r="R21749" s="45">
        <v>0</v>
      </c>
      <c r="S21749" s="41" t="s">
        <v>30184</v>
      </c>
      <c r="T21749" s="17">
        <v>21745</v>
      </c>
      <c r="U21749" s="6">
        <v>1687819906</v>
      </c>
    </row>
    <row r="21750" spans="2:21" ht="20" customHeight="1" x14ac:dyDescent="0.35">
      <c r="B21750" s="12">
        <v>44309</v>
      </c>
      <c r="C21750" s="6" t="s">
        <v>3</v>
      </c>
      <c r="D21750" s="6" t="s">
        <v>10</v>
      </c>
      <c r="E21750" s="6" t="s">
        <v>16</v>
      </c>
      <c r="F21750" s="6" t="s">
        <v>29852</v>
      </c>
      <c r="G21750" s="7" t="s">
        <v>28520</v>
      </c>
      <c r="H21750" s="6" t="s">
        <v>29851</v>
      </c>
      <c r="I21750" s="7" t="s">
        <v>29853</v>
      </c>
      <c r="J21750" s="6" t="str">
        <f t="shared" si="339"/>
        <v>Not Civilian Targeted</v>
      </c>
      <c r="K21750" s="6" t="s">
        <v>30488</v>
      </c>
      <c r="L21750" s="7" t="s">
        <v>591</v>
      </c>
      <c r="M21750" s="8">
        <v>32.049500000000002</v>
      </c>
      <c r="N21750" s="8">
        <v>34.757899999999999</v>
      </c>
      <c r="O21750" s="7" t="s">
        <v>366</v>
      </c>
      <c r="P21750" s="7" t="s">
        <v>1061</v>
      </c>
      <c r="Q21750" s="39" t="s">
        <v>25382</v>
      </c>
      <c r="R21750" s="45">
        <v>0</v>
      </c>
      <c r="S21750" s="41" t="s">
        <v>30184</v>
      </c>
      <c r="T21750" s="17">
        <v>21746</v>
      </c>
      <c r="U21750" s="6">
        <v>1619465619</v>
      </c>
    </row>
    <row r="21751" spans="2:21" ht="20" customHeight="1" x14ac:dyDescent="0.35">
      <c r="B21751" s="12">
        <v>44309</v>
      </c>
      <c r="C21751" s="6" t="s">
        <v>23</v>
      </c>
      <c r="D21751" s="6" t="s">
        <v>4</v>
      </c>
      <c r="E21751" s="6" t="s">
        <v>24</v>
      </c>
      <c r="F21751" s="6" t="s">
        <v>29852</v>
      </c>
      <c r="G21751" s="7" t="s">
        <v>28485</v>
      </c>
      <c r="H21751" s="6" t="s">
        <v>29851</v>
      </c>
      <c r="I21751" s="7" t="s">
        <v>29173</v>
      </c>
      <c r="J21751" s="6" t="str">
        <f t="shared" si="339"/>
        <v>Civilian Only Targeted</v>
      </c>
      <c r="K21751" s="6" t="s">
        <v>30483</v>
      </c>
      <c r="L21751" s="7" t="s">
        <v>170</v>
      </c>
      <c r="M21751" s="8">
        <v>31.776700000000002</v>
      </c>
      <c r="N21751" s="8">
        <v>35.234200000000001</v>
      </c>
      <c r="O21751" s="7" t="s">
        <v>25383</v>
      </c>
      <c r="P21751" s="7" t="s">
        <v>8</v>
      </c>
      <c r="Q21751" s="39" t="s">
        <v>25384</v>
      </c>
      <c r="R21751" s="45">
        <v>0</v>
      </c>
      <c r="S21751" s="41" t="s">
        <v>30184</v>
      </c>
      <c r="T21751" s="17">
        <v>21747</v>
      </c>
      <c r="U21751" s="6">
        <v>1619465619</v>
      </c>
    </row>
    <row r="21752" spans="2:21" ht="20" customHeight="1" x14ac:dyDescent="0.35">
      <c r="B21752" s="12">
        <v>44309</v>
      </c>
      <c r="C21752" s="6" t="s">
        <v>3</v>
      </c>
      <c r="D21752" s="6" t="s">
        <v>10</v>
      </c>
      <c r="E21752" s="6" t="s">
        <v>16</v>
      </c>
      <c r="F21752" s="6" t="s">
        <v>29851</v>
      </c>
      <c r="G21752" s="7" t="s">
        <v>28710</v>
      </c>
      <c r="H21752" s="6" t="s">
        <v>29852</v>
      </c>
      <c r="I21752" s="7" t="s">
        <v>29853</v>
      </c>
      <c r="J21752" s="6" t="str">
        <f t="shared" si="339"/>
        <v>Not Civilian Targeted</v>
      </c>
      <c r="K21752" s="6" t="s">
        <v>30483</v>
      </c>
      <c r="L21752" s="7" t="s">
        <v>170</v>
      </c>
      <c r="M21752" s="8">
        <v>31.776700000000002</v>
      </c>
      <c r="N21752" s="8">
        <v>35.234200000000001</v>
      </c>
      <c r="O21752" s="7" t="s">
        <v>182</v>
      </c>
      <c r="P21752" s="7" t="s">
        <v>8</v>
      </c>
      <c r="Q21752" s="39" t="s">
        <v>25385</v>
      </c>
      <c r="R21752" s="45">
        <v>0</v>
      </c>
      <c r="S21752" s="41" t="s">
        <v>30184</v>
      </c>
      <c r="T21752" s="17">
        <v>21748</v>
      </c>
      <c r="U21752" s="6">
        <v>1619465620</v>
      </c>
    </row>
    <row r="21753" spans="2:21" ht="20" customHeight="1" x14ac:dyDescent="0.35">
      <c r="B21753" s="12">
        <v>44309</v>
      </c>
      <c r="C21753" s="6" t="s">
        <v>23</v>
      </c>
      <c r="D21753" s="6" t="s">
        <v>4</v>
      </c>
      <c r="E21753" s="6" t="s">
        <v>24</v>
      </c>
      <c r="F21753" s="6" t="s">
        <v>29852</v>
      </c>
      <c r="G21753" s="7" t="s">
        <v>28485</v>
      </c>
      <c r="H21753" s="6" t="s">
        <v>29851</v>
      </c>
      <c r="I21753" s="7" t="s">
        <v>29173</v>
      </c>
      <c r="J21753" s="6" t="str">
        <f t="shared" si="339"/>
        <v>Civilian Only Targeted</v>
      </c>
      <c r="K21753" s="6" t="s">
        <v>30484</v>
      </c>
      <c r="L21753" s="7" t="s">
        <v>296</v>
      </c>
      <c r="M21753" s="8">
        <v>32.299999999999997</v>
      </c>
      <c r="N21753" s="8">
        <v>35.183300000000003</v>
      </c>
      <c r="O21753" s="7" t="s">
        <v>221</v>
      </c>
      <c r="P21753" s="7" t="s">
        <v>8</v>
      </c>
      <c r="Q21753" s="39" t="s">
        <v>25386</v>
      </c>
      <c r="R21753" s="45">
        <v>0</v>
      </c>
      <c r="S21753" s="41" t="s">
        <v>30184</v>
      </c>
      <c r="T21753" s="17">
        <v>21749</v>
      </c>
      <c r="U21753" s="6">
        <v>1619465620</v>
      </c>
    </row>
    <row r="21754" spans="2:21" ht="20" customHeight="1" x14ac:dyDescent="0.35">
      <c r="B21754" s="12">
        <v>44309</v>
      </c>
      <c r="C21754" s="6" t="s">
        <v>23</v>
      </c>
      <c r="D21754" s="6" t="s">
        <v>4</v>
      </c>
      <c r="E21754" s="6" t="s">
        <v>24</v>
      </c>
      <c r="F21754" s="6" t="s">
        <v>29852</v>
      </c>
      <c r="G21754" s="7" t="s">
        <v>28485</v>
      </c>
      <c r="H21754" s="6" t="s">
        <v>29851</v>
      </c>
      <c r="I21754" s="7" t="s">
        <v>29173</v>
      </c>
      <c r="J21754" s="6" t="str">
        <f t="shared" si="339"/>
        <v>Civilian Only Targeted</v>
      </c>
      <c r="K21754" s="6" t="s">
        <v>30483</v>
      </c>
      <c r="L21754" s="7" t="s">
        <v>20</v>
      </c>
      <c r="M21754" s="8">
        <v>31.792899999999999</v>
      </c>
      <c r="N21754" s="8">
        <v>35.231699999999996</v>
      </c>
      <c r="O21754" s="7" t="s">
        <v>221</v>
      </c>
      <c r="P21754" s="7" t="s">
        <v>8</v>
      </c>
      <c r="Q21754" s="39" t="s">
        <v>25387</v>
      </c>
      <c r="R21754" s="45">
        <v>0</v>
      </c>
      <c r="S21754" s="41" t="s">
        <v>30184</v>
      </c>
      <c r="T21754" s="17">
        <v>21750</v>
      </c>
      <c r="U21754" s="6">
        <v>1619465620</v>
      </c>
    </row>
    <row r="21755" spans="2:21" ht="20" customHeight="1" x14ac:dyDescent="0.35">
      <c r="B21755" s="12">
        <v>44309</v>
      </c>
      <c r="C21755" s="6" t="s">
        <v>3</v>
      </c>
      <c r="D21755" s="6" t="s">
        <v>10</v>
      </c>
      <c r="E21755" s="6" t="s">
        <v>16</v>
      </c>
      <c r="F21755" s="6" t="s">
        <v>29851</v>
      </c>
      <c r="G21755" s="7" t="s">
        <v>28498</v>
      </c>
      <c r="H21755" s="6" t="s">
        <v>29852</v>
      </c>
      <c r="I21755" s="7" t="s">
        <v>29853</v>
      </c>
      <c r="J21755" s="6" t="str">
        <f t="shared" si="339"/>
        <v>Not Civilian Targeted</v>
      </c>
      <c r="K21755" s="6" t="s">
        <v>30483</v>
      </c>
      <c r="L21755" s="7" t="s">
        <v>20</v>
      </c>
      <c r="M21755" s="8">
        <v>31.792899999999999</v>
      </c>
      <c r="N21755" s="8">
        <v>35.231699999999996</v>
      </c>
      <c r="O21755" s="7" t="s">
        <v>7</v>
      </c>
      <c r="P21755" s="7" t="s">
        <v>8</v>
      </c>
      <c r="Q21755" s="39" t="s">
        <v>25388</v>
      </c>
      <c r="R21755" s="45">
        <v>0</v>
      </c>
      <c r="S21755" s="41" t="s">
        <v>30188</v>
      </c>
      <c r="T21755" s="17">
        <v>21751</v>
      </c>
      <c r="U21755" s="6">
        <v>1619465620</v>
      </c>
    </row>
    <row r="21756" spans="2:21" ht="20" customHeight="1" x14ac:dyDescent="0.35">
      <c r="B21756" s="12">
        <v>44309</v>
      </c>
      <c r="C21756" s="6" t="s">
        <v>3</v>
      </c>
      <c r="D21756" s="6" t="s">
        <v>10</v>
      </c>
      <c r="E21756" s="6" t="s">
        <v>16</v>
      </c>
      <c r="F21756" s="6" t="s">
        <v>29851</v>
      </c>
      <c r="G21756" s="7" t="s">
        <v>28573</v>
      </c>
      <c r="H21756" s="6" t="s">
        <v>29852</v>
      </c>
      <c r="I21756" s="7" t="s">
        <v>29853</v>
      </c>
      <c r="J21756" s="6" t="str">
        <f t="shared" si="339"/>
        <v>Not Civilian Targeted</v>
      </c>
      <c r="K21756" s="6" t="s">
        <v>30506</v>
      </c>
      <c r="L21756" s="7" t="s">
        <v>444</v>
      </c>
      <c r="M21756" s="8">
        <v>32.320900000000002</v>
      </c>
      <c r="N21756" s="8">
        <v>35.369900000000001</v>
      </c>
      <c r="O21756" s="7" t="s">
        <v>7</v>
      </c>
      <c r="P21756" s="7" t="s">
        <v>8</v>
      </c>
      <c r="Q21756" s="39" t="s">
        <v>25389</v>
      </c>
      <c r="R21756" s="45">
        <v>0</v>
      </c>
      <c r="S21756" s="41" t="s">
        <v>30188</v>
      </c>
      <c r="T21756" s="17">
        <v>21752</v>
      </c>
      <c r="U21756" s="6">
        <v>1619465620</v>
      </c>
    </row>
    <row r="21757" spans="2:21" ht="20" customHeight="1" x14ac:dyDescent="0.35">
      <c r="B21757" s="12">
        <v>44309</v>
      </c>
      <c r="C21757" s="6" t="s">
        <v>3</v>
      </c>
      <c r="D21757" s="6" t="s">
        <v>10</v>
      </c>
      <c r="E21757" s="6" t="s">
        <v>16</v>
      </c>
      <c r="F21757" s="6" t="s">
        <v>29851</v>
      </c>
      <c r="G21757" s="7" t="s">
        <v>28710</v>
      </c>
      <c r="H21757" s="6" t="s">
        <v>29852</v>
      </c>
      <c r="I21757" s="7" t="s">
        <v>29853</v>
      </c>
      <c r="J21757" s="6" t="str">
        <f t="shared" si="339"/>
        <v>Not Civilian Targeted</v>
      </c>
      <c r="K21757" s="6" t="s">
        <v>30483</v>
      </c>
      <c r="L21757" s="7" t="s">
        <v>170</v>
      </c>
      <c r="M21757" s="8">
        <v>31.776700000000002</v>
      </c>
      <c r="N21757" s="8">
        <v>35.234200000000001</v>
      </c>
      <c r="O21757" s="7" t="s">
        <v>7</v>
      </c>
      <c r="P21757" s="7" t="s">
        <v>8</v>
      </c>
      <c r="Q21757" s="39" t="s">
        <v>25390</v>
      </c>
      <c r="R21757" s="45">
        <v>0</v>
      </c>
      <c r="S21757" s="41" t="s">
        <v>30188</v>
      </c>
      <c r="T21757" s="17">
        <v>21753</v>
      </c>
      <c r="U21757" s="6">
        <v>1619465620</v>
      </c>
    </row>
    <row r="21758" spans="2:21" ht="20" customHeight="1" x14ac:dyDescent="0.35">
      <c r="B21758" s="12">
        <v>44309</v>
      </c>
      <c r="C21758" s="6" t="s">
        <v>3</v>
      </c>
      <c r="D21758" s="6" t="s">
        <v>10</v>
      </c>
      <c r="E21758" s="6" t="s">
        <v>16</v>
      </c>
      <c r="F21758" s="6" t="s">
        <v>29852</v>
      </c>
      <c r="G21758" s="7" t="s">
        <v>29768</v>
      </c>
      <c r="H21758" s="6" t="s">
        <v>29851</v>
      </c>
      <c r="I21758" s="7" t="s">
        <v>29853</v>
      </c>
      <c r="J21758" s="6" t="str">
        <f t="shared" si="339"/>
        <v>Not Civilian Targeted</v>
      </c>
      <c r="K21758" s="6" t="s">
        <v>30493</v>
      </c>
      <c r="L21758" s="7" t="s">
        <v>154</v>
      </c>
      <c r="M21758" s="8">
        <v>31.768999999999998</v>
      </c>
      <c r="N21758" s="8">
        <v>35.216299999999997</v>
      </c>
      <c r="O21758" s="7" t="s">
        <v>5350</v>
      </c>
      <c r="P21758" s="7" t="s">
        <v>8</v>
      </c>
      <c r="Q21758" s="39" t="s">
        <v>25391</v>
      </c>
      <c r="R21758" s="45">
        <v>0</v>
      </c>
      <c r="S21758" s="41" t="s">
        <v>30184</v>
      </c>
      <c r="T21758" s="17">
        <v>21754</v>
      </c>
      <c r="U21758" s="6">
        <v>1620067285</v>
      </c>
    </row>
    <row r="21759" spans="2:21" ht="20" customHeight="1" x14ac:dyDescent="0.35">
      <c r="B21759" s="12">
        <v>44309</v>
      </c>
      <c r="C21759" s="6" t="s">
        <v>31212</v>
      </c>
      <c r="D21759" s="6" t="s">
        <v>31212</v>
      </c>
      <c r="E21759" s="6" t="s">
        <v>853</v>
      </c>
      <c r="F21759" s="6" t="s">
        <v>29852</v>
      </c>
      <c r="G21759" s="7" t="s">
        <v>28494</v>
      </c>
      <c r="H21759" s="6" t="s">
        <v>29851</v>
      </c>
      <c r="I21759" s="7" t="s">
        <v>28487</v>
      </c>
      <c r="J21759" s="6" t="str">
        <f t="shared" si="339"/>
        <v>Not Civilian Targeted</v>
      </c>
      <c r="K21759" s="6" t="s">
        <v>30503</v>
      </c>
      <c r="L21759" s="7" t="s">
        <v>629</v>
      </c>
      <c r="M21759" s="8">
        <v>31.299099999999999</v>
      </c>
      <c r="N21759" s="8">
        <v>34.427500000000002</v>
      </c>
      <c r="O21759" s="7" t="s">
        <v>13176</v>
      </c>
      <c r="P21759" s="7" t="s">
        <v>72</v>
      </c>
      <c r="Q21759" s="39" t="s">
        <v>25392</v>
      </c>
      <c r="R21759" s="45">
        <v>0</v>
      </c>
      <c r="S21759" s="41" t="s">
        <v>30184</v>
      </c>
      <c r="T21759" s="17">
        <v>21755</v>
      </c>
      <c r="U21759" s="6">
        <v>1624315859</v>
      </c>
    </row>
    <row r="21760" spans="2:21" ht="20" customHeight="1" x14ac:dyDescent="0.35">
      <c r="B21760" s="12">
        <v>44309</v>
      </c>
      <c r="C21760" s="6" t="s">
        <v>23</v>
      </c>
      <c r="D21760" s="6" t="s">
        <v>4</v>
      </c>
      <c r="E21760" s="6" t="s">
        <v>24</v>
      </c>
      <c r="F21760" s="6" t="s">
        <v>29852</v>
      </c>
      <c r="G21760" s="7" t="s">
        <v>28608</v>
      </c>
      <c r="H21760" s="6" t="s">
        <v>29851</v>
      </c>
      <c r="I21760" s="7" t="s">
        <v>28527</v>
      </c>
      <c r="J21760" s="6" t="str">
        <f t="shared" si="339"/>
        <v>Not Civilian Targeted</v>
      </c>
      <c r="K21760" s="6" t="s">
        <v>30493</v>
      </c>
      <c r="L21760" s="7" t="s">
        <v>8893</v>
      </c>
      <c r="M21760" s="8">
        <v>31.787800000000001</v>
      </c>
      <c r="N21760" s="8">
        <v>35.2211</v>
      </c>
      <c r="O21760" s="7" t="s">
        <v>17662</v>
      </c>
      <c r="P21760" s="7" t="s">
        <v>77</v>
      </c>
      <c r="Q21760" s="39" t="s">
        <v>25393</v>
      </c>
      <c r="R21760" s="45">
        <v>0</v>
      </c>
      <c r="S21760" s="41" t="s">
        <v>30184</v>
      </c>
      <c r="T21760" s="17">
        <v>21756</v>
      </c>
      <c r="U21760" s="6">
        <v>1624315859</v>
      </c>
    </row>
    <row r="21761" spans="2:21" ht="20" customHeight="1" x14ac:dyDescent="0.35">
      <c r="B21761" s="12">
        <v>44309</v>
      </c>
      <c r="C21761" s="6" t="s">
        <v>3</v>
      </c>
      <c r="D21761" s="6" t="s">
        <v>10</v>
      </c>
      <c r="E21761" s="6" t="s">
        <v>11</v>
      </c>
      <c r="F21761" s="6" t="s">
        <v>29851</v>
      </c>
      <c r="G21761" s="7" t="s">
        <v>28482</v>
      </c>
      <c r="H21761" s="6" t="s">
        <v>29852</v>
      </c>
      <c r="I21761" s="7" t="s">
        <v>28494</v>
      </c>
      <c r="J21761" s="6" t="str">
        <f t="shared" si="339"/>
        <v>Not Civilian Targeted</v>
      </c>
      <c r="K21761" s="6" t="s">
        <v>30480</v>
      </c>
      <c r="L21761" s="7" t="s">
        <v>6</v>
      </c>
      <c r="M21761" s="8">
        <v>32.221600000000002</v>
      </c>
      <c r="N21761" s="8">
        <v>35.1447</v>
      </c>
      <c r="O21761" s="7" t="s">
        <v>12230</v>
      </c>
      <c r="P21761" s="7" t="s">
        <v>8</v>
      </c>
      <c r="Q21761" s="39" t="s">
        <v>25394</v>
      </c>
      <c r="R21761" s="45">
        <v>0</v>
      </c>
      <c r="S21761" s="41" t="s">
        <v>30188</v>
      </c>
      <c r="T21761" s="17">
        <v>21757</v>
      </c>
      <c r="U21761" s="6">
        <v>1624315864</v>
      </c>
    </row>
    <row r="21762" spans="2:21" ht="20" customHeight="1" x14ac:dyDescent="0.35">
      <c r="B21762" s="12">
        <v>44309</v>
      </c>
      <c r="C21762" s="6" t="s">
        <v>3</v>
      </c>
      <c r="D21762" s="6" t="s">
        <v>4</v>
      </c>
      <c r="E21762" s="6" t="s">
        <v>5</v>
      </c>
      <c r="F21762" s="6" t="s">
        <v>29851</v>
      </c>
      <c r="G21762" s="7" t="s">
        <v>28643</v>
      </c>
      <c r="H21762" s="6" t="s">
        <v>29852</v>
      </c>
      <c r="I21762" s="7" t="s">
        <v>28494</v>
      </c>
      <c r="J21762" s="6" t="str">
        <f t="shared" si="339"/>
        <v>Not Civilian Targeted</v>
      </c>
      <c r="K21762" s="6" t="s">
        <v>30482</v>
      </c>
      <c r="L21762" s="7" t="s">
        <v>17</v>
      </c>
      <c r="M21762" s="8">
        <v>31.704899999999999</v>
      </c>
      <c r="N21762" s="8">
        <v>35.203800000000001</v>
      </c>
      <c r="O21762" s="7" t="s">
        <v>12230</v>
      </c>
      <c r="P21762" s="7" t="s">
        <v>8</v>
      </c>
      <c r="Q21762" s="39" t="s">
        <v>25395</v>
      </c>
      <c r="R21762" s="45">
        <v>0</v>
      </c>
      <c r="S21762" s="41" t="s">
        <v>30188</v>
      </c>
      <c r="T21762" s="17">
        <v>21758</v>
      </c>
      <c r="U21762" s="6">
        <v>1624315864</v>
      </c>
    </row>
    <row r="21763" spans="2:21" ht="20" customHeight="1" x14ac:dyDescent="0.35">
      <c r="B21763" s="12">
        <v>44309</v>
      </c>
      <c r="C21763" s="6" t="s">
        <v>3</v>
      </c>
      <c r="D21763" s="6" t="s">
        <v>4</v>
      </c>
      <c r="E21763" s="6" t="s">
        <v>5</v>
      </c>
      <c r="F21763" s="6" t="s">
        <v>29851</v>
      </c>
      <c r="G21763" s="7" t="s">
        <v>29263</v>
      </c>
      <c r="H21763" s="6" t="s">
        <v>29852</v>
      </c>
      <c r="I21763" s="7" t="s">
        <v>28494</v>
      </c>
      <c r="J21763" s="6" t="str">
        <f t="shared" si="339"/>
        <v>Not Civilian Targeted</v>
      </c>
      <c r="K21763" s="6" t="s">
        <v>30489</v>
      </c>
      <c r="L21763" s="7" t="s">
        <v>74</v>
      </c>
      <c r="M21763" s="8">
        <v>32.310400000000001</v>
      </c>
      <c r="N21763" s="8">
        <v>35.028599999999997</v>
      </c>
      <c r="O21763" s="7" t="s">
        <v>14</v>
      </c>
      <c r="P21763" s="7" t="s">
        <v>8</v>
      </c>
      <c r="Q21763" s="39" t="s">
        <v>25396</v>
      </c>
      <c r="R21763" s="45">
        <v>0</v>
      </c>
      <c r="S21763" s="41" t="s">
        <v>30185</v>
      </c>
      <c r="T21763" s="17">
        <v>21759</v>
      </c>
      <c r="U21763" s="6">
        <v>1624315864</v>
      </c>
    </row>
    <row r="21764" spans="2:21" ht="20" customHeight="1" x14ac:dyDescent="0.35">
      <c r="B21764" s="12">
        <v>44309</v>
      </c>
      <c r="C21764" s="6" t="s">
        <v>3</v>
      </c>
      <c r="D21764" s="6" t="s">
        <v>4</v>
      </c>
      <c r="E21764" s="6" t="s">
        <v>5</v>
      </c>
      <c r="F21764" s="6" t="s">
        <v>29851</v>
      </c>
      <c r="G21764" s="7" t="s">
        <v>29064</v>
      </c>
      <c r="H21764" s="6" t="s">
        <v>29852</v>
      </c>
      <c r="I21764" s="7" t="s">
        <v>28494</v>
      </c>
      <c r="J21764" s="6" t="str">
        <f t="shared" si="339"/>
        <v>Not Civilian Targeted</v>
      </c>
      <c r="K21764" s="6" t="s">
        <v>30483</v>
      </c>
      <c r="L21764" s="7" t="s">
        <v>812</v>
      </c>
      <c r="M21764" s="8">
        <v>31.866700000000002</v>
      </c>
      <c r="N21764" s="8">
        <v>35.216700000000003</v>
      </c>
      <c r="O21764" s="7" t="s">
        <v>14</v>
      </c>
      <c r="P21764" s="7" t="s">
        <v>8</v>
      </c>
      <c r="Q21764" s="39" t="s">
        <v>25397</v>
      </c>
      <c r="R21764" s="45">
        <v>0</v>
      </c>
      <c r="S21764" s="41" t="s">
        <v>30184</v>
      </c>
      <c r="T21764" s="17">
        <v>21760</v>
      </c>
      <c r="U21764" s="6">
        <v>1624315864</v>
      </c>
    </row>
    <row r="21765" spans="2:21" ht="20" customHeight="1" x14ac:dyDescent="0.35">
      <c r="B21765" s="12">
        <v>44309</v>
      </c>
      <c r="C21765" s="6" t="s">
        <v>23</v>
      </c>
      <c r="D21765" s="6" t="s">
        <v>4</v>
      </c>
      <c r="E21765" s="6" t="s">
        <v>24</v>
      </c>
      <c r="F21765" s="6" t="s">
        <v>29851</v>
      </c>
      <c r="G21765" s="7" t="s">
        <v>28486</v>
      </c>
      <c r="H21765" s="6" t="s">
        <v>29852</v>
      </c>
      <c r="I21765" s="7" t="s">
        <v>28527</v>
      </c>
      <c r="J21765" s="6" t="str">
        <f t="shared" si="339"/>
        <v>Not Civilian Targeted</v>
      </c>
      <c r="K21765" s="6" t="s">
        <v>30483</v>
      </c>
      <c r="L21765" s="7" t="s">
        <v>609</v>
      </c>
      <c r="M21765" s="8">
        <v>31.803100000000001</v>
      </c>
      <c r="N21765" s="8">
        <v>35.286999999999999</v>
      </c>
      <c r="O21765" s="7" t="s">
        <v>14849</v>
      </c>
      <c r="P21765" s="7" t="s">
        <v>77</v>
      </c>
      <c r="Q21765" s="39" t="s">
        <v>25398</v>
      </c>
      <c r="R21765" s="45">
        <v>0</v>
      </c>
      <c r="S21765" s="41" t="s">
        <v>30184</v>
      </c>
      <c r="T21765" s="17">
        <v>21761</v>
      </c>
      <c r="U21765" s="6">
        <v>1624315864</v>
      </c>
    </row>
    <row r="21766" spans="2:21" ht="20" customHeight="1" x14ac:dyDescent="0.35">
      <c r="B21766" s="12">
        <v>44309</v>
      </c>
      <c r="C21766" s="6" t="s">
        <v>23</v>
      </c>
      <c r="D21766" s="6" t="s">
        <v>4</v>
      </c>
      <c r="E21766" s="6" t="s">
        <v>24</v>
      </c>
      <c r="F21766" s="6" t="s">
        <v>29851</v>
      </c>
      <c r="G21766" s="7" t="s">
        <v>28486</v>
      </c>
      <c r="H21766" s="6" t="s">
        <v>29852</v>
      </c>
      <c r="I21766" s="7" t="s">
        <v>28527</v>
      </c>
      <c r="J21766" s="6" t="str">
        <f t="shared" ref="J21766:J21829" si="340">IF(ISNUMBER(SEARCH("Civilians", I21766)),  IF(OR(ISNUMBER(SEARCH("Hamas", I21766)), ISNUMBER(SEARCH("Settlers", I21766)), ISNUMBER(SEARCH("Armed", I21766)), ISNUMBER(SEARCH("Police", I21766)), ISNUMBER(SEARCH("Military", I21766))),"Not Civilian Only Targeted","Civilian Only Targeted"),"Not Civilian Targeted")</f>
        <v>Not Civilian Targeted</v>
      </c>
      <c r="K21766" s="6" t="s">
        <v>30486</v>
      </c>
      <c r="L21766" s="7" t="s">
        <v>43</v>
      </c>
      <c r="M21766" s="8">
        <v>32.508200000000002</v>
      </c>
      <c r="N21766" s="8">
        <v>35.313200000000002</v>
      </c>
      <c r="O21766" s="7" t="s">
        <v>7728</v>
      </c>
      <c r="P21766" s="7" t="s">
        <v>77</v>
      </c>
      <c r="Q21766" s="39" t="s">
        <v>25399</v>
      </c>
      <c r="R21766" s="45">
        <v>0</v>
      </c>
      <c r="S21766" s="41" t="s">
        <v>30184</v>
      </c>
      <c r="T21766" s="17">
        <v>21762</v>
      </c>
      <c r="U21766" s="6">
        <v>1624315864</v>
      </c>
    </row>
    <row r="21767" spans="2:21" ht="20" customHeight="1" x14ac:dyDescent="0.35">
      <c r="B21767" s="12">
        <v>44309</v>
      </c>
      <c r="C21767" s="6" t="s">
        <v>23</v>
      </c>
      <c r="D21767" s="6" t="s">
        <v>4</v>
      </c>
      <c r="E21767" s="6" t="s">
        <v>24</v>
      </c>
      <c r="F21767" s="6" t="s">
        <v>29851</v>
      </c>
      <c r="G21767" s="7" t="s">
        <v>28486</v>
      </c>
      <c r="H21767" s="6" t="s">
        <v>29852</v>
      </c>
      <c r="I21767" s="7" t="s">
        <v>28527</v>
      </c>
      <c r="J21767" s="6" t="str">
        <f t="shared" si="340"/>
        <v>Not Civilian Targeted</v>
      </c>
      <c r="K21767" s="6" t="s">
        <v>30480</v>
      </c>
      <c r="L21767" s="7" t="s">
        <v>139</v>
      </c>
      <c r="M21767" s="8">
        <v>32.174999999999997</v>
      </c>
      <c r="N21767" s="8">
        <v>35.057499999999997</v>
      </c>
      <c r="O21767" s="7" t="s">
        <v>17662</v>
      </c>
      <c r="P21767" s="7" t="s">
        <v>77</v>
      </c>
      <c r="Q21767" s="39" t="s">
        <v>25400</v>
      </c>
      <c r="R21767" s="45">
        <v>0</v>
      </c>
      <c r="S21767" s="41" t="s">
        <v>30184</v>
      </c>
      <c r="T21767" s="17">
        <v>21763</v>
      </c>
      <c r="U21767" s="6">
        <v>1624315864</v>
      </c>
    </row>
    <row r="21768" spans="2:21" ht="20" customHeight="1" x14ac:dyDescent="0.35">
      <c r="B21768" s="12">
        <v>44309</v>
      </c>
      <c r="C21768" s="6" t="s">
        <v>3</v>
      </c>
      <c r="D21768" s="6" t="s">
        <v>4</v>
      </c>
      <c r="E21768" s="6" t="s">
        <v>5</v>
      </c>
      <c r="F21768" s="6" t="s">
        <v>29851</v>
      </c>
      <c r="G21768" s="7" t="s">
        <v>28486</v>
      </c>
      <c r="H21768" s="6" t="s">
        <v>29852</v>
      </c>
      <c r="I21768" s="7" t="s">
        <v>28494</v>
      </c>
      <c r="J21768" s="6" t="str">
        <f t="shared" si="340"/>
        <v>Not Civilian Targeted</v>
      </c>
      <c r="K21768" s="6" t="s">
        <v>30484</v>
      </c>
      <c r="L21768" s="7" t="s">
        <v>48</v>
      </c>
      <c r="M21768" s="8">
        <v>32.192999999999998</v>
      </c>
      <c r="N21768" s="8">
        <v>35.371299999999998</v>
      </c>
      <c r="O21768" s="7" t="s">
        <v>25401</v>
      </c>
      <c r="P21768" s="7" t="s">
        <v>77</v>
      </c>
      <c r="Q21768" s="39" t="s">
        <v>25402</v>
      </c>
      <c r="R21768" s="45">
        <v>0</v>
      </c>
      <c r="S21768" s="41" t="s">
        <v>30184</v>
      </c>
      <c r="T21768" s="17">
        <v>21764</v>
      </c>
      <c r="U21768" s="6">
        <v>1624315864</v>
      </c>
    </row>
    <row r="21769" spans="2:21" ht="20" customHeight="1" x14ac:dyDescent="0.35">
      <c r="B21769" s="12">
        <v>44309</v>
      </c>
      <c r="C21769" s="6" t="s">
        <v>23</v>
      </c>
      <c r="D21769" s="6" t="s">
        <v>4</v>
      </c>
      <c r="E21769" s="6" t="s">
        <v>24</v>
      </c>
      <c r="F21769" s="6" t="s">
        <v>29851</v>
      </c>
      <c r="G21769" s="7" t="s">
        <v>28486</v>
      </c>
      <c r="H21769" s="6" t="s">
        <v>29852</v>
      </c>
      <c r="I21769" s="7" t="s">
        <v>28494</v>
      </c>
      <c r="J21769" s="6" t="str">
        <f t="shared" si="340"/>
        <v>Not Civilian Targeted</v>
      </c>
      <c r="K21769" s="6" t="s">
        <v>30483</v>
      </c>
      <c r="L21769" s="7" t="s">
        <v>2055</v>
      </c>
      <c r="M21769" s="8">
        <v>31.7684</v>
      </c>
      <c r="N21769" s="8">
        <v>35.238100000000003</v>
      </c>
      <c r="O21769" s="7" t="s">
        <v>7</v>
      </c>
      <c r="P21769" s="7" t="s">
        <v>8</v>
      </c>
      <c r="Q21769" s="39" t="s">
        <v>25403</v>
      </c>
      <c r="R21769" s="45">
        <v>0</v>
      </c>
      <c r="S21769" s="41" t="s">
        <v>30184</v>
      </c>
      <c r="T21769" s="17">
        <v>21765</v>
      </c>
      <c r="U21769" s="6">
        <v>1624315878</v>
      </c>
    </row>
    <row r="21770" spans="2:21" ht="20" customHeight="1" x14ac:dyDescent="0.35">
      <c r="B21770" s="12">
        <v>44309</v>
      </c>
      <c r="C21770" s="6" t="s">
        <v>23</v>
      </c>
      <c r="D21770" s="6" t="s">
        <v>4</v>
      </c>
      <c r="E21770" s="6" t="s">
        <v>24</v>
      </c>
      <c r="F21770" s="6" t="s">
        <v>29851</v>
      </c>
      <c r="G21770" s="7" t="s">
        <v>28643</v>
      </c>
      <c r="H21770" s="6" t="s">
        <v>29852</v>
      </c>
      <c r="I21770" s="7" t="s">
        <v>29683</v>
      </c>
      <c r="J21770" s="6" t="str">
        <f t="shared" si="340"/>
        <v>Not Civilian Targeted</v>
      </c>
      <c r="K21770" s="6" t="s">
        <v>30483</v>
      </c>
      <c r="L21770" s="7" t="s">
        <v>170</v>
      </c>
      <c r="M21770" s="8">
        <v>31.776700000000002</v>
      </c>
      <c r="N21770" s="8">
        <v>35.234200000000001</v>
      </c>
      <c r="O21770" s="7" t="s">
        <v>7</v>
      </c>
      <c r="P21770" s="7" t="s">
        <v>8</v>
      </c>
      <c r="Q21770" s="39" t="s">
        <v>25404</v>
      </c>
      <c r="R21770" s="45">
        <v>0</v>
      </c>
      <c r="S21770" s="41" t="s">
        <v>30184</v>
      </c>
      <c r="T21770" s="17">
        <v>21766</v>
      </c>
      <c r="U21770" s="6">
        <v>1624315879</v>
      </c>
    </row>
    <row r="21771" spans="2:21" ht="20" customHeight="1" x14ac:dyDescent="0.35">
      <c r="B21771" s="12">
        <v>44309</v>
      </c>
      <c r="C21771" s="6" t="s">
        <v>23</v>
      </c>
      <c r="D21771" s="6" t="s">
        <v>4</v>
      </c>
      <c r="E21771" s="6" t="s">
        <v>24</v>
      </c>
      <c r="F21771" s="6" t="s">
        <v>29851</v>
      </c>
      <c r="G21771" s="7" t="s">
        <v>28486</v>
      </c>
      <c r="H21771" s="6" t="s">
        <v>29852</v>
      </c>
      <c r="I21771" s="7" t="s">
        <v>28494</v>
      </c>
      <c r="J21771" s="6" t="str">
        <f t="shared" si="340"/>
        <v>Not Civilian Targeted</v>
      </c>
      <c r="K21771" s="6" t="s">
        <v>30483</v>
      </c>
      <c r="L21771" s="7" t="s">
        <v>1109</v>
      </c>
      <c r="M21771" s="8">
        <v>31.782699999999998</v>
      </c>
      <c r="N21771" s="8">
        <v>35.249299999999998</v>
      </c>
      <c r="O21771" s="7" t="s">
        <v>7</v>
      </c>
      <c r="P21771" s="7" t="s">
        <v>8</v>
      </c>
      <c r="Q21771" s="39" t="s">
        <v>25405</v>
      </c>
      <c r="R21771" s="45">
        <v>0</v>
      </c>
      <c r="S21771" s="41" t="s">
        <v>30184</v>
      </c>
      <c r="T21771" s="17">
        <v>21767</v>
      </c>
      <c r="U21771" s="6">
        <v>1624315880</v>
      </c>
    </row>
    <row r="21772" spans="2:21" ht="20" customHeight="1" x14ac:dyDescent="0.35">
      <c r="B21772" s="12">
        <v>44309</v>
      </c>
      <c r="C21772" s="6" t="s">
        <v>23</v>
      </c>
      <c r="D21772" s="6" t="s">
        <v>90</v>
      </c>
      <c r="E21772" s="6" t="s">
        <v>437</v>
      </c>
      <c r="F21772" s="6" t="s">
        <v>29851</v>
      </c>
      <c r="G21772" s="7" t="s">
        <v>28487</v>
      </c>
      <c r="H21772" s="6" t="s">
        <v>29852</v>
      </c>
      <c r="I21772" s="7" t="s">
        <v>29853</v>
      </c>
      <c r="J21772" s="6" t="str">
        <f t="shared" si="340"/>
        <v>Not Civilian Targeted</v>
      </c>
      <c r="K21772" s="6" t="s">
        <v>30503</v>
      </c>
      <c r="L21772" s="7" t="s">
        <v>749</v>
      </c>
      <c r="M21772" s="8">
        <v>31.3749</v>
      </c>
      <c r="N21772" s="8">
        <v>34.398400000000002</v>
      </c>
      <c r="O21772" s="7" t="s">
        <v>25406</v>
      </c>
      <c r="P21772" s="7" t="s">
        <v>27</v>
      </c>
      <c r="Q21772" s="39" t="s">
        <v>25407</v>
      </c>
      <c r="R21772" s="45">
        <v>0</v>
      </c>
      <c r="S21772" s="41" t="s">
        <v>30184</v>
      </c>
      <c r="T21772" s="17">
        <v>21768</v>
      </c>
      <c r="U21772" s="6">
        <v>1644257057</v>
      </c>
    </row>
    <row r="21773" spans="2:21" ht="20" customHeight="1" x14ac:dyDescent="0.35">
      <c r="B21773" s="12">
        <v>44309</v>
      </c>
      <c r="C21773" s="6" t="s">
        <v>3</v>
      </c>
      <c r="D21773" s="6" t="s">
        <v>4</v>
      </c>
      <c r="E21773" s="6" t="s">
        <v>5</v>
      </c>
      <c r="F21773" s="6" t="s">
        <v>29851</v>
      </c>
      <c r="G21773" s="7" t="s">
        <v>28486</v>
      </c>
      <c r="H21773" s="6" t="s">
        <v>29852</v>
      </c>
      <c r="I21773" s="7" t="s">
        <v>28494</v>
      </c>
      <c r="J21773" s="6" t="str">
        <f t="shared" si="340"/>
        <v>Not Civilian Targeted</v>
      </c>
      <c r="K21773" s="6" t="s">
        <v>30489</v>
      </c>
      <c r="L21773" s="7" t="s">
        <v>74</v>
      </c>
      <c r="M21773" s="8">
        <v>32.310400000000001</v>
      </c>
      <c r="N21773" s="8">
        <v>35.028599999999997</v>
      </c>
      <c r="O21773" s="7" t="s">
        <v>88</v>
      </c>
      <c r="P21773" s="7" t="s">
        <v>60</v>
      </c>
      <c r="Q21773" s="39" t="s">
        <v>25408</v>
      </c>
      <c r="R21773" s="45">
        <v>0</v>
      </c>
      <c r="S21773" s="41" t="s">
        <v>30184</v>
      </c>
      <c r="T21773" s="17">
        <v>21769</v>
      </c>
      <c r="U21773" s="6">
        <v>1673314244</v>
      </c>
    </row>
    <row r="21774" spans="2:21" ht="20" customHeight="1" x14ac:dyDescent="0.35">
      <c r="B21774" s="12">
        <v>44309</v>
      </c>
      <c r="C21774" s="6" t="s">
        <v>3</v>
      </c>
      <c r="D21774" s="6" t="s">
        <v>10</v>
      </c>
      <c r="E21774" s="6" t="s">
        <v>11</v>
      </c>
      <c r="F21774" s="6" t="s">
        <v>29851</v>
      </c>
      <c r="G21774" s="7" t="s">
        <v>28498</v>
      </c>
      <c r="H21774" s="6" t="s">
        <v>29852</v>
      </c>
      <c r="I21774" s="7" t="s">
        <v>28494</v>
      </c>
      <c r="J21774" s="6" t="str">
        <f t="shared" si="340"/>
        <v>Not Civilian Targeted</v>
      </c>
      <c r="K21774" s="6" t="s">
        <v>30480</v>
      </c>
      <c r="L21774" s="7" t="s">
        <v>500</v>
      </c>
      <c r="M21774" s="8">
        <v>32.189700000000002</v>
      </c>
      <c r="N21774" s="8">
        <v>34.970599999999997</v>
      </c>
      <c r="O21774" s="7" t="s">
        <v>88</v>
      </c>
      <c r="P21774" s="7" t="s">
        <v>60</v>
      </c>
      <c r="Q21774" s="39" t="s">
        <v>25409</v>
      </c>
      <c r="R21774" s="45">
        <v>0</v>
      </c>
      <c r="S21774" s="41" t="s">
        <v>30184</v>
      </c>
      <c r="T21774" s="17">
        <v>21770</v>
      </c>
      <c r="U21774" s="6">
        <v>1673314244</v>
      </c>
    </row>
    <row r="21775" spans="2:21" ht="20" customHeight="1" x14ac:dyDescent="0.35">
      <c r="B21775" s="12">
        <v>44309</v>
      </c>
      <c r="C21775" s="6" t="s">
        <v>3</v>
      </c>
      <c r="D21775" s="6" t="s">
        <v>10</v>
      </c>
      <c r="E21775" s="6" t="s">
        <v>11</v>
      </c>
      <c r="F21775" s="6" t="s">
        <v>29851</v>
      </c>
      <c r="G21775" s="7" t="s">
        <v>28498</v>
      </c>
      <c r="H21775" s="6" t="s">
        <v>29852</v>
      </c>
      <c r="I21775" s="7" t="s">
        <v>28494</v>
      </c>
      <c r="J21775" s="6" t="str">
        <f t="shared" si="340"/>
        <v>Not Civilian Targeted</v>
      </c>
      <c r="K21775" s="6" t="s">
        <v>30482</v>
      </c>
      <c r="L21775" s="7" t="s">
        <v>1555</v>
      </c>
      <c r="M21775" s="8">
        <v>31.709299999999999</v>
      </c>
      <c r="N21775" s="8">
        <v>35.134799999999998</v>
      </c>
      <c r="O21775" s="7" t="s">
        <v>88</v>
      </c>
      <c r="P21775" s="7" t="s">
        <v>60</v>
      </c>
      <c r="Q21775" s="39" t="s">
        <v>25410</v>
      </c>
      <c r="R21775" s="45">
        <v>0</v>
      </c>
      <c r="S21775" s="41" t="s">
        <v>30184</v>
      </c>
      <c r="T21775" s="17">
        <v>21771</v>
      </c>
      <c r="U21775" s="6">
        <v>1673314244</v>
      </c>
    </row>
    <row r="21776" spans="2:21" ht="20" customHeight="1" x14ac:dyDescent="0.35">
      <c r="B21776" s="12">
        <v>44309</v>
      </c>
      <c r="C21776" s="6" t="s">
        <v>23</v>
      </c>
      <c r="D21776" s="6" t="s">
        <v>4</v>
      </c>
      <c r="E21776" s="6" t="s">
        <v>24</v>
      </c>
      <c r="F21776" s="6" t="s">
        <v>29852</v>
      </c>
      <c r="G21776" s="7" t="s">
        <v>29033</v>
      </c>
      <c r="H21776" s="6" t="s">
        <v>29851</v>
      </c>
      <c r="I21776" s="7" t="s">
        <v>29173</v>
      </c>
      <c r="J21776" s="6" t="str">
        <f t="shared" si="340"/>
        <v>Civilian Only Targeted</v>
      </c>
      <c r="K21776" s="6" t="s">
        <v>30483</v>
      </c>
      <c r="L21776" s="7" t="s">
        <v>20</v>
      </c>
      <c r="M21776" s="8">
        <v>31.792899999999999</v>
      </c>
      <c r="N21776" s="8">
        <v>35.231699999999996</v>
      </c>
      <c r="O21776" s="7" t="s">
        <v>14</v>
      </c>
      <c r="P21776" s="7" t="s">
        <v>8</v>
      </c>
      <c r="Q21776" s="39" t="s">
        <v>25411</v>
      </c>
      <c r="R21776" s="45">
        <v>0</v>
      </c>
      <c r="S21776" s="41" t="s">
        <v>30184</v>
      </c>
      <c r="T21776" s="17">
        <v>21772</v>
      </c>
      <c r="U21776" s="6">
        <v>1677523644</v>
      </c>
    </row>
    <row r="21777" spans="2:21" ht="20" customHeight="1" x14ac:dyDescent="0.35">
      <c r="B21777" s="12">
        <v>44309</v>
      </c>
      <c r="C21777" s="6" t="s">
        <v>23</v>
      </c>
      <c r="D21777" s="6" t="s">
        <v>4</v>
      </c>
      <c r="E21777" s="6" t="s">
        <v>24</v>
      </c>
      <c r="F21777" s="6" t="s">
        <v>29852</v>
      </c>
      <c r="G21777" s="7" t="s">
        <v>29033</v>
      </c>
      <c r="H21777" s="6" t="s">
        <v>29851</v>
      </c>
      <c r="I21777" s="7" t="s">
        <v>29173</v>
      </c>
      <c r="J21777" s="6" t="str">
        <f t="shared" si="340"/>
        <v>Civilian Only Targeted</v>
      </c>
      <c r="K21777" s="6" t="s">
        <v>30483</v>
      </c>
      <c r="L21777" s="7" t="s">
        <v>1109</v>
      </c>
      <c r="M21777" s="8">
        <v>31.782699999999998</v>
      </c>
      <c r="N21777" s="8">
        <v>35.249299999999998</v>
      </c>
      <c r="O21777" s="7" t="s">
        <v>221</v>
      </c>
      <c r="P21777" s="7" t="s">
        <v>8</v>
      </c>
      <c r="Q21777" s="39" t="s">
        <v>25412</v>
      </c>
      <c r="R21777" s="45">
        <v>0</v>
      </c>
      <c r="S21777" s="41" t="s">
        <v>30184</v>
      </c>
      <c r="T21777" s="17">
        <v>21773</v>
      </c>
      <c r="U21777" s="6">
        <v>1677523644</v>
      </c>
    </row>
    <row r="21778" spans="2:21" ht="20" customHeight="1" x14ac:dyDescent="0.35">
      <c r="B21778" s="12">
        <v>44309</v>
      </c>
      <c r="C21778" s="6" t="s">
        <v>23</v>
      </c>
      <c r="D21778" s="6" t="s">
        <v>4</v>
      </c>
      <c r="E21778" s="6" t="s">
        <v>24</v>
      </c>
      <c r="F21778" s="6" t="s">
        <v>29852</v>
      </c>
      <c r="G21778" s="7" t="s">
        <v>29033</v>
      </c>
      <c r="H21778" s="6" t="s">
        <v>29851</v>
      </c>
      <c r="I21778" s="7" t="s">
        <v>29173</v>
      </c>
      <c r="J21778" s="6" t="str">
        <f t="shared" si="340"/>
        <v>Civilian Only Targeted</v>
      </c>
      <c r="K21778" s="6" t="s">
        <v>30484</v>
      </c>
      <c r="L21778" s="7" t="s">
        <v>29</v>
      </c>
      <c r="M21778" s="8">
        <v>32.2211</v>
      </c>
      <c r="N21778" s="8">
        <v>35.254399999999997</v>
      </c>
      <c r="O21778" s="7" t="s">
        <v>221</v>
      </c>
      <c r="P21778" s="7" t="s">
        <v>8</v>
      </c>
      <c r="Q21778" s="39" t="s">
        <v>25413</v>
      </c>
      <c r="R21778" s="45">
        <v>0</v>
      </c>
      <c r="S21778" s="41" t="s">
        <v>30184</v>
      </c>
      <c r="T21778" s="17">
        <v>21774</v>
      </c>
      <c r="U21778" s="6">
        <v>1677523644</v>
      </c>
    </row>
    <row r="21779" spans="2:21" ht="20" customHeight="1" x14ac:dyDescent="0.35">
      <c r="B21779" s="12">
        <v>44309</v>
      </c>
      <c r="C21779" s="6" t="s">
        <v>3</v>
      </c>
      <c r="D21779" s="6" t="s">
        <v>10</v>
      </c>
      <c r="E21779" s="6" t="s">
        <v>16</v>
      </c>
      <c r="F21779" s="6" t="s">
        <v>29851</v>
      </c>
      <c r="G21779" s="7" t="s">
        <v>28547</v>
      </c>
      <c r="H21779" s="6" t="s">
        <v>29852</v>
      </c>
      <c r="I21779" s="7" t="s">
        <v>29853</v>
      </c>
      <c r="J21779" s="6" t="str">
        <f t="shared" si="340"/>
        <v>Not Civilian Targeted</v>
      </c>
      <c r="K21779" s="6" t="s">
        <v>30501</v>
      </c>
      <c r="L21779" s="7" t="s">
        <v>280</v>
      </c>
      <c r="M21779" s="8">
        <v>31.286999999999999</v>
      </c>
      <c r="N21779" s="8">
        <v>34.259500000000003</v>
      </c>
      <c r="O21779" s="7" t="s">
        <v>14</v>
      </c>
      <c r="P21779" s="7" t="s">
        <v>8</v>
      </c>
      <c r="Q21779" s="39" t="s">
        <v>25414</v>
      </c>
      <c r="R21779" s="45">
        <v>0</v>
      </c>
      <c r="S21779" s="41" t="s">
        <v>30185</v>
      </c>
      <c r="T21779" s="17">
        <v>21775</v>
      </c>
      <c r="U21779" s="6">
        <v>1680570747</v>
      </c>
    </row>
    <row r="21780" spans="2:21" ht="20" customHeight="1" x14ac:dyDescent="0.35">
      <c r="B21780" s="12">
        <v>44309</v>
      </c>
      <c r="C21780" s="6" t="s">
        <v>3</v>
      </c>
      <c r="D21780" s="6" t="s">
        <v>4</v>
      </c>
      <c r="E21780" s="6" t="s">
        <v>5</v>
      </c>
      <c r="F21780" s="6" t="s">
        <v>29851</v>
      </c>
      <c r="G21780" s="7" t="s">
        <v>29769</v>
      </c>
      <c r="H21780" s="6" t="s">
        <v>29852</v>
      </c>
      <c r="I21780" s="7" t="s">
        <v>28494</v>
      </c>
      <c r="J21780" s="6" t="str">
        <f t="shared" si="340"/>
        <v>Not Civilian Targeted</v>
      </c>
      <c r="K21780" s="6" t="s">
        <v>30485</v>
      </c>
      <c r="L21780" s="7" t="s">
        <v>34</v>
      </c>
      <c r="M21780" s="8">
        <v>31.9053</v>
      </c>
      <c r="N21780" s="8">
        <v>35.215000000000003</v>
      </c>
      <c r="O21780" s="7" t="s">
        <v>7</v>
      </c>
      <c r="P21780" s="7" t="s">
        <v>8</v>
      </c>
      <c r="Q21780" s="39" t="s">
        <v>25415</v>
      </c>
      <c r="R21780" s="45">
        <v>0</v>
      </c>
      <c r="S21780" s="41" t="s">
        <v>30184</v>
      </c>
      <c r="T21780" s="17">
        <v>21776</v>
      </c>
      <c r="U21780" s="6">
        <v>1680570747</v>
      </c>
    </row>
    <row r="21781" spans="2:21" ht="20" customHeight="1" x14ac:dyDescent="0.35">
      <c r="B21781" s="12">
        <v>44309</v>
      </c>
      <c r="C21781" s="6" t="s">
        <v>3</v>
      </c>
      <c r="D21781" s="6" t="s">
        <v>10</v>
      </c>
      <c r="E21781" s="6" t="s">
        <v>16</v>
      </c>
      <c r="F21781" s="6" t="s">
        <v>29851</v>
      </c>
      <c r="G21781" s="7" t="s">
        <v>29770</v>
      </c>
      <c r="H21781" s="6" t="s">
        <v>29852</v>
      </c>
      <c r="I21781" s="7" t="s">
        <v>29853</v>
      </c>
      <c r="J21781" s="6" t="str">
        <f t="shared" si="340"/>
        <v>Not Civilian Targeted</v>
      </c>
      <c r="K21781" s="6" t="s">
        <v>30495</v>
      </c>
      <c r="L21781" s="7" t="s">
        <v>2058</v>
      </c>
      <c r="M21781" s="8">
        <v>31.448599999999999</v>
      </c>
      <c r="N21781" s="8">
        <v>34.392499999999998</v>
      </c>
      <c r="O21781" s="7" t="s">
        <v>221</v>
      </c>
      <c r="P21781" s="7" t="s">
        <v>8</v>
      </c>
      <c r="Q21781" s="39" t="s">
        <v>25416</v>
      </c>
      <c r="R21781" s="45">
        <v>0</v>
      </c>
      <c r="S21781" s="41" t="s">
        <v>30184</v>
      </c>
      <c r="T21781" s="17">
        <v>21777</v>
      </c>
      <c r="U21781" s="6">
        <v>1680570747</v>
      </c>
    </row>
    <row r="21782" spans="2:21" ht="20" customHeight="1" x14ac:dyDescent="0.35">
      <c r="B21782" s="12">
        <v>44309</v>
      </c>
      <c r="C21782" s="6" t="s">
        <v>3</v>
      </c>
      <c r="D21782" s="6" t="s">
        <v>10</v>
      </c>
      <c r="E21782" s="6" t="s">
        <v>16</v>
      </c>
      <c r="F21782" s="6" t="s">
        <v>29851</v>
      </c>
      <c r="G21782" s="7" t="s">
        <v>28795</v>
      </c>
      <c r="H21782" s="6" t="s">
        <v>29852</v>
      </c>
      <c r="I21782" s="7" t="s">
        <v>29853</v>
      </c>
      <c r="J21782" s="6" t="str">
        <f t="shared" si="340"/>
        <v>Not Civilian Targeted</v>
      </c>
      <c r="K21782" s="6" t="s">
        <v>30507</v>
      </c>
      <c r="L21782" s="7" t="s">
        <v>493</v>
      </c>
      <c r="M21782" s="8">
        <v>31.5</v>
      </c>
      <c r="N21782" s="8">
        <v>34.466700000000003</v>
      </c>
      <c r="O21782" s="7" t="s">
        <v>221</v>
      </c>
      <c r="P21782" s="7" t="s">
        <v>8</v>
      </c>
      <c r="Q21782" s="39" t="s">
        <v>25417</v>
      </c>
      <c r="R21782" s="45">
        <v>0</v>
      </c>
      <c r="S21782" s="41" t="s">
        <v>30184</v>
      </c>
      <c r="T21782" s="17">
        <v>21778</v>
      </c>
      <c r="U21782" s="6">
        <v>1680570747</v>
      </c>
    </row>
    <row r="21783" spans="2:21" ht="20" customHeight="1" x14ac:dyDescent="0.35">
      <c r="B21783" s="12">
        <v>44309</v>
      </c>
      <c r="C21783" s="6" t="s">
        <v>3</v>
      </c>
      <c r="D21783" s="6" t="s">
        <v>10</v>
      </c>
      <c r="E21783" s="6" t="s">
        <v>16</v>
      </c>
      <c r="F21783" s="6" t="s">
        <v>29851</v>
      </c>
      <c r="G21783" s="7" t="s">
        <v>29770</v>
      </c>
      <c r="H21783" s="6" t="s">
        <v>29852</v>
      </c>
      <c r="I21783" s="7" t="s">
        <v>29853</v>
      </c>
      <c r="J21783" s="6" t="str">
        <f t="shared" si="340"/>
        <v>Not Civilian Targeted</v>
      </c>
      <c r="K21783" s="6" t="s">
        <v>30495</v>
      </c>
      <c r="L21783" s="7" t="s">
        <v>619</v>
      </c>
      <c r="M21783" s="8">
        <v>31.439399999999999</v>
      </c>
      <c r="N21783" s="8">
        <v>34.403100000000002</v>
      </c>
      <c r="O21783" s="7" t="s">
        <v>221</v>
      </c>
      <c r="P21783" s="7" t="s">
        <v>8</v>
      </c>
      <c r="Q21783" s="39" t="s">
        <v>25418</v>
      </c>
      <c r="R21783" s="45">
        <v>0</v>
      </c>
      <c r="S21783" s="41" t="s">
        <v>30188</v>
      </c>
      <c r="T21783" s="17">
        <v>21779</v>
      </c>
      <c r="U21783" s="6">
        <v>1680570747</v>
      </c>
    </row>
    <row r="21784" spans="2:21" ht="20" customHeight="1" x14ac:dyDescent="0.35">
      <c r="B21784" s="12">
        <v>44309</v>
      </c>
      <c r="C21784" s="6" t="s">
        <v>3</v>
      </c>
      <c r="D21784" s="6" t="s">
        <v>10</v>
      </c>
      <c r="E21784" s="6" t="s">
        <v>16</v>
      </c>
      <c r="F21784" s="6" t="s">
        <v>29851</v>
      </c>
      <c r="G21784" s="7" t="s">
        <v>29157</v>
      </c>
      <c r="H21784" s="6" t="s">
        <v>29852</v>
      </c>
      <c r="I21784" s="7" t="s">
        <v>29853</v>
      </c>
      <c r="J21784" s="6" t="str">
        <f t="shared" si="340"/>
        <v>Not Civilian Targeted</v>
      </c>
      <c r="K21784" s="6" t="s">
        <v>30501</v>
      </c>
      <c r="L21784" s="7" t="s">
        <v>25419</v>
      </c>
      <c r="M21784" s="8">
        <v>31.284199999999998</v>
      </c>
      <c r="N21784" s="8">
        <v>34.248199999999997</v>
      </c>
      <c r="O21784" s="7" t="s">
        <v>221</v>
      </c>
      <c r="P21784" s="7" t="s">
        <v>8</v>
      </c>
      <c r="Q21784" s="39" t="s">
        <v>25420</v>
      </c>
      <c r="R21784" s="45">
        <v>0</v>
      </c>
      <c r="S21784" s="41" t="s">
        <v>30185</v>
      </c>
      <c r="T21784" s="17">
        <v>21780</v>
      </c>
      <c r="U21784" s="6">
        <v>1680570747</v>
      </c>
    </row>
    <row r="21785" spans="2:21" ht="20" customHeight="1" x14ac:dyDescent="0.35">
      <c r="B21785" s="12">
        <v>44309</v>
      </c>
      <c r="C21785" s="6" t="s">
        <v>3</v>
      </c>
      <c r="D21785" s="6" t="s">
        <v>10</v>
      </c>
      <c r="E21785" s="6" t="s">
        <v>16</v>
      </c>
      <c r="F21785" s="6" t="s">
        <v>29851</v>
      </c>
      <c r="G21785" s="7" t="s">
        <v>28547</v>
      </c>
      <c r="H21785" s="6" t="s">
        <v>29852</v>
      </c>
      <c r="I21785" s="7" t="s">
        <v>29853</v>
      </c>
      <c r="J21785" s="6" t="str">
        <f t="shared" si="340"/>
        <v>Not Civilian Targeted</v>
      </c>
      <c r="K21785" s="6" t="s">
        <v>30497</v>
      </c>
      <c r="L21785" s="7" t="s">
        <v>220</v>
      </c>
      <c r="M21785" s="8">
        <v>31.527200000000001</v>
      </c>
      <c r="N21785" s="8">
        <v>34.483499999999999</v>
      </c>
      <c r="O21785" s="7" t="s">
        <v>7</v>
      </c>
      <c r="P21785" s="7" t="s">
        <v>8</v>
      </c>
      <c r="Q21785" s="39" t="s">
        <v>25421</v>
      </c>
      <c r="R21785" s="45">
        <v>0</v>
      </c>
      <c r="S21785" s="41" t="s">
        <v>30184</v>
      </c>
      <c r="T21785" s="17">
        <v>21781</v>
      </c>
      <c r="U21785" s="6">
        <v>1680570747</v>
      </c>
    </row>
    <row r="21786" spans="2:21" ht="20" customHeight="1" x14ac:dyDescent="0.35">
      <c r="B21786" s="12">
        <v>44309</v>
      </c>
      <c r="C21786" s="6" t="s">
        <v>23</v>
      </c>
      <c r="D21786" s="6" t="s">
        <v>4</v>
      </c>
      <c r="E21786" s="6" t="s">
        <v>24</v>
      </c>
      <c r="F21786" s="6" t="s">
        <v>29852</v>
      </c>
      <c r="G21786" s="7" t="s">
        <v>28485</v>
      </c>
      <c r="H21786" s="6" t="s">
        <v>29851</v>
      </c>
      <c r="I21786" s="7" t="s">
        <v>29853</v>
      </c>
      <c r="J21786" s="6" t="str">
        <f t="shared" si="340"/>
        <v>Not Civilian Targeted</v>
      </c>
      <c r="K21786" s="6" t="s">
        <v>30481</v>
      </c>
      <c r="L21786" s="7" t="s">
        <v>449</v>
      </c>
      <c r="M21786" s="8">
        <v>32.114199999999997</v>
      </c>
      <c r="N21786" s="8">
        <v>35.1419</v>
      </c>
      <c r="O21786" s="7" t="s">
        <v>14</v>
      </c>
      <c r="P21786" s="7" t="s">
        <v>8</v>
      </c>
      <c r="Q21786" s="39" t="s">
        <v>25422</v>
      </c>
      <c r="R21786" s="45">
        <v>0</v>
      </c>
      <c r="S21786" s="41" t="s">
        <v>30184</v>
      </c>
      <c r="T21786" s="17">
        <v>21782</v>
      </c>
      <c r="U21786" s="6">
        <v>1680570801</v>
      </c>
    </row>
    <row r="21787" spans="2:21" ht="20" customHeight="1" x14ac:dyDescent="0.35">
      <c r="B21787" s="12">
        <v>44309</v>
      </c>
      <c r="C21787" s="6" t="s">
        <v>3</v>
      </c>
      <c r="D21787" s="6" t="s">
        <v>10</v>
      </c>
      <c r="E21787" s="6" t="s">
        <v>11</v>
      </c>
      <c r="F21787" s="6" t="s">
        <v>29851</v>
      </c>
      <c r="G21787" s="7" t="s">
        <v>28498</v>
      </c>
      <c r="H21787" s="6" t="s">
        <v>29852</v>
      </c>
      <c r="I21787" s="7" t="s">
        <v>28494</v>
      </c>
      <c r="J21787" s="6" t="str">
        <f t="shared" si="340"/>
        <v>Not Civilian Targeted</v>
      </c>
      <c r="K21787" s="6" t="s">
        <v>30480</v>
      </c>
      <c r="L21787" s="7" t="s">
        <v>139</v>
      </c>
      <c r="M21787" s="8">
        <v>32.174999999999997</v>
      </c>
      <c r="N21787" s="8">
        <v>35.057499999999997</v>
      </c>
      <c r="O21787" s="7" t="s">
        <v>88</v>
      </c>
      <c r="P21787" s="7" t="s">
        <v>60</v>
      </c>
      <c r="Q21787" s="39" t="s">
        <v>25423</v>
      </c>
      <c r="R21787" s="45">
        <v>0</v>
      </c>
      <c r="S21787" s="41" t="s">
        <v>30184</v>
      </c>
      <c r="T21787" s="17">
        <v>21783</v>
      </c>
      <c r="U21787" s="6">
        <v>1687819906</v>
      </c>
    </row>
    <row r="21788" spans="2:21" ht="20" customHeight="1" x14ac:dyDescent="0.35">
      <c r="B21788" s="12">
        <v>44309</v>
      </c>
      <c r="C21788" s="6" t="s">
        <v>3</v>
      </c>
      <c r="D21788" s="6" t="s">
        <v>10</v>
      </c>
      <c r="E21788" s="6" t="s">
        <v>11</v>
      </c>
      <c r="F21788" s="6" t="s">
        <v>29851</v>
      </c>
      <c r="G21788" s="7" t="s">
        <v>28498</v>
      </c>
      <c r="H21788" s="6" t="s">
        <v>29852</v>
      </c>
      <c r="I21788" s="7" t="s">
        <v>28494</v>
      </c>
      <c r="J21788" s="6" t="str">
        <f t="shared" si="340"/>
        <v>Not Civilian Targeted</v>
      </c>
      <c r="K21788" s="6" t="s">
        <v>30490</v>
      </c>
      <c r="L21788" s="7" t="s">
        <v>248</v>
      </c>
      <c r="M21788" s="8">
        <v>31.527799999999999</v>
      </c>
      <c r="N21788" s="8">
        <v>35.101399999999998</v>
      </c>
      <c r="O21788" s="7" t="s">
        <v>88</v>
      </c>
      <c r="P21788" s="7" t="s">
        <v>60</v>
      </c>
      <c r="Q21788" s="39" t="s">
        <v>25424</v>
      </c>
      <c r="R21788" s="45">
        <v>0</v>
      </c>
      <c r="S21788" s="41" t="s">
        <v>30184</v>
      </c>
      <c r="T21788" s="17">
        <v>21784</v>
      </c>
      <c r="U21788" s="6">
        <v>1687819906</v>
      </c>
    </row>
    <row r="21789" spans="2:21" ht="20" customHeight="1" x14ac:dyDescent="0.35">
      <c r="B21789" s="12">
        <v>44309</v>
      </c>
      <c r="C21789" s="6" t="s">
        <v>31212</v>
      </c>
      <c r="D21789" s="6" t="s">
        <v>31212</v>
      </c>
      <c r="E21789" s="6" t="s">
        <v>60</v>
      </c>
      <c r="F21789" s="6" t="s">
        <v>29852</v>
      </c>
      <c r="G21789" s="7" t="s">
        <v>28494</v>
      </c>
      <c r="H21789" s="6" t="s">
        <v>29851</v>
      </c>
      <c r="I21789" s="7" t="s">
        <v>29858</v>
      </c>
      <c r="J21789" s="6" t="str">
        <f t="shared" si="340"/>
        <v>Civilian Only Targeted</v>
      </c>
      <c r="K21789" s="6" t="s">
        <v>30508</v>
      </c>
      <c r="L21789" s="7" t="s">
        <v>1271</v>
      </c>
      <c r="M21789" s="8">
        <v>31.382200000000001</v>
      </c>
      <c r="N21789" s="8">
        <v>34.271000000000001</v>
      </c>
      <c r="O21789" s="7" t="s">
        <v>88</v>
      </c>
      <c r="P21789" s="7" t="s">
        <v>60</v>
      </c>
      <c r="Q21789" s="39" t="s">
        <v>25425</v>
      </c>
      <c r="R21789" s="45">
        <v>0</v>
      </c>
      <c r="S21789" s="41" t="s">
        <v>30184</v>
      </c>
      <c r="T21789" s="17">
        <v>21785</v>
      </c>
      <c r="U21789" s="6">
        <v>1687819906</v>
      </c>
    </row>
    <row r="21790" spans="2:21" ht="20" customHeight="1" x14ac:dyDescent="0.35">
      <c r="B21790" s="12">
        <v>44308</v>
      </c>
      <c r="C21790" s="6" t="s">
        <v>23</v>
      </c>
      <c r="D21790" s="6" t="s">
        <v>53</v>
      </c>
      <c r="E21790" s="6" t="s">
        <v>54</v>
      </c>
      <c r="F21790" s="6" t="s">
        <v>29852</v>
      </c>
      <c r="G21790" s="7" t="s">
        <v>28488</v>
      </c>
      <c r="H21790" s="6" t="s">
        <v>29851</v>
      </c>
      <c r="I21790" s="7" t="s">
        <v>29173</v>
      </c>
      <c r="J21790" s="6" t="str">
        <f t="shared" si="340"/>
        <v>Civilian Only Targeted</v>
      </c>
      <c r="K21790" s="6" t="s">
        <v>30483</v>
      </c>
      <c r="L21790" s="7" t="s">
        <v>170</v>
      </c>
      <c r="M21790" s="8">
        <v>31.776700000000002</v>
      </c>
      <c r="N21790" s="8">
        <v>35.234200000000001</v>
      </c>
      <c r="O21790" s="7" t="s">
        <v>1028</v>
      </c>
      <c r="P21790" s="7" t="s">
        <v>1061</v>
      </c>
      <c r="Q21790" s="39" t="s">
        <v>25426</v>
      </c>
      <c r="R21790" s="45">
        <v>0</v>
      </c>
      <c r="S21790" s="41" t="s">
        <v>30184</v>
      </c>
      <c r="T21790" s="17">
        <v>21786</v>
      </c>
      <c r="U21790" s="6">
        <v>1619465619</v>
      </c>
    </row>
    <row r="21791" spans="2:21" ht="20" customHeight="1" x14ac:dyDescent="0.35">
      <c r="B21791" s="12">
        <v>44308</v>
      </c>
      <c r="C21791" s="6" t="s">
        <v>23</v>
      </c>
      <c r="D21791" s="6" t="s">
        <v>4</v>
      </c>
      <c r="E21791" s="6" t="s">
        <v>24</v>
      </c>
      <c r="F21791" s="6" t="s">
        <v>29852</v>
      </c>
      <c r="G21791" s="7" t="s">
        <v>29771</v>
      </c>
      <c r="H21791" s="6" t="s">
        <v>29851</v>
      </c>
      <c r="I21791" s="7" t="s">
        <v>29868</v>
      </c>
      <c r="J21791" s="6" t="str">
        <f t="shared" si="340"/>
        <v>Civilian Only Targeted</v>
      </c>
      <c r="K21791" s="6" t="s">
        <v>30483</v>
      </c>
      <c r="L21791" s="7" t="s">
        <v>170</v>
      </c>
      <c r="M21791" s="8">
        <v>31.776700000000002</v>
      </c>
      <c r="N21791" s="8">
        <v>35.234200000000001</v>
      </c>
      <c r="O21791" s="7" t="s">
        <v>19185</v>
      </c>
      <c r="P21791" s="7" t="s">
        <v>8</v>
      </c>
      <c r="Q21791" s="39" t="s">
        <v>25427</v>
      </c>
      <c r="R21791" s="45">
        <v>0</v>
      </c>
      <c r="S21791" s="41" t="s">
        <v>30184</v>
      </c>
      <c r="T21791" s="17">
        <v>21787</v>
      </c>
      <c r="U21791" s="6">
        <v>1619465620</v>
      </c>
    </row>
    <row r="21792" spans="2:21" ht="20" customHeight="1" x14ac:dyDescent="0.35">
      <c r="B21792" s="12">
        <v>44308</v>
      </c>
      <c r="C21792" s="6" t="s">
        <v>3</v>
      </c>
      <c r="D21792" s="6" t="s">
        <v>10</v>
      </c>
      <c r="E21792" s="6" t="s">
        <v>16</v>
      </c>
      <c r="F21792" s="6" t="s">
        <v>29851</v>
      </c>
      <c r="G21792" s="7" t="s">
        <v>29160</v>
      </c>
      <c r="H21792" s="6" t="s">
        <v>29852</v>
      </c>
      <c r="I21792" s="7" t="s">
        <v>29853</v>
      </c>
      <c r="J21792" s="6" t="str">
        <f t="shared" si="340"/>
        <v>Not Civilian Targeted</v>
      </c>
      <c r="K21792" s="6" t="s">
        <v>30507</v>
      </c>
      <c r="L21792" s="7" t="s">
        <v>493</v>
      </c>
      <c r="M21792" s="8">
        <v>31.5</v>
      </c>
      <c r="N21792" s="8">
        <v>34.466700000000003</v>
      </c>
      <c r="O21792" s="7" t="s">
        <v>221</v>
      </c>
      <c r="P21792" s="7" t="s">
        <v>8</v>
      </c>
      <c r="Q21792" s="39" t="s">
        <v>25428</v>
      </c>
      <c r="R21792" s="45">
        <v>0</v>
      </c>
      <c r="S21792" s="41" t="s">
        <v>30184</v>
      </c>
      <c r="T21792" s="17">
        <v>21788</v>
      </c>
      <c r="U21792" s="6">
        <v>1619465620</v>
      </c>
    </row>
    <row r="21793" spans="2:21" ht="20" customHeight="1" x14ac:dyDescent="0.35">
      <c r="B21793" s="12">
        <v>44308</v>
      </c>
      <c r="C21793" s="6" t="s">
        <v>3</v>
      </c>
      <c r="D21793" s="6" t="s">
        <v>10</v>
      </c>
      <c r="E21793" s="6" t="s">
        <v>16</v>
      </c>
      <c r="F21793" s="6" t="s">
        <v>29851</v>
      </c>
      <c r="G21793" s="7" t="s">
        <v>28664</v>
      </c>
      <c r="H21793" s="6" t="s">
        <v>29852</v>
      </c>
      <c r="I21793" s="7" t="s">
        <v>29853</v>
      </c>
      <c r="J21793" s="6" t="str">
        <f t="shared" si="340"/>
        <v>Not Civilian Targeted</v>
      </c>
      <c r="K21793" s="6" t="s">
        <v>30507</v>
      </c>
      <c r="L21793" s="7" t="s">
        <v>493</v>
      </c>
      <c r="M21793" s="8">
        <v>31.5</v>
      </c>
      <c r="N21793" s="8">
        <v>34.466700000000003</v>
      </c>
      <c r="O21793" s="7" t="s">
        <v>221</v>
      </c>
      <c r="P21793" s="7" t="s">
        <v>8</v>
      </c>
      <c r="Q21793" s="39" t="s">
        <v>25429</v>
      </c>
      <c r="R21793" s="45">
        <v>0</v>
      </c>
      <c r="S21793" s="41" t="s">
        <v>30184</v>
      </c>
      <c r="T21793" s="17">
        <v>21789</v>
      </c>
      <c r="U21793" s="6">
        <v>1619465620</v>
      </c>
    </row>
    <row r="21794" spans="2:21" ht="20" customHeight="1" x14ac:dyDescent="0.35">
      <c r="B21794" s="12">
        <v>44308</v>
      </c>
      <c r="C21794" s="6" t="s">
        <v>23</v>
      </c>
      <c r="D21794" s="6" t="s">
        <v>53</v>
      </c>
      <c r="E21794" s="6" t="s">
        <v>54</v>
      </c>
      <c r="F21794" s="6" t="s">
        <v>29851</v>
      </c>
      <c r="G21794" s="7" t="s">
        <v>28487</v>
      </c>
      <c r="H21794" s="6" t="s">
        <v>29852</v>
      </c>
      <c r="I21794" s="7" t="s">
        <v>29173</v>
      </c>
      <c r="J21794" s="6" t="str">
        <f t="shared" si="340"/>
        <v>Civilian Only Targeted</v>
      </c>
      <c r="K21794" s="6" t="s">
        <v>30483</v>
      </c>
      <c r="L21794" s="7" t="s">
        <v>170</v>
      </c>
      <c r="M21794" s="8">
        <v>31.776700000000002</v>
      </c>
      <c r="N21794" s="8">
        <v>35.234200000000001</v>
      </c>
      <c r="O21794" s="7" t="s">
        <v>3003</v>
      </c>
      <c r="P21794" s="7" t="s">
        <v>122</v>
      </c>
      <c r="Q21794" s="39" t="s">
        <v>25430</v>
      </c>
      <c r="R21794" s="45">
        <v>0</v>
      </c>
      <c r="S21794" s="41" t="s">
        <v>30184</v>
      </c>
      <c r="T21794" s="17">
        <v>21790</v>
      </c>
      <c r="U21794" s="6">
        <v>1619465620</v>
      </c>
    </row>
    <row r="21795" spans="2:21" ht="20" customHeight="1" x14ac:dyDescent="0.35">
      <c r="B21795" s="12">
        <v>44308</v>
      </c>
      <c r="C21795" s="6" t="s">
        <v>23</v>
      </c>
      <c r="D21795" s="6" t="s">
        <v>90</v>
      </c>
      <c r="E21795" s="6" t="s">
        <v>437</v>
      </c>
      <c r="F21795" s="6" t="s">
        <v>29852</v>
      </c>
      <c r="G21795" s="7" t="s">
        <v>29670</v>
      </c>
      <c r="H21795" s="6" t="s">
        <v>29851</v>
      </c>
      <c r="I21795" s="7" t="s">
        <v>28494</v>
      </c>
      <c r="J21795" s="6" t="str">
        <f t="shared" si="340"/>
        <v>Not Civilian Targeted</v>
      </c>
      <c r="K21795" s="6" t="s">
        <v>30503</v>
      </c>
      <c r="L21795" s="7" t="s">
        <v>11687</v>
      </c>
      <c r="M21795" s="8">
        <v>30.964500000000001</v>
      </c>
      <c r="N21795" s="8">
        <v>34.697299999999998</v>
      </c>
      <c r="O21795" s="7" t="s">
        <v>25431</v>
      </c>
      <c r="P21795" s="7" t="s">
        <v>27</v>
      </c>
      <c r="Q21795" s="39" t="s">
        <v>25432</v>
      </c>
      <c r="R21795" s="45">
        <v>0</v>
      </c>
      <c r="S21795" s="41" t="s">
        <v>30184</v>
      </c>
      <c r="T21795" s="17">
        <v>21791</v>
      </c>
      <c r="U21795" s="6">
        <v>1624315859</v>
      </c>
    </row>
    <row r="21796" spans="2:21" ht="20" customHeight="1" x14ac:dyDescent="0.35">
      <c r="B21796" s="12">
        <v>44308</v>
      </c>
      <c r="C21796" s="6" t="s">
        <v>3</v>
      </c>
      <c r="D21796" s="6" t="s">
        <v>4</v>
      </c>
      <c r="E21796" s="6" t="s">
        <v>5</v>
      </c>
      <c r="F21796" s="6" t="s">
        <v>29851</v>
      </c>
      <c r="G21796" s="7" t="s">
        <v>28643</v>
      </c>
      <c r="H21796" s="6" t="s">
        <v>29852</v>
      </c>
      <c r="I21796" s="7" t="s">
        <v>30157</v>
      </c>
      <c r="J21796" s="6" t="str">
        <f t="shared" si="340"/>
        <v>Not Civilian Only Targeted</v>
      </c>
      <c r="K21796" s="6" t="s">
        <v>30483</v>
      </c>
      <c r="L21796" s="7" t="s">
        <v>170</v>
      </c>
      <c r="M21796" s="8">
        <v>31.776700000000002</v>
      </c>
      <c r="N21796" s="8">
        <v>35.234200000000001</v>
      </c>
      <c r="O21796" s="7" t="s">
        <v>25433</v>
      </c>
      <c r="P21796" s="7" t="s">
        <v>1061</v>
      </c>
      <c r="Q21796" s="39" t="s">
        <v>25434</v>
      </c>
      <c r="R21796" s="45">
        <v>0</v>
      </c>
      <c r="S21796" s="41" t="s">
        <v>30185</v>
      </c>
      <c r="T21796" s="17">
        <v>21792</v>
      </c>
      <c r="U21796" s="6">
        <v>1624315864</v>
      </c>
    </row>
    <row r="21797" spans="2:21" ht="20" customHeight="1" x14ac:dyDescent="0.35">
      <c r="B21797" s="12">
        <v>44308</v>
      </c>
      <c r="C21797" s="6" t="s">
        <v>23</v>
      </c>
      <c r="D21797" s="6" t="s">
        <v>4</v>
      </c>
      <c r="E21797" s="6" t="s">
        <v>24</v>
      </c>
      <c r="F21797" s="6" t="s">
        <v>29851</v>
      </c>
      <c r="G21797" s="7" t="s">
        <v>28486</v>
      </c>
      <c r="H21797" s="6" t="s">
        <v>29852</v>
      </c>
      <c r="I21797" s="7" t="s">
        <v>28494</v>
      </c>
      <c r="J21797" s="6" t="str">
        <f t="shared" si="340"/>
        <v>Not Civilian Targeted</v>
      </c>
      <c r="K21797" s="6" t="s">
        <v>30483</v>
      </c>
      <c r="L21797" s="7" t="s">
        <v>20</v>
      </c>
      <c r="M21797" s="8">
        <v>31.792899999999999</v>
      </c>
      <c r="N21797" s="8">
        <v>35.231699999999996</v>
      </c>
      <c r="O21797" s="7" t="s">
        <v>221</v>
      </c>
      <c r="P21797" s="7" t="s">
        <v>8</v>
      </c>
      <c r="Q21797" s="39" t="s">
        <v>25435</v>
      </c>
      <c r="R21797" s="45">
        <v>0</v>
      </c>
      <c r="S21797" s="41" t="s">
        <v>30184</v>
      </c>
      <c r="T21797" s="17">
        <v>21793</v>
      </c>
      <c r="U21797" s="6">
        <v>1624315874</v>
      </c>
    </row>
    <row r="21798" spans="2:21" ht="20" customHeight="1" x14ac:dyDescent="0.35">
      <c r="B21798" s="12">
        <v>44308</v>
      </c>
      <c r="C21798" s="6" t="s">
        <v>23</v>
      </c>
      <c r="D21798" s="6" t="s">
        <v>4</v>
      </c>
      <c r="E21798" s="6" t="s">
        <v>24</v>
      </c>
      <c r="F21798" s="6" t="s">
        <v>29851</v>
      </c>
      <c r="G21798" s="7" t="s">
        <v>28486</v>
      </c>
      <c r="H21798" s="6" t="s">
        <v>29852</v>
      </c>
      <c r="I21798" s="7" t="s">
        <v>28494</v>
      </c>
      <c r="J21798" s="6" t="str">
        <f t="shared" si="340"/>
        <v>Not Civilian Targeted</v>
      </c>
      <c r="K21798" s="6" t="s">
        <v>30483</v>
      </c>
      <c r="L21798" s="7" t="s">
        <v>17123</v>
      </c>
      <c r="M21798" s="8">
        <v>31.805800000000001</v>
      </c>
      <c r="N21798" s="8">
        <v>35.238700000000001</v>
      </c>
      <c r="O21798" s="7" t="s">
        <v>221</v>
      </c>
      <c r="P21798" s="7" t="s">
        <v>8</v>
      </c>
      <c r="Q21798" s="39" t="s">
        <v>25436</v>
      </c>
      <c r="R21798" s="45">
        <v>0</v>
      </c>
      <c r="S21798" s="41" t="s">
        <v>30184</v>
      </c>
      <c r="T21798" s="17">
        <v>21794</v>
      </c>
      <c r="U21798" s="6">
        <v>1624315876</v>
      </c>
    </row>
    <row r="21799" spans="2:21" ht="20" customHeight="1" x14ac:dyDescent="0.35">
      <c r="B21799" s="12">
        <v>44308</v>
      </c>
      <c r="C21799" s="6" t="s">
        <v>23</v>
      </c>
      <c r="D21799" s="6" t="s">
        <v>4</v>
      </c>
      <c r="E21799" s="6" t="s">
        <v>24</v>
      </c>
      <c r="F21799" s="6" t="s">
        <v>29851</v>
      </c>
      <c r="G21799" s="7" t="s">
        <v>28486</v>
      </c>
      <c r="H21799" s="6" t="s">
        <v>29852</v>
      </c>
      <c r="I21799" s="7" t="s">
        <v>28494</v>
      </c>
      <c r="J21799" s="6" t="str">
        <f t="shared" si="340"/>
        <v>Not Civilian Targeted</v>
      </c>
      <c r="K21799" s="6" t="s">
        <v>30483</v>
      </c>
      <c r="L21799" s="7" t="s">
        <v>19</v>
      </c>
      <c r="M21799" s="8">
        <v>31.7834</v>
      </c>
      <c r="N21799" s="8">
        <v>35.233899999999998</v>
      </c>
      <c r="O21799" s="7" t="s">
        <v>221</v>
      </c>
      <c r="P21799" s="7" t="s">
        <v>8</v>
      </c>
      <c r="Q21799" s="39" t="s">
        <v>25437</v>
      </c>
      <c r="R21799" s="45">
        <v>0</v>
      </c>
      <c r="S21799" s="41" t="s">
        <v>30184</v>
      </c>
      <c r="T21799" s="17">
        <v>21795</v>
      </c>
      <c r="U21799" s="6">
        <v>1624315876</v>
      </c>
    </row>
    <row r="21800" spans="2:21" ht="20" customHeight="1" x14ac:dyDescent="0.35">
      <c r="B21800" s="12">
        <v>44308</v>
      </c>
      <c r="C21800" s="6" t="s">
        <v>3</v>
      </c>
      <c r="D21800" s="6" t="s">
        <v>10</v>
      </c>
      <c r="E21800" s="6" t="s">
        <v>11</v>
      </c>
      <c r="F21800" s="6" t="s">
        <v>29852</v>
      </c>
      <c r="G21800" s="7" t="s">
        <v>28774</v>
      </c>
      <c r="H21800" s="6" t="s">
        <v>29851</v>
      </c>
      <c r="I21800" s="7" t="s">
        <v>28527</v>
      </c>
      <c r="J21800" s="6" t="str">
        <f t="shared" si="340"/>
        <v>Not Civilian Targeted</v>
      </c>
      <c r="K21800" s="6" t="s">
        <v>30483</v>
      </c>
      <c r="L21800" s="7" t="s">
        <v>170</v>
      </c>
      <c r="M21800" s="8">
        <v>31.776700000000002</v>
      </c>
      <c r="N21800" s="8">
        <v>35.234200000000001</v>
      </c>
      <c r="O21800" s="7" t="s">
        <v>3003</v>
      </c>
      <c r="P21800" s="7" t="s">
        <v>122</v>
      </c>
      <c r="Q21800" s="39" t="s">
        <v>25438</v>
      </c>
      <c r="R21800" s="45">
        <v>0</v>
      </c>
      <c r="S21800" s="41" t="s">
        <v>30184</v>
      </c>
      <c r="T21800" s="17">
        <v>21796</v>
      </c>
      <c r="U21800" s="6">
        <v>1624315878</v>
      </c>
    </row>
    <row r="21801" spans="2:21" ht="20" customHeight="1" x14ac:dyDescent="0.35">
      <c r="B21801" s="12">
        <v>44308</v>
      </c>
      <c r="C21801" s="6" t="s">
        <v>23</v>
      </c>
      <c r="D21801" s="6" t="s">
        <v>4</v>
      </c>
      <c r="E21801" s="6" t="s">
        <v>24</v>
      </c>
      <c r="F21801" s="6" t="s">
        <v>29851</v>
      </c>
      <c r="G21801" s="7" t="s">
        <v>28486</v>
      </c>
      <c r="H21801" s="6" t="s">
        <v>29852</v>
      </c>
      <c r="I21801" s="7" t="s">
        <v>28494</v>
      </c>
      <c r="J21801" s="6" t="str">
        <f t="shared" si="340"/>
        <v>Not Civilian Targeted</v>
      </c>
      <c r="K21801" s="6" t="s">
        <v>30483</v>
      </c>
      <c r="L21801" s="7" t="s">
        <v>22856</v>
      </c>
      <c r="M21801" s="8">
        <v>31.785499999999999</v>
      </c>
      <c r="N21801" s="8">
        <v>35.238100000000003</v>
      </c>
      <c r="O21801" s="7" t="s">
        <v>7</v>
      </c>
      <c r="P21801" s="7" t="s">
        <v>8</v>
      </c>
      <c r="Q21801" s="39" t="s">
        <v>25439</v>
      </c>
      <c r="R21801" s="45">
        <v>0</v>
      </c>
      <c r="S21801" s="41" t="s">
        <v>30184</v>
      </c>
      <c r="T21801" s="17">
        <v>21797</v>
      </c>
      <c r="U21801" s="6">
        <v>1624315880</v>
      </c>
    </row>
    <row r="21802" spans="2:21" ht="20" customHeight="1" x14ac:dyDescent="0.35">
      <c r="B21802" s="12">
        <v>44308</v>
      </c>
      <c r="C21802" s="6" t="s">
        <v>23</v>
      </c>
      <c r="D21802" s="6" t="s">
        <v>4</v>
      </c>
      <c r="E21802" s="6" t="s">
        <v>24</v>
      </c>
      <c r="F21802" s="6" t="s">
        <v>29851</v>
      </c>
      <c r="G21802" s="7" t="s">
        <v>28486</v>
      </c>
      <c r="H21802" s="6" t="s">
        <v>29852</v>
      </c>
      <c r="I21802" s="7" t="s">
        <v>29644</v>
      </c>
      <c r="J21802" s="6" t="str">
        <f t="shared" si="340"/>
        <v>Not Civilian Only Targeted</v>
      </c>
      <c r="K21802" s="6" t="s">
        <v>30483</v>
      </c>
      <c r="L21802" s="7" t="s">
        <v>1109</v>
      </c>
      <c r="M21802" s="8">
        <v>31.782699999999998</v>
      </c>
      <c r="N21802" s="8">
        <v>35.249299999999998</v>
      </c>
      <c r="O21802" s="7" t="s">
        <v>7</v>
      </c>
      <c r="P21802" s="7" t="s">
        <v>8</v>
      </c>
      <c r="Q21802" s="39" t="s">
        <v>25440</v>
      </c>
      <c r="R21802" s="45">
        <v>0</v>
      </c>
      <c r="S21802" s="41" t="s">
        <v>30184</v>
      </c>
      <c r="T21802" s="17">
        <v>21798</v>
      </c>
      <c r="U21802" s="6">
        <v>1624315880</v>
      </c>
    </row>
    <row r="21803" spans="2:21" ht="20" customHeight="1" x14ac:dyDescent="0.35">
      <c r="B21803" s="12">
        <v>44308</v>
      </c>
      <c r="C21803" s="6" t="s">
        <v>23</v>
      </c>
      <c r="D21803" s="6" t="s">
        <v>4</v>
      </c>
      <c r="E21803" s="6" t="s">
        <v>24</v>
      </c>
      <c r="F21803" s="6" t="s">
        <v>29851</v>
      </c>
      <c r="G21803" s="7" t="s">
        <v>28486</v>
      </c>
      <c r="H21803" s="6" t="s">
        <v>29852</v>
      </c>
      <c r="I21803" s="7" t="s">
        <v>29644</v>
      </c>
      <c r="J21803" s="6" t="str">
        <f t="shared" si="340"/>
        <v>Not Civilian Only Targeted</v>
      </c>
      <c r="K21803" s="6" t="s">
        <v>30483</v>
      </c>
      <c r="L21803" s="7" t="s">
        <v>3392</v>
      </c>
      <c r="M21803" s="8">
        <v>31.789899999999999</v>
      </c>
      <c r="N21803" s="8">
        <v>35.236600000000003</v>
      </c>
      <c r="O21803" s="7" t="s">
        <v>7</v>
      </c>
      <c r="P21803" s="7" t="s">
        <v>8</v>
      </c>
      <c r="Q21803" s="39" t="s">
        <v>25441</v>
      </c>
      <c r="R21803" s="45">
        <v>0</v>
      </c>
      <c r="S21803" s="41" t="s">
        <v>30184</v>
      </c>
      <c r="T21803" s="17">
        <v>21799</v>
      </c>
      <c r="U21803" s="6">
        <v>1624315882</v>
      </c>
    </row>
    <row r="21804" spans="2:21" ht="20" customHeight="1" x14ac:dyDescent="0.35">
      <c r="B21804" s="12">
        <v>44308</v>
      </c>
      <c r="C21804" s="6" t="s">
        <v>3</v>
      </c>
      <c r="D21804" s="6" t="s">
        <v>10</v>
      </c>
      <c r="E21804" s="6" t="s">
        <v>16</v>
      </c>
      <c r="F21804" s="6" t="s">
        <v>29852</v>
      </c>
      <c r="G21804" s="7" t="s">
        <v>28498</v>
      </c>
      <c r="H21804" s="6" t="s">
        <v>29851</v>
      </c>
      <c r="I21804" s="7" t="s">
        <v>29853</v>
      </c>
      <c r="J21804" s="6" t="str">
        <f t="shared" si="340"/>
        <v>Not Civilian Targeted</v>
      </c>
      <c r="K21804" s="6" t="s">
        <v>30509</v>
      </c>
      <c r="L21804" s="7" t="s">
        <v>5053</v>
      </c>
      <c r="M21804" s="8">
        <v>31.739599999999999</v>
      </c>
      <c r="N21804" s="8">
        <v>34.6312</v>
      </c>
      <c r="O21804" s="7" t="s">
        <v>10975</v>
      </c>
      <c r="P21804" s="7" t="s">
        <v>8</v>
      </c>
      <c r="Q21804" s="39" t="s">
        <v>25442</v>
      </c>
      <c r="R21804" s="45">
        <v>0</v>
      </c>
      <c r="S21804" s="41" t="s">
        <v>30184</v>
      </c>
      <c r="T21804" s="17">
        <v>21800</v>
      </c>
      <c r="U21804" s="6">
        <v>1664221091</v>
      </c>
    </row>
    <row r="21805" spans="2:21" ht="20" customHeight="1" x14ac:dyDescent="0.35">
      <c r="B21805" s="12">
        <v>44308</v>
      </c>
      <c r="C21805" s="6" t="s">
        <v>23</v>
      </c>
      <c r="D21805" s="6" t="s">
        <v>4</v>
      </c>
      <c r="E21805" s="6" t="s">
        <v>24</v>
      </c>
      <c r="F21805" s="6" t="s">
        <v>29852</v>
      </c>
      <c r="G21805" s="7" t="s">
        <v>28485</v>
      </c>
      <c r="H21805" s="6" t="s">
        <v>29851</v>
      </c>
      <c r="I21805" s="7" t="s">
        <v>29853</v>
      </c>
      <c r="J21805" s="6" t="str">
        <f t="shared" si="340"/>
        <v>Not Civilian Targeted</v>
      </c>
      <c r="K21805" s="6" t="s">
        <v>30481</v>
      </c>
      <c r="L21805" s="7" t="s">
        <v>208</v>
      </c>
      <c r="M21805" s="8">
        <v>32.096299999999999</v>
      </c>
      <c r="N21805" s="8">
        <v>35.0398</v>
      </c>
      <c r="O21805" s="7" t="s">
        <v>88</v>
      </c>
      <c r="P21805" s="7" t="s">
        <v>60</v>
      </c>
      <c r="Q21805" s="39" t="s">
        <v>25443</v>
      </c>
      <c r="R21805" s="45">
        <v>0</v>
      </c>
      <c r="S21805" s="41" t="s">
        <v>30184</v>
      </c>
      <c r="T21805" s="17">
        <v>21801</v>
      </c>
      <c r="U21805" s="6">
        <v>1673314244</v>
      </c>
    </row>
    <row r="21806" spans="2:21" ht="20" customHeight="1" x14ac:dyDescent="0.35">
      <c r="B21806" s="12">
        <v>44308</v>
      </c>
      <c r="C21806" s="6" t="s">
        <v>23</v>
      </c>
      <c r="D21806" s="6" t="s">
        <v>53</v>
      </c>
      <c r="E21806" s="6" t="s">
        <v>54</v>
      </c>
      <c r="F21806" s="6" t="s">
        <v>29852</v>
      </c>
      <c r="G21806" s="7" t="s">
        <v>28488</v>
      </c>
      <c r="H21806" s="6" t="s">
        <v>29851</v>
      </c>
      <c r="I21806" s="7" t="s">
        <v>29173</v>
      </c>
      <c r="J21806" s="6" t="str">
        <f t="shared" si="340"/>
        <v>Civilian Only Targeted</v>
      </c>
      <c r="K21806" s="6" t="s">
        <v>30481</v>
      </c>
      <c r="L21806" s="7" t="s">
        <v>12</v>
      </c>
      <c r="M21806" s="8">
        <v>32.0837</v>
      </c>
      <c r="N21806" s="8">
        <v>35.180799999999998</v>
      </c>
      <c r="O21806" s="7" t="s">
        <v>88</v>
      </c>
      <c r="P21806" s="7" t="s">
        <v>60</v>
      </c>
      <c r="Q21806" s="39" t="s">
        <v>25444</v>
      </c>
      <c r="R21806" s="45">
        <v>0</v>
      </c>
      <c r="S21806" s="41" t="s">
        <v>30184</v>
      </c>
      <c r="T21806" s="17">
        <v>21802</v>
      </c>
      <c r="U21806" s="6">
        <v>1673314244</v>
      </c>
    </row>
    <row r="21807" spans="2:21" ht="20" customHeight="1" x14ac:dyDescent="0.35">
      <c r="B21807" s="12">
        <v>44308</v>
      </c>
      <c r="C21807" s="6" t="s">
        <v>23</v>
      </c>
      <c r="D21807" s="6" t="s">
        <v>53</v>
      </c>
      <c r="E21807" s="6" t="s">
        <v>54</v>
      </c>
      <c r="F21807" s="6" t="s">
        <v>29852</v>
      </c>
      <c r="G21807" s="7" t="s">
        <v>28488</v>
      </c>
      <c r="H21807" s="6" t="s">
        <v>29851</v>
      </c>
      <c r="I21807" s="7" t="s">
        <v>29173</v>
      </c>
      <c r="J21807" s="6" t="str">
        <f t="shared" si="340"/>
        <v>Civilian Only Targeted</v>
      </c>
      <c r="K21807" s="6" t="s">
        <v>30481</v>
      </c>
      <c r="L21807" s="7" t="s">
        <v>377</v>
      </c>
      <c r="M21807" s="8">
        <v>32.114600000000003</v>
      </c>
      <c r="N21807" s="8">
        <v>35.080199999999998</v>
      </c>
      <c r="O21807" s="7" t="s">
        <v>88</v>
      </c>
      <c r="P21807" s="7" t="s">
        <v>60</v>
      </c>
      <c r="Q21807" s="39" t="s">
        <v>25445</v>
      </c>
      <c r="R21807" s="45">
        <v>0</v>
      </c>
      <c r="S21807" s="41" t="s">
        <v>30184</v>
      </c>
      <c r="T21807" s="17">
        <v>21803</v>
      </c>
      <c r="U21807" s="6">
        <v>1673314244</v>
      </c>
    </row>
    <row r="21808" spans="2:21" ht="20" customHeight="1" x14ac:dyDescent="0.35">
      <c r="B21808" s="12">
        <v>44308</v>
      </c>
      <c r="C21808" s="6" t="s">
        <v>23</v>
      </c>
      <c r="D21808" s="6" t="s">
        <v>4</v>
      </c>
      <c r="E21808" s="6" t="s">
        <v>24</v>
      </c>
      <c r="F21808" s="6" t="s">
        <v>29851</v>
      </c>
      <c r="G21808" s="7" t="s">
        <v>28486</v>
      </c>
      <c r="H21808" s="6" t="s">
        <v>29852</v>
      </c>
      <c r="I21808" s="7" t="s">
        <v>28494</v>
      </c>
      <c r="J21808" s="6" t="str">
        <f t="shared" si="340"/>
        <v>Not Civilian Targeted</v>
      </c>
      <c r="K21808" s="6" t="s">
        <v>30480</v>
      </c>
      <c r="L21808" s="7" t="s">
        <v>500</v>
      </c>
      <c r="M21808" s="8">
        <v>32.189700000000002</v>
      </c>
      <c r="N21808" s="8">
        <v>34.970599999999997</v>
      </c>
      <c r="O21808" s="7" t="s">
        <v>88</v>
      </c>
      <c r="P21808" s="7" t="s">
        <v>60</v>
      </c>
      <c r="Q21808" s="39" t="s">
        <v>25446</v>
      </c>
      <c r="R21808" s="45">
        <v>0</v>
      </c>
      <c r="S21808" s="41" t="s">
        <v>30184</v>
      </c>
      <c r="T21808" s="17">
        <v>21804</v>
      </c>
      <c r="U21808" s="6">
        <v>1687819906</v>
      </c>
    </row>
    <row r="21809" spans="2:21" ht="20" customHeight="1" x14ac:dyDescent="0.35">
      <c r="B21809" s="12">
        <v>44307</v>
      </c>
      <c r="C21809" s="6" t="s">
        <v>3</v>
      </c>
      <c r="D21809" s="6" t="s">
        <v>10</v>
      </c>
      <c r="E21809" s="6" t="s">
        <v>16</v>
      </c>
      <c r="F21809" s="6" t="s">
        <v>29851</v>
      </c>
      <c r="G21809" s="7" t="s">
        <v>28498</v>
      </c>
      <c r="H21809" s="6" t="s">
        <v>29852</v>
      </c>
      <c r="I21809" s="7" t="s">
        <v>29853</v>
      </c>
      <c r="J21809" s="6" t="str">
        <f t="shared" si="340"/>
        <v>Not Civilian Targeted</v>
      </c>
      <c r="K21809" s="6" t="s">
        <v>30485</v>
      </c>
      <c r="L21809" s="7" t="s">
        <v>108</v>
      </c>
      <c r="M21809" s="8">
        <v>31.8996</v>
      </c>
      <c r="N21809" s="8">
        <v>35.2042</v>
      </c>
      <c r="O21809" s="7" t="s">
        <v>17662</v>
      </c>
      <c r="P21809" s="7" t="s">
        <v>77</v>
      </c>
      <c r="Q21809" s="39" t="s">
        <v>25447</v>
      </c>
      <c r="R21809" s="45">
        <v>0</v>
      </c>
      <c r="S21809" s="41" t="s">
        <v>30184</v>
      </c>
      <c r="T21809" s="17">
        <v>21805</v>
      </c>
      <c r="U21809" s="6">
        <v>1619465619</v>
      </c>
    </row>
    <row r="21810" spans="2:21" ht="20" customHeight="1" x14ac:dyDescent="0.35">
      <c r="B21810" s="12">
        <v>44307</v>
      </c>
      <c r="C21810" s="6" t="s">
        <v>3</v>
      </c>
      <c r="D21810" s="6" t="s">
        <v>10</v>
      </c>
      <c r="E21810" s="6" t="s">
        <v>16</v>
      </c>
      <c r="F21810" s="6" t="s">
        <v>29851</v>
      </c>
      <c r="G21810" s="7" t="s">
        <v>28573</v>
      </c>
      <c r="H21810" s="6" t="s">
        <v>29852</v>
      </c>
      <c r="I21810" s="7" t="s">
        <v>29853</v>
      </c>
      <c r="J21810" s="6" t="str">
        <f t="shared" si="340"/>
        <v>Not Civilian Targeted</v>
      </c>
      <c r="K21810" s="6" t="s">
        <v>30498</v>
      </c>
      <c r="L21810" s="7" t="s">
        <v>225</v>
      </c>
      <c r="M21810" s="8">
        <v>31.866700000000002</v>
      </c>
      <c r="N21810" s="8">
        <v>35.450000000000003</v>
      </c>
      <c r="O21810" s="7" t="s">
        <v>7</v>
      </c>
      <c r="P21810" s="7" t="s">
        <v>8</v>
      </c>
      <c r="Q21810" s="39" t="s">
        <v>25448</v>
      </c>
      <c r="R21810" s="45">
        <v>0</v>
      </c>
      <c r="S21810" s="41" t="s">
        <v>30184</v>
      </c>
      <c r="T21810" s="17">
        <v>21806</v>
      </c>
      <c r="U21810" s="6">
        <v>1619465620</v>
      </c>
    </row>
    <row r="21811" spans="2:21" ht="20" customHeight="1" x14ac:dyDescent="0.35">
      <c r="B21811" s="12">
        <v>44307</v>
      </c>
      <c r="C21811" s="6" t="s">
        <v>23</v>
      </c>
      <c r="D21811" s="6" t="s">
        <v>4</v>
      </c>
      <c r="E21811" s="6" t="s">
        <v>24</v>
      </c>
      <c r="F21811" s="6" t="s">
        <v>29852</v>
      </c>
      <c r="G21811" s="7" t="s">
        <v>28485</v>
      </c>
      <c r="H21811" s="6" t="s">
        <v>29851</v>
      </c>
      <c r="I21811" s="7" t="s">
        <v>29856</v>
      </c>
      <c r="J21811" s="6" t="str">
        <f t="shared" si="340"/>
        <v>Civilian Only Targeted</v>
      </c>
      <c r="K21811" s="6" t="s">
        <v>30490</v>
      </c>
      <c r="L21811" s="7" t="s">
        <v>22990</v>
      </c>
      <c r="M21811" s="8">
        <v>31.377099999999999</v>
      </c>
      <c r="N21811" s="8">
        <v>35.1492</v>
      </c>
      <c r="O21811" s="7" t="s">
        <v>7</v>
      </c>
      <c r="P21811" s="7" t="s">
        <v>8</v>
      </c>
      <c r="Q21811" s="39" t="s">
        <v>25449</v>
      </c>
      <c r="R21811" s="45">
        <v>0</v>
      </c>
      <c r="S21811" s="41" t="s">
        <v>30184</v>
      </c>
      <c r="T21811" s="17">
        <v>21807</v>
      </c>
      <c r="U21811" s="6">
        <v>1619465620</v>
      </c>
    </row>
    <row r="21812" spans="2:21" ht="20" customHeight="1" x14ac:dyDescent="0.35">
      <c r="B21812" s="12">
        <v>44307</v>
      </c>
      <c r="C21812" s="6" t="s">
        <v>23</v>
      </c>
      <c r="D21812" s="6" t="s">
        <v>4</v>
      </c>
      <c r="E21812" s="6" t="s">
        <v>24</v>
      </c>
      <c r="F21812" s="6" t="s">
        <v>29851</v>
      </c>
      <c r="G21812" s="7" t="s">
        <v>28486</v>
      </c>
      <c r="H21812" s="6" t="s">
        <v>29852</v>
      </c>
      <c r="I21812" s="7" t="s">
        <v>28494</v>
      </c>
      <c r="J21812" s="6" t="str">
        <f t="shared" si="340"/>
        <v>Not Civilian Targeted</v>
      </c>
      <c r="K21812" s="6" t="s">
        <v>30485</v>
      </c>
      <c r="L21812" s="7" t="s">
        <v>108</v>
      </c>
      <c r="M21812" s="8">
        <v>31.8996</v>
      </c>
      <c r="N21812" s="8">
        <v>35.2042</v>
      </c>
      <c r="O21812" s="7" t="s">
        <v>22367</v>
      </c>
      <c r="P21812" s="7" t="s">
        <v>122</v>
      </c>
      <c r="Q21812" s="39" t="s">
        <v>25450</v>
      </c>
      <c r="R21812" s="45">
        <v>0</v>
      </c>
      <c r="S21812" s="41" t="s">
        <v>30184</v>
      </c>
      <c r="T21812" s="17">
        <v>21808</v>
      </c>
      <c r="U21812" s="6">
        <v>1624315867</v>
      </c>
    </row>
    <row r="21813" spans="2:21" ht="20" customHeight="1" x14ac:dyDescent="0.35">
      <c r="B21813" s="12">
        <v>44307</v>
      </c>
      <c r="C21813" s="6" t="s">
        <v>23</v>
      </c>
      <c r="D21813" s="6" t="s">
        <v>53</v>
      </c>
      <c r="E21813" s="6" t="s">
        <v>54</v>
      </c>
      <c r="F21813" s="6" t="s">
        <v>29852</v>
      </c>
      <c r="G21813" s="7" t="s">
        <v>28527</v>
      </c>
      <c r="H21813" s="6" t="s">
        <v>29851</v>
      </c>
      <c r="I21813" s="7" t="s">
        <v>29868</v>
      </c>
      <c r="J21813" s="6" t="str">
        <f t="shared" si="340"/>
        <v>Civilian Only Targeted</v>
      </c>
      <c r="K21813" s="6" t="s">
        <v>30483</v>
      </c>
      <c r="L21813" s="7" t="s">
        <v>170</v>
      </c>
      <c r="M21813" s="8">
        <v>31.776700000000002</v>
      </c>
      <c r="N21813" s="8">
        <v>35.234200000000001</v>
      </c>
      <c r="O21813" s="7" t="s">
        <v>7</v>
      </c>
      <c r="P21813" s="7" t="s">
        <v>8</v>
      </c>
      <c r="Q21813" s="39" t="s">
        <v>25451</v>
      </c>
      <c r="R21813" s="45">
        <v>0</v>
      </c>
      <c r="S21813" s="41" t="s">
        <v>30184</v>
      </c>
      <c r="T21813" s="17">
        <v>21809</v>
      </c>
      <c r="U21813" s="6">
        <v>1624315879</v>
      </c>
    </row>
    <row r="21814" spans="2:21" ht="20" customHeight="1" x14ac:dyDescent="0.35">
      <c r="B21814" s="12">
        <v>44307</v>
      </c>
      <c r="C21814" s="6" t="s">
        <v>23</v>
      </c>
      <c r="D21814" s="6" t="s">
        <v>4</v>
      </c>
      <c r="E21814" s="6" t="s">
        <v>24</v>
      </c>
      <c r="F21814" s="6" t="s">
        <v>29851</v>
      </c>
      <c r="G21814" s="7" t="s">
        <v>28486</v>
      </c>
      <c r="H21814" s="6" t="s">
        <v>29852</v>
      </c>
      <c r="I21814" s="7" t="s">
        <v>30117</v>
      </c>
      <c r="J21814" s="6" t="str">
        <f t="shared" si="340"/>
        <v>Civilian Only Targeted</v>
      </c>
      <c r="K21814" s="6" t="s">
        <v>30493</v>
      </c>
      <c r="L21814" s="7" t="s">
        <v>8041</v>
      </c>
      <c r="M21814" s="8">
        <v>31.792100000000001</v>
      </c>
      <c r="N21814" s="8">
        <v>35.194499999999998</v>
      </c>
      <c r="O21814" s="7" t="s">
        <v>4488</v>
      </c>
      <c r="P21814" s="7" t="s">
        <v>8</v>
      </c>
      <c r="Q21814" s="39" t="s">
        <v>25452</v>
      </c>
      <c r="R21814" s="45">
        <v>0</v>
      </c>
      <c r="S21814" s="41" t="s">
        <v>30461</v>
      </c>
      <c r="T21814" s="17">
        <v>21810</v>
      </c>
      <c r="U21814" s="6">
        <v>1643658050</v>
      </c>
    </row>
    <row r="21815" spans="2:21" ht="20" customHeight="1" x14ac:dyDescent="0.35">
      <c r="B21815" s="12">
        <v>44307</v>
      </c>
      <c r="C21815" s="6" t="s">
        <v>23</v>
      </c>
      <c r="D21815" s="6" t="s">
        <v>4</v>
      </c>
      <c r="E21815" s="6" t="s">
        <v>24</v>
      </c>
      <c r="F21815" s="6" t="s">
        <v>29851</v>
      </c>
      <c r="G21815" s="7" t="s">
        <v>28486</v>
      </c>
      <c r="H21815" s="6" t="s">
        <v>29852</v>
      </c>
      <c r="I21815" s="7" t="s">
        <v>30117</v>
      </c>
      <c r="J21815" s="6" t="str">
        <f t="shared" si="340"/>
        <v>Civilian Only Targeted</v>
      </c>
      <c r="K21815" s="6" t="s">
        <v>30483</v>
      </c>
      <c r="L21815" s="7" t="s">
        <v>19</v>
      </c>
      <c r="M21815" s="8">
        <v>31.7834</v>
      </c>
      <c r="N21815" s="8">
        <v>35.233899999999998</v>
      </c>
      <c r="O21815" s="7" t="s">
        <v>4488</v>
      </c>
      <c r="P21815" s="7" t="s">
        <v>122</v>
      </c>
      <c r="Q21815" s="39" t="s">
        <v>25453</v>
      </c>
      <c r="R21815" s="45">
        <v>0</v>
      </c>
      <c r="S21815" s="41" t="s">
        <v>30184</v>
      </c>
      <c r="T21815" s="17">
        <v>21811</v>
      </c>
      <c r="U21815" s="6">
        <v>1643658051</v>
      </c>
    </row>
    <row r="21816" spans="2:21" ht="20" customHeight="1" x14ac:dyDescent="0.35">
      <c r="B21816" s="12">
        <v>44307</v>
      </c>
      <c r="C21816" s="6" t="s">
        <v>23</v>
      </c>
      <c r="D21816" s="6" t="s">
        <v>4</v>
      </c>
      <c r="E21816" s="6" t="s">
        <v>24</v>
      </c>
      <c r="F21816" s="6" t="s">
        <v>29852</v>
      </c>
      <c r="G21816" s="7" t="s">
        <v>28608</v>
      </c>
      <c r="H21816" s="6" t="s">
        <v>29851</v>
      </c>
      <c r="I21816" s="7" t="s">
        <v>29173</v>
      </c>
      <c r="J21816" s="6" t="str">
        <f t="shared" si="340"/>
        <v>Civilian Only Targeted</v>
      </c>
      <c r="K21816" s="6" t="s">
        <v>30483</v>
      </c>
      <c r="L21816" s="7" t="s">
        <v>19</v>
      </c>
      <c r="M21816" s="8">
        <v>31.7834</v>
      </c>
      <c r="N21816" s="8">
        <v>35.233899999999998</v>
      </c>
      <c r="O21816" s="7" t="s">
        <v>4488</v>
      </c>
      <c r="P21816" s="7" t="s">
        <v>122</v>
      </c>
      <c r="Q21816" s="39" t="s">
        <v>25454</v>
      </c>
      <c r="R21816" s="45">
        <v>0</v>
      </c>
      <c r="S21816" s="41" t="s">
        <v>30184</v>
      </c>
      <c r="T21816" s="17">
        <v>21812</v>
      </c>
      <c r="U21816" s="6">
        <v>1643658051</v>
      </c>
    </row>
    <row r="21817" spans="2:21" ht="20" customHeight="1" x14ac:dyDescent="0.35">
      <c r="B21817" s="12">
        <v>44307</v>
      </c>
      <c r="C21817" s="6" t="s">
        <v>31212</v>
      </c>
      <c r="D21817" s="6" t="s">
        <v>31212</v>
      </c>
      <c r="E21817" s="6" t="s">
        <v>1052</v>
      </c>
      <c r="F21817" s="6" t="s">
        <v>29852</v>
      </c>
      <c r="G21817" s="7" t="s">
        <v>28494</v>
      </c>
      <c r="H21817" s="6" t="s">
        <v>29851</v>
      </c>
      <c r="I21817" s="7" t="s">
        <v>29853</v>
      </c>
      <c r="J21817" s="6" t="str">
        <f t="shared" si="340"/>
        <v>Not Civilian Targeted</v>
      </c>
      <c r="K21817" s="6" t="s">
        <v>30501</v>
      </c>
      <c r="L21817" s="7" t="s">
        <v>280</v>
      </c>
      <c r="M21817" s="8">
        <v>31.286999999999999</v>
      </c>
      <c r="N21817" s="8">
        <v>34.259500000000003</v>
      </c>
      <c r="O21817" s="7" t="s">
        <v>14</v>
      </c>
      <c r="P21817" s="7" t="s">
        <v>8</v>
      </c>
      <c r="Q21817" s="39" t="s">
        <v>25455</v>
      </c>
      <c r="R21817" s="45">
        <v>0</v>
      </c>
      <c r="S21817" s="41" t="s">
        <v>30184</v>
      </c>
      <c r="T21817" s="17">
        <v>21813</v>
      </c>
      <c r="U21817" s="6">
        <v>1649083267</v>
      </c>
    </row>
    <row r="21818" spans="2:21" ht="20" customHeight="1" x14ac:dyDescent="0.35">
      <c r="B21818" s="12">
        <v>44307</v>
      </c>
      <c r="C21818" s="6" t="s">
        <v>31212</v>
      </c>
      <c r="D21818" s="6" t="s">
        <v>31212</v>
      </c>
      <c r="E21818" s="6" t="s">
        <v>1052</v>
      </c>
      <c r="F21818" s="6" t="s">
        <v>29852</v>
      </c>
      <c r="G21818" s="7" t="s">
        <v>28494</v>
      </c>
      <c r="H21818" s="6" t="s">
        <v>29851</v>
      </c>
      <c r="I21818" s="7" t="s">
        <v>29853</v>
      </c>
      <c r="J21818" s="6" t="str">
        <f t="shared" si="340"/>
        <v>Not Civilian Targeted</v>
      </c>
      <c r="K21818" s="6" t="s">
        <v>30507</v>
      </c>
      <c r="L21818" s="7" t="s">
        <v>559</v>
      </c>
      <c r="M21818" s="8">
        <v>31.498799999999999</v>
      </c>
      <c r="N21818" s="8">
        <v>34.469900000000003</v>
      </c>
      <c r="O21818" s="7" t="s">
        <v>221</v>
      </c>
      <c r="P21818" s="7" t="s">
        <v>8</v>
      </c>
      <c r="Q21818" s="39" t="s">
        <v>25456</v>
      </c>
      <c r="R21818" s="45">
        <v>0</v>
      </c>
      <c r="S21818" s="41" t="s">
        <v>30184</v>
      </c>
      <c r="T21818" s="17">
        <v>21814</v>
      </c>
      <c r="U21818" s="6">
        <v>1649083268</v>
      </c>
    </row>
    <row r="21819" spans="2:21" ht="20" customHeight="1" x14ac:dyDescent="0.35">
      <c r="B21819" s="12">
        <v>44307</v>
      </c>
      <c r="C21819" s="6" t="s">
        <v>31212</v>
      </c>
      <c r="D21819" s="6" t="s">
        <v>31212</v>
      </c>
      <c r="E21819" s="6" t="s">
        <v>60</v>
      </c>
      <c r="F21819" s="6" t="s">
        <v>29852</v>
      </c>
      <c r="G21819" s="7" t="s">
        <v>28494</v>
      </c>
      <c r="H21819" s="6" t="s">
        <v>29851</v>
      </c>
      <c r="I21819" s="7" t="s">
        <v>29856</v>
      </c>
      <c r="J21819" s="6" t="str">
        <f t="shared" si="340"/>
        <v>Civilian Only Targeted</v>
      </c>
      <c r="K21819" s="6" t="s">
        <v>30501</v>
      </c>
      <c r="L21819" s="7" t="s">
        <v>280</v>
      </c>
      <c r="M21819" s="8">
        <v>31.286999999999999</v>
      </c>
      <c r="N21819" s="8">
        <v>34.259500000000003</v>
      </c>
      <c r="O21819" s="7" t="s">
        <v>88</v>
      </c>
      <c r="P21819" s="7" t="s">
        <v>60</v>
      </c>
      <c r="Q21819" s="39" t="s">
        <v>25457</v>
      </c>
      <c r="R21819" s="45">
        <v>0</v>
      </c>
      <c r="S21819" s="41" t="s">
        <v>30184</v>
      </c>
      <c r="T21819" s="17">
        <v>21815</v>
      </c>
      <c r="U21819" s="6">
        <v>1673314244</v>
      </c>
    </row>
    <row r="21820" spans="2:21" ht="20" customHeight="1" x14ac:dyDescent="0.35">
      <c r="B21820" s="12">
        <v>44307</v>
      </c>
      <c r="C21820" s="6" t="s">
        <v>23</v>
      </c>
      <c r="D21820" s="6" t="s">
        <v>4</v>
      </c>
      <c r="E21820" s="6" t="s">
        <v>24</v>
      </c>
      <c r="F21820" s="6" t="s">
        <v>29852</v>
      </c>
      <c r="G21820" s="7" t="s">
        <v>28485</v>
      </c>
      <c r="H21820" s="6" t="s">
        <v>29851</v>
      </c>
      <c r="I21820" s="7" t="s">
        <v>29856</v>
      </c>
      <c r="J21820" s="6" t="str">
        <f t="shared" si="340"/>
        <v>Civilian Only Targeted</v>
      </c>
      <c r="K21820" s="6" t="s">
        <v>30490</v>
      </c>
      <c r="L21820" s="7" t="s">
        <v>22990</v>
      </c>
      <c r="M21820" s="8">
        <v>31.377099999999999</v>
      </c>
      <c r="N21820" s="8">
        <v>35.1492</v>
      </c>
      <c r="O21820" s="7" t="s">
        <v>88</v>
      </c>
      <c r="P21820" s="7" t="s">
        <v>60</v>
      </c>
      <c r="Q21820" s="39" t="s">
        <v>25458</v>
      </c>
      <c r="R21820" s="45">
        <v>0</v>
      </c>
      <c r="S21820" s="41" t="s">
        <v>30184</v>
      </c>
      <c r="T21820" s="17">
        <v>21816</v>
      </c>
      <c r="U21820" s="6">
        <v>1673314244</v>
      </c>
    </row>
    <row r="21821" spans="2:21" ht="20" customHeight="1" x14ac:dyDescent="0.35">
      <c r="B21821" s="12">
        <v>44307</v>
      </c>
      <c r="C21821" s="6" t="s">
        <v>23</v>
      </c>
      <c r="D21821" s="6" t="s">
        <v>4</v>
      </c>
      <c r="E21821" s="6" t="s">
        <v>24</v>
      </c>
      <c r="F21821" s="6" t="s">
        <v>29852</v>
      </c>
      <c r="G21821" s="7" t="s">
        <v>28485</v>
      </c>
      <c r="H21821" s="6" t="s">
        <v>29851</v>
      </c>
      <c r="I21821" s="7" t="s">
        <v>29853</v>
      </c>
      <c r="J21821" s="6" t="str">
        <f t="shared" si="340"/>
        <v>Not Civilian Targeted</v>
      </c>
      <c r="K21821" s="6" t="s">
        <v>30483</v>
      </c>
      <c r="L21821" s="7" t="s">
        <v>609</v>
      </c>
      <c r="M21821" s="8">
        <v>31.803100000000001</v>
      </c>
      <c r="N21821" s="8">
        <v>35.286999999999999</v>
      </c>
      <c r="O21821" s="7" t="s">
        <v>88</v>
      </c>
      <c r="P21821" s="7" t="s">
        <v>60</v>
      </c>
      <c r="Q21821" s="39" t="s">
        <v>25459</v>
      </c>
      <c r="R21821" s="45">
        <v>0</v>
      </c>
      <c r="S21821" s="41" t="s">
        <v>30184</v>
      </c>
      <c r="T21821" s="17">
        <v>21817</v>
      </c>
      <c r="U21821" s="6">
        <v>1687215405</v>
      </c>
    </row>
    <row r="21822" spans="2:21" ht="20" customHeight="1" x14ac:dyDescent="0.35">
      <c r="B21822" s="12">
        <v>44307</v>
      </c>
      <c r="C21822" s="6" t="s">
        <v>23</v>
      </c>
      <c r="D21822" s="6" t="s">
        <v>4</v>
      </c>
      <c r="E21822" s="6" t="s">
        <v>24</v>
      </c>
      <c r="F21822" s="6" t="s">
        <v>29852</v>
      </c>
      <c r="G21822" s="7" t="s">
        <v>28485</v>
      </c>
      <c r="H21822" s="6" t="s">
        <v>29851</v>
      </c>
      <c r="I21822" s="7" t="s">
        <v>29853</v>
      </c>
      <c r="J21822" s="6" t="str">
        <f t="shared" si="340"/>
        <v>Not Civilian Targeted</v>
      </c>
      <c r="K21822" s="6" t="s">
        <v>30483</v>
      </c>
      <c r="L21822" s="7" t="s">
        <v>2055</v>
      </c>
      <c r="M21822" s="8">
        <v>31.7684</v>
      </c>
      <c r="N21822" s="8">
        <v>35.238100000000003</v>
      </c>
      <c r="O21822" s="7" t="s">
        <v>88</v>
      </c>
      <c r="P21822" s="7" t="s">
        <v>60</v>
      </c>
      <c r="Q21822" s="39" t="s">
        <v>25460</v>
      </c>
      <c r="R21822" s="45">
        <v>0</v>
      </c>
      <c r="S21822" s="41" t="s">
        <v>30184</v>
      </c>
      <c r="T21822" s="17">
        <v>21818</v>
      </c>
      <c r="U21822" s="6">
        <v>1687215405</v>
      </c>
    </row>
    <row r="21823" spans="2:21" ht="20" customHeight="1" x14ac:dyDescent="0.35">
      <c r="B21823" s="12">
        <v>44307</v>
      </c>
      <c r="C21823" s="6" t="s">
        <v>23</v>
      </c>
      <c r="D21823" s="6" t="s">
        <v>4</v>
      </c>
      <c r="E21823" s="6" t="s">
        <v>24</v>
      </c>
      <c r="F21823" s="6" t="s">
        <v>29851</v>
      </c>
      <c r="G21823" s="7" t="s">
        <v>28509</v>
      </c>
      <c r="H21823" s="6" t="s">
        <v>29852</v>
      </c>
      <c r="I21823" s="7" t="s">
        <v>28494</v>
      </c>
      <c r="J21823" s="6" t="str">
        <f t="shared" si="340"/>
        <v>Not Civilian Targeted</v>
      </c>
      <c r="K21823" s="6" t="s">
        <v>30490</v>
      </c>
      <c r="L21823" s="7" t="s">
        <v>223</v>
      </c>
      <c r="M21823" s="8">
        <v>31.623000000000001</v>
      </c>
      <c r="N21823" s="8">
        <v>35.137099999999997</v>
      </c>
      <c r="O21823" s="7" t="s">
        <v>88</v>
      </c>
      <c r="P21823" s="7" t="s">
        <v>60</v>
      </c>
      <c r="Q21823" s="39" t="s">
        <v>25461</v>
      </c>
      <c r="R21823" s="45">
        <v>0</v>
      </c>
      <c r="S21823" s="41" t="s">
        <v>30184</v>
      </c>
      <c r="T21823" s="17">
        <v>21819</v>
      </c>
      <c r="U21823" s="6">
        <v>1687819906</v>
      </c>
    </row>
    <row r="21824" spans="2:21" ht="20" customHeight="1" x14ac:dyDescent="0.35">
      <c r="B21824" s="12">
        <v>44307</v>
      </c>
      <c r="C21824" s="6" t="s">
        <v>31212</v>
      </c>
      <c r="D21824" s="6" t="s">
        <v>31212</v>
      </c>
      <c r="E21824" s="6" t="s">
        <v>60</v>
      </c>
      <c r="F21824" s="6" t="s">
        <v>29852</v>
      </c>
      <c r="G21824" s="7" t="s">
        <v>28494</v>
      </c>
      <c r="H21824" s="6" t="s">
        <v>29851</v>
      </c>
      <c r="I21824" s="7" t="s">
        <v>29858</v>
      </c>
      <c r="J21824" s="6" t="str">
        <f t="shared" si="340"/>
        <v>Civilian Only Targeted</v>
      </c>
      <c r="K21824" s="6" t="s">
        <v>30501</v>
      </c>
      <c r="L21824" s="7" t="s">
        <v>281</v>
      </c>
      <c r="M21824" s="8">
        <v>31.3474</v>
      </c>
      <c r="N21824" s="8">
        <v>34.2226</v>
      </c>
      <c r="O21824" s="7" t="s">
        <v>88</v>
      </c>
      <c r="P21824" s="7" t="s">
        <v>60</v>
      </c>
      <c r="Q21824" s="39" t="s">
        <v>25462</v>
      </c>
      <c r="R21824" s="45">
        <v>0</v>
      </c>
      <c r="S21824" s="41" t="s">
        <v>30184</v>
      </c>
      <c r="T21824" s="17">
        <v>21820</v>
      </c>
      <c r="U21824" s="6">
        <v>1687819906</v>
      </c>
    </row>
    <row r="21825" spans="2:21" ht="20" customHeight="1" x14ac:dyDescent="0.35">
      <c r="B21825" s="12">
        <v>44306</v>
      </c>
      <c r="C21825" s="6" t="s">
        <v>23</v>
      </c>
      <c r="D21825" s="6" t="s">
        <v>4</v>
      </c>
      <c r="E21825" s="6" t="s">
        <v>24</v>
      </c>
      <c r="F21825" s="6" t="s">
        <v>29852</v>
      </c>
      <c r="G21825" s="7" t="s">
        <v>28847</v>
      </c>
      <c r="H21825" s="6" t="s">
        <v>29851</v>
      </c>
      <c r="I21825" s="7" t="s">
        <v>30158</v>
      </c>
      <c r="J21825" s="6" t="str">
        <f t="shared" si="340"/>
        <v>Civilian Only Targeted</v>
      </c>
      <c r="K21825" s="6" t="s">
        <v>30483</v>
      </c>
      <c r="L21825" s="7" t="s">
        <v>19</v>
      </c>
      <c r="M21825" s="8">
        <v>31.7834</v>
      </c>
      <c r="N21825" s="8">
        <v>35.233899999999998</v>
      </c>
      <c r="O21825" s="7" t="s">
        <v>5378</v>
      </c>
      <c r="P21825" s="7" t="s">
        <v>122</v>
      </c>
      <c r="Q21825" s="39" t="s">
        <v>25463</v>
      </c>
      <c r="R21825" s="45">
        <v>0</v>
      </c>
      <c r="S21825" s="41" t="s">
        <v>30184</v>
      </c>
      <c r="T21825" s="17">
        <v>21821</v>
      </c>
      <c r="U21825" s="6">
        <v>1619465619</v>
      </c>
    </row>
    <row r="21826" spans="2:21" ht="20" customHeight="1" x14ac:dyDescent="0.35">
      <c r="B21826" s="12">
        <v>44306</v>
      </c>
      <c r="C21826" s="6" t="s">
        <v>3</v>
      </c>
      <c r="D21826" s="6" t="s">
        <v>10</v>
      </c>
      <c r="E21826" s="6" t="s">
        <v>16</v>
      </c>
      <c r="F21826" s="6" t="s">
        <v>29852</v>
      </c>
      <c r="G21826" s="7" t="s">
        <v>28531</v>
      </c>
      <c r="H21826" s="6" t="s">
        <v>29851</v>
      </c>
      <c r="I21826" s="7" t="s">
        <v>29853</v>
      </c>
      <c r="J21826" s="6" t="str">
        <f t="shared" si="340"/>
        <v>Not Civilian Targeted</v>
      </c>
      <c r="K21826" s="6" t="s">
        <v>30487</v>
      </c>
      <c r="L21826" s="7" t="s">
        <v>5510</v>
      </c>
      <c r="M21826" s="8">
        <v>32.810299999999998</v>
      </c>
      <c r="N21826" s="8">
        <v>35.260100000000001</v>
      </c>
      <c r="O21826" s="7" t="s">
        <v>182</v>
      </c>
      <c r="P21826" s="7" t="s">
        <v>122</v>
      </c>
      <c r="Q21826" s="39" t="s">
        <v>25464</v>
      </c>
      <c r="R21826" s="45">
        <v>0</v>
      </c>
      <c r="S21826" s="41" t="s">
        <v>30184</v>
      </c>
      <c r="T21826" s="17">
        <v>21822</v>
      </c>
      <c r="U21826" s="6">
        <v>1619465620</v>
      </c>
    </row>
    <row r="21827" spans="2:21" ht="20" customHeight="1" x14ac:dyDescent="0.35">
      <c r="B21827" s="12">
        <v>44306</v>
      </c>
      <c r="C21827" s="6" t="s">
        <v>3</v>
      </c>
      <c r="D21827" s="6" t="s">
        <v>10</v>
      </c>
      <c r="E21827" s="6" t="s">
        <v>16</v>
      </c>
      <c r="F21827" s="6" t="s">
        <v>29852</v>
      </c>
      <c r="G21827" s="7" t="s">
        <v>28498</v>
      </c>
      <c r="H21827" s="6" t="s">
        <v>29851</v>
      </c>
      <c r="I21827" s="7" t="s">
        <v>29853</v>
      </c>
      <c r="J21827" s="6" t="str">
        <f t="shared" si="340"/>
        <v>Not Civilian Targeted</v>
      </c>
      <c r="K21827" s="6" t="s">
        <v>30488</v>
      </c>
      <c r="L21827" s="7" t="s">
        <v>65</v>
      </c>
      <c r="M21827" s="8">
        <v>32.0809</v>
      </c>
      <c r="N21827" s="8">
        <v>34.7806</v>
      </c>
      <c r="O21827" s="7" t="s">
        <v>242</v>
      </c>
      <c r="P21827" s="7" t="s">
        <v>8</v>
      </c>
      <c r="Q21827" s="39" t="s">
        <v>25465</v>
      </c>
      <c r="R21827" s="45">
        <v>0</v>
      </c>
      <c r="S21827" s="41" t="s">
        <v>30185</v>
      </c>
      <c r="T21827" s="17">
        <v>21823</v>
      </c>
      <c r="U21827" s="6">
        <v>1619465620</v>
      </c>
    </row>
    <row r="21828" spans="2:21" ht="20" customHeight="1" x14ac:dyDescent="0.35">
      <c r="B21828" s="12">
        <v>44306</v>
      </c>
      <c r="C21828" s="6" t="s">
        <v>3</v>
      </c>
      <c r="D21828" s="6" t="s">
        <v>10</v>
      </c>
      <c r="E21828" s="6" t="s">
        <v>16</v>
      </c>
      <c r="F21828" s="6" t="s">
        <v>29851</v>
      </c>
      <c r="G21828" s="7" t="s">
        <v>29079</v>
      </c>
      <c r="H21828" s="6" t="s">
        <v>29852</v>
      </c>
      <c r="I21828" s="7" t="s">
        <v>29853</v>
      </c>
      <c r="J21828" s="6" t="str">
        <f t="shared" si="340"/>
        <v>Not Civilian Targeted</v>
      </c>
      <c r="K21828" s="6" t="s">
        <v>30495</v>
      </c>
      <c r="L21828" s="7" t="s">
        <v>177</v>
      </c>
      <c r="M21828" s="8">
        <v>31.4178</v>
      </c>
      <c r="N21828" s="8">
        <v>34.350299999999997</v>
      </c>
      <c r="O21828" s="7" t="s">
        <v>221</v>
      </c>
      <c r="P21828" s="7" t="s">
        <v>8</v>
      </c>
      <c r="Q21828" s="39" t="s">
        <v>25466</v>
      </c>
      <c r="R21828" s="45">
        <v>0</v>
      </c>
      <c r="S21828" s="41" t="s">
        <v>30447</v>
      </c>
      <c r="T21828" s="17">
        <v>21824</v>
      </c>
      <c r="U21828" s="6">
        <v>1619465620</v>
      </c>
    </row>
    <row r="21829" spans="2:21" ht="20" customHeight="1" x14ac:dyDescent="0.35">
      <c r="B21829" s="12">
        <v>44306</v>
      </c>
      <c r="C21829" s="6" t="s">
        <v>31212</v>
      </c>
      <c r="D21829" s="6" t="s">
        <v>31212</v>
      </c>
      <c r="E21829" s="6" t="s">
        <v>250</v>
      </c>
      <c r="F21829" s="6" t="s">
        <v>29852</v>
      </c>
      <c r="G21829" s="7" t="s">
        <v>28497</v>
      </c>
      <c r="H21829" s="6" t="s">
        <v>29851</v>
      </c>
      <c r="I21829" s="7" t="s">
        <v>28494</v>
      </c>
      <c r="J21829" s="6" t="str">
        <f t="shared" si="340"/>
        <v>Not Civilian Targeted</v>
      </c>
      <c r="K21829" s="6" t="s">
        <v>30507</v>
      </c>
      <c r="L21829" s="7" t="s">
        <v>559</v>
      </c>
      <c r="M21829" s="8">
        <v>31.498799999999999</v>
      </c>
      <c r="N21829" s="8">
        <v>34.469900000000003</v>
      </c>
      <c r="O21829" s="7" t="s">
        <v>25467</v>
      </c>
      <c r="P21829" s="7" t="s">
        <v>77</v>
      </c>
      <c r="Q21829" s="39" t="s">
        <v>25468</v>
      </c>
      <c r="R21829" s="45">
        <v>0</v>
      </c>
      <c r="S21829" s="41" t="s">
        <v>30184</v>
      </c>
      <c r="T21829" s="17">
        <v>21825</v>
      </c>
      <c r="U21829" s="6">
        <v>1624315864</v>
      </c>
    </row>
    <row r="21830" spans="2:21" ht="20" customHeight="1" x14ac:dyDescent="0.35">
      <c r="B21830" s="12">
        <v>44306</v>
      </c>
      <c r="C21830" s="6" t="s">
        <v>23</v>
      </c>
      <c r="D21830" s="6" t="s">
        <v>53</v>
      </c>
      <c r="E21830" s="6" t="s">
        <v>54</v>
      </c>
      <c r="F21830" s="6" t="s">
        <v>29852</v>
      </c>
      <c r="G21830" s="7" t="s">
        <v>28527</v>
      </c>
      <c r="H21830" s="6" t="s">
        <v>29851</v>
      </c>
      <c r="I21830" s="7" t="s">
        <v>29868</v>
      </c>
      <c r="J21830" s="6" t="str">
        <f t="shared" ref="J21830:J21893" si="341">IF(ISNUMBER(SEARCH("Civilians", I21830)),  IF(OR(ISNUMBER(SEARCH("Hamas", I21830)), ISNUMBER(SEARCH("Settlers", I21830)), ISNUMBER(SEARCH("Armed", I21830)), ISNUMBER(SEARCH("Police", I21830)), ISNUMBER(SEARCH("Military", I21830))),"Not Civilian Only Targeted","Civilian Only Targeted"),"Not Civilian Targeted")</f>
        <v>Civilian Only Targeted</v>
      </c>
      <c r="K21830" s="6" t="s">
        <v>30483</v>
      </c>
      <c r="L21830" s="7" t="s">
        <v>170</v>
      </c>
      <c r="M21830" s="8">
        <v>31.776700000000002</v>
      </c>
      <c r="N21830" s="8">
        <v>35.234200000000001</v>
      </c>
      <c r="O21830" s="7" t="s">
        <v>25469</v>
      </c>
      <c r="P21830" s="7" t="s">
        <v>77</v>
      </c>
      <c r="Q21830" s="39" t="s">
        <v>25470</v>
      </c>
      <c r="R21830" s="45">
        <v>0</v>
      </c>
      <c r="S21830" s="41" t="s">
        <v>30184</v>
      </c>
      <c r="T21830" s="17">
        <v>21826</v>
      </c>
      <c r="U21830" s="6">
        <v>1624315864</v>
      </c>
    </row>
    <row r="21831" spans="2:21" ht="20" customHeight="1" x14ac:dyDescent="0.35">
      <c r="B21831" s="12">
        <v>44306</v>
      </c>
      <c r="C21831" s="6" t="s">
        <v>3</v>
      </c>
      <c r="D21831" s="6" t="s">
        <v>4</v>
      </c>
      <c r="E21831" s="6" t="s">
        <v>5</v>
      </c>
      <c r="F21831" s="6" t="s">
        <v>29852</v>
      </c>
      <c r="G21831" s="7" t="s">
        <v>29772</v>
      </c>
      <c r="H21831" s="6" t="s">
        <v>29851</v>
      </c>
      <c r="I21831" s="7" t="s">
        <v>29799</v>
      </c>
      <c r="J21831" s="6" t="str">
        <f t="shared" si="341"/>
        <v>Not Civilian Targeted</v>
      </c>
      <c r="K21831" s="6" t="s">
        <v>30488</v>
      </c>
      <c r="L21831" s="7" t="s">
        <v>1076</v>
      </c>
      <c r="M21831" s="8">
        <v>32.0807</v>
      </c>
      <c r="N21831" s="8">
        <v>34.833799999999997</v>
      </c>
      <c r="O21831" s="7" t="s">
        <v>4488</v>
      </c>
      <c r="P21831" s="7" t="s">
        <v>8</v>
      </c>
      <c r="Q21831" s="39" t="s">
        <v>25471</v>
      </c>
      <c r="R21831" s="45">
        <v>0</v>
      </c>
      <c r="S21831" s="41" t="s">
        <v>30184</v>
      </c>
      <c r="T21831" s="17">
        <v>21827</v>
      </c>
      <c r="U21831" s="6">
        <v>1643658051</v>
      </c>
    </row>
    <row r="21832" spans="2:21" ht="20" customHeight="1" x14ac:dyDescent="0.35">
      <c r="B21832" s="12">
        <v>44306</v>
      </c>
      <c r="C21832" s="6" t="s">
        <v>23</v>
      </c>
      <c r="D21832" s="6" t="s">
        <v>4</v>
      </c>
      <c r="E21832" s="6" t="s">
        <v>24</v>
      </c>
      <c r="F21832" s="6" t="s">
        <v>29852</v>
      </c>
      <c r="G21832" s="7" t="s">
        <v>28608</v>
      </c>
      <c r="H21832" s="6" t="s">
        <v>29851</v>
      </c>
      <c r="I21832" s="7" t="s">
        <v>28570</v>
      </c>
      <c r="J21832" s="6" t="str">
        <f t="shared" si="341"/>
        <v>Not Civilian Targeted</v>
      </c>
      <c r="K21832" s="6" t="s">
        <v>30488</v>
      </c>
      <c r="L21832" s="7" t="s">
        <v>1076</v>
      </c>
      <c r="M21832" s="8">
        <v>32.0807</v>
      </c>
      <c r="N21832" s="8">
        <v>34.833799999999997</v>
      </c>
      <c r="O21832" s="7" t="s">
        <v>119</v>
      </c>
      <c r="P21832" s="7" t="s">
        <v>8</v>
      </c>
      <c r="Q21832" s="39" t="s">
        <v>25472</v>
      </c>
      <c r="R21832" s="45">
        <v>0</v>
      </c>
      <c r="S21832" s="41" t="s">
        <v>30184</v>
      </c>
      <c r="T21832" s="17">
        <v>21828</v>
      </c>
      <c r="U21832" s="6">
        <v>1664221093</v>
      </c>
    </row>
    <row r="21833" spans="2:21" ht="20" customHeight="1" x14ac:dyDescent="0.35">
      <c r="B21833" s="12">
        <v>44306</v>
      </c>
      <c r="C21833" s="6" t="s">
        <v>23</v>
      </c>
      <c r="D21833" s="6" t="s">
        <v>4</v>
      </c>
      <c r="E21833" s="6" t="s">
        <v>24</v>
      </c>
      <c r="F21833" s="6" t="s">
        <v>29852</v>
      </c>
      <c r="G21833" s="7" t="s">
        <v>28485</v>
      </c>
      <c r="H21833" s="6" t="s">
        <v>29851</v>
      </c>
      <c r="I21833" s="7" t="s">
        <v>29173</v>
      </c>
      <c r="J21833" s="6" t="str">
        <f t="shared" si="341"/>
        <v>Civilian Only Targeted</v>
      </c>
      <c r="K21833" s="6" t="s">
        <v>30485</v>
      </c>
      <c r="L21833" s="7" t="s">
        <v>55</v>
      </c>
      <c r="M21833" s="8">
        <v>31.933299999999999</v>
      </c>
      <c r="N21833" s="8">
        <v>35.216700000000003</v>
      </c>
      <c r="O21833" s="7" t="s">
        <v>88</v>
      </c>
      <c r="P21833" s="7" t="s">
        <v>60</v>
      </c>
      <c r="Q21833" s="39" t="s">
        <v>25473</v>
      </c>
      <c r="R21833" s="45">
        <v>0</v>
      </c>
      <c r="S21833" s="41" t="s">
        <v>30184</v>
      </c>
      <c r="T21833" s="17">
        <v>21829</v>
      </c>
      <c r="U21833" s="6">
        <v>1673314244</v>
      </c>
    </row>
    <row r="21834" spans="2:21" ht="20" customHeight="1" x14ac:dyDescent="0.35">
      <c r="B21834" s="12">
        <v>44306</v>
      </c>
      <c r="C21834" s="6" t="s">
        <v>31212</v>
      </c>
      <c r="D21834" s="6" t="s">
        <v>31212</v>
      </c>
      <c r="E21834" s="6" t="s">
        <v>250</v>
      </c>
      <c r="F21834" s="6" t="s">
        <v>29852</v>
      </c>
      <c r="G21834" s="7" t="s">
        <v>28488</v>
      </c>
      <c r="H21834" s="6" t="s">
        <v>29851</v>
      </c>
      <c r="I21834" s="7" t="s">
        <v>29173</v>
      </c>
      <c r="J21834" s="6" t="str">
        <f t="shared" si="341"/>
        <v>Civilian Only Targeted</v>
      </c>
      <c r="K21834" s="6" t="s">
        <v>30489</v>
      </c>
      <c r="L21834" s="7" t="s">
        <v>848</v>
      </c>
      <c r="M21834" s="8">
        <v>32.284500000000001</v>
      </c>
      <c r="N21834" s="8">
        <v>35.126199999999997</v>
      </c>
      <c r="O21834" s="7" t="s">
        <v>88</v>
      </c>
      <c r="P21834" s="7" t="s">
        <v>60</v>
      </c>
      <c r="Q21834" s="39" t="s">
        <v>25474</v>
      </c>
      <c r="R21834" s="45">
        <v>0</v>
      </c>
      <c r="S21834" s="41" t="s">
        <v>30184</v>
      </c>
      <c r="T21834" s="17">
        <v>21830</v>
      </c>
      <c r="U21834" s="6">
        <v>1673314244</v>
      </c>
    </row>
    <row r="21835" spans="2:21" ht="20" customHeight="1" x14ac:dyDescent="0.35">
      <c r="B21835" s="12">
        <v>44306</v>
      </c>
      <c r="C21835" s="6" t="s">
        <v>31212</v>
      </c>
      <c r="D21835" s="6" t="s">
        <v>31212</v>
      </c>
      <c r="E21835" s="6" t="s">
        <v>250</v>
      </c>
      <c r="F21835" s="6" t="s">
        <v>29852</v>
      </c>
      <c r="G21835" s="7" t="s">
        <v>28494</v>
      </c>
      <c r="H21835" s="6" t="s">
        <v>29851</v>
      </c>
      <c r="I21835" s="7" t="s">
        <v>29856</v>
      </c>
      <c r="J21835" s="6" t="str">
        <f t="shared" si="341"/>
        <v>Civilian Only Targeted</v>
      </c>
      <c r="K21835" s="6" t="s">
        <v>30482</v>
      </c>
      <c r="L21835" s="7" t="s">
        <v>1623</v>
      </c>
      <c r="M21835" s="8">
        <v>31.732600000000001</v>
      </c>
      <c r="N21835" s="8">
        <v>35.161900000000003</v>
      </c>
      <c r="O21835" s="7" t="s">
        <v>88</v>
      </c>
      <c r="P21835" s="7" t="s">
        <v>60</v>
      </c>
      <c r="Q21835" s="39" t="s">
        <v>25475</v>
      </c>
      <c r="R21835" s="45">
        <v>0</v>
      </c>
      <c r="S21835" s="41" t="s">
        <v>30184</v>
      </c>
      <c r="T21835" s="17">
        <v>21831</v>
      </c>
      <c r="U21835" s="6">
        <v>1673314244</v>
      </c>
    </row>
    <row r="21836" spans="2:21" ht="20" customHeight="1" x14ac:dyDescent="0.35">
      <c r="B21836" s="12">
        <v>44306</v>
      </c>
      <c r="C21836" s="6" t="s">
        <v>31212</v>
      </c>
      <c r="D21836" s="6" t="s">
        <v>31212</v>
      </c>
      <c r="E21836" s="6" t="s">
        <v>60</v>
      </c>
      <c r="F21836" s="6" t="s">
        <v>29852</v>
      </c>
      <c r="G21836" s="7" t="s">
        <v>28494</v>
      </c>
      <c r="H21836" s="6" t="s">
        <v>29851</v>
      </c>
      <c r="I21836" s="7" t="s">
        <v>29858</v>
      </c>
      <c r="J21836" s="6" t="str">
        <f t="shared" si="341"/>
        <v>Civilian Only Targeted</v>
      </c>
      <c r="K21836" s="6" t="s">
        <v>30497</v>
      </c>
      <c r="L21836" s="7" t="s">
        <v>380</v>
      </c>
      <c r="M21836" s="8">
        <v>31.5839</v>
      </c>
      <c r="N21836" s="8">
        <v>34.465899999999998</v>
      </c>
      <c r="O21836" s="7" t="s">
        <v>88</v>
      </c>
      <c r="P21836" s="7" t="s">
        <v>60</v>
      </c>
      <c r="Q21836" s="39" t="s">
        <v>25476</v>
      </c>
      <c r="R21836" s="45">
        <v>0</v>
      </c>
      <c r="S21836" s="41" t="s">
        <v>30184</v>
      </c>
      <c r="T21836" s="17">
        <v>21832</v>
      </c>
      <c r="U21836" s="6">
        <v>1673314244</v>
      </c>
    </row>
    <row r="21837" spans="2:21" ht="20" customHeight="1" x14ac:dyDescent="0.35">
      <c r="B21837" s="12">
        <v>44306</v>
      </c>
      <c r="C21837" s="6" t="s">
        <v>23</v>
      </c>
      <c r="D21837" s="6" t="s">
        <v>4</v>
      </c>
      <c r="E21837" s="6" t="s">
        <v>24</v>
      </c>
      <c r="F21837" s="6" t="s">
        <v>29852</v>
      </c>
      <c r="G21837" s="7" t="s">
        <v>28485</v>
      </c>
      <c r="H21837" s="6" t="s">
        <v>29851</v>
      </c>
      <c r="I21837" s="7" t="s">
        <v>29853</v>
      </c>
      <c r="J21837" s="6" t="str">
        <f t="shared" si="341"/>
        <v>Not Civilian Targeted</v>
      </c>
      <c r="K21837" s="6" t="s">
        <v>30490</v>
      </c>
      <c r="L21837" s="7" t="s">
        <v>870</v>
      </c>
      <c r="M21837" s="8">
        <v>31.515899999999998</v>
      </c>
      <c r="N21837" s="8">
        <v>35.163899999999998</v>
      </c>
      <c r="O21837" s="7" t="s">
        <v>88</v>
      </c>
      <c r="P21837" s="7" t="s">
        <v>60</v>
      </c>
      <c r="Q21837" s="39" t="s">
        <v>25477</v>
      </c>
      <c r="R21837" s="45">
        <v>0</v>
      </c>
      <c r="S21837" s="41" t="s">
        <v>30184</v>
      </c>
      <c r="T21837" s="17">
        <v>21833</v>
      </c>
      <c r="U21837" s="6">
        <v>1680570805</v>
      </c>
    </row>
    <row r="21838" spans="2:21" ht="20" customHeight="1" x14ac:dyDescent="0.35">
      <c r="B21838" s="12">
        <v>44305</v>
      </c>
      <c r="C21838" s="6" t="s">
        <v>23</v>
      </c>
      <c r="D21838" s="6" t="s">
        <v>4</v>
      </c>
      <c r="E21838" s="6" t="s">
        <v>24</v>
      </c>
      <c r="F21838" s="6" t="s">
        <v>29851</v>
      </c>
      <c r="G21838" s="7" t="s">
        <v>28486</v>
      </c>
      <c r="H21838" s="6" t="s">
        <v>29852</v>
      </c>
      <c r="I21838" s="7" t="s">
        <v>30159</v>
      </c>
      <c r="J21838" s="6" t="str">
        <f t="shared" si="341"/>
        <v>Not Civilian Only Targeted</v>
      </c>
      <c r="K21838" s="6" t="s">
        <v>30483</v>
      </c>
      <c r="L21838" s="7" t="s">
        <v>170</v>
      </c>
      <c r="M21838" s="8">
        <v>31.776700000000002</v>
      </c>
      <c r="N21838" s="8">
        <v>35.234200000000001</v>
      </c>
      <c r="O21838" s="7" t="s">
        <v>23150</v>
      </c>
      <c r="P21838" s="7" t="s">
        <v>122</v>
      </c>
      <c r="Q21838" s="39" t="s">
        <v>25478</v>
      </c>
      <c r="R21838" s="45">
        <v>0</v>
      </c>
      <c r="S21838" s="41" t="s">
        <v>30184</v>
      </c>
      <c r="T21838" s="17">
        <v>21834</v>
      </c>
      <c r="U21838" s="6">
        <v>1619465619</v>
      </c>
    </row>
    <row r="21839" spans="2:21" ht="20" customHeight="1" x14ac:dyDescent="0.35">
      <c r="B21839" s="12">
        <v>44305</v>
      </c>
      <c r="C21839" s="6" t="s">
        <v>23</v>
      </c>
      <c r="D21839" s="6" t="s">
        <v>4</v>
      </c>
      <c r="E21839" s="6" t="s">
        <v>24</v>
      </c>
      <c r="F21839" s="6" t="s">
        <v>29851</v>
      </c>
      <c r="G21839" s="7" t="s">
        <v>28486</v>
      </c>
      <c r="H21839" s="6" t="s">
        <v>29852</v>
      </c>
      <c r="I21839" s="7" t="s">
        <v>29854</v>
      </c>
      <c r="J21839" s="6" t="str">
        <f t="shared" si="341"/>
        <v>Not Civilian Only Targeted</v>
      </c>
      <c r="K21839" s="6" t="s">
        <v>30483</v>
      </c>
      <c r="L21839" s="7" t="s">
        <v>170</v>
      </c>
      <c r="M21839" s="8">
        <v>31.776700000000002</v>
      </c>
      <c r="N21839" s="8">
        <v>35.234200000000001</v>
      </c>
      <c r="O21839" s="7" t="s">
        <v>19185</v>
      </c>
      <c r="P21839" s="7" t="s">
        <v>8</v>
      </c>
      <c r="Q21839" s="39" t="s">
        <v>25479</v>
      </c>
      <c r="R21839" s="45">
        <v>0</v>
      </c>
      <c r="S21839" s="41" t="s">
        <v>30184</v>
      </c>
      <c r="T21839" s="17">
        <v>21835</v>
      </c>
      <c r="U21839" s="6">
        <v>1619465620</v>
      </c>
    </row>
    <row r="21840" spans="2:21" ht="20" customHeight="1" x14ac:dyDescent="0.35">
      <c r="B21840" s="12">
        <v>44305</v>
      </c>
      <c r="C21840" s="6" t="s">
        <v>23</v>
      </c>
      <c r="D21840" s="6" t="s">
        <v>4</v>
      </c>
      <c r="E21840" s="6" t="s">
        <v>24</v>
      </c>
      <c r="F21840" s="6" t="s">
        <v>29852</v>
      </c>
      <c r="G21840" s="7" t="s">
        <v>28536</v>
      </c>
      <c r="H21840" s="6" t="s">
        <v>29851</v>
      </c>
      <c r="I21840" s="7" t="s">
        <v>28847</v>
      </c>
      <c r="J21840" s="6" t="str">
        <f t="shared" si="341"/>
        <v>Not Civilian Targeted</v>
      </c>
      <c r="K21840" s="6" t="s">
        <v>30504</v>
      </c>
      <c r="L21840" s="7" t="s">
        <v>340</v>
      </c>
      <c r="M21840" s="8">
        <v>31.929200000000002</v>
      </c>
      <c r="N21840" s="8">
        <v>34.865600000000001</v>
      </c>
      <c r="O21840" s="7" t="s">
        <v>152</v>
      </c>
      <c r="P21840" s="7" t="s">
        <v>8</v>
      </c>
      <c r="Q21840" s="39" t="s">
        <v>25480</v>
      </c>
      <c r="R21840" s="45">
        <v>0</v>
      </c>
      <c r="S21840" s="41" t="s">
        <v>30184</v>
      </c>
      <c r="T21840" s="17">
        <v>21836</v>
      </c>
      <c r="U21840" s="6">
        <v>1619465620</v>
      </c>
    </row>
    <row r="21841" spans="2:21" ht="20" customHeight="1" x14ac:dyDescent="0.35">
      <c r="B21841" s="12">
        <v>44305</v>
      </c>
      <c r="C21841" s="6" t="s">
        <v>3</v>
      </c>
      <c r="D21841" s="6" t="s">
        <v>10</v>
      </c>
      <c r="E21841" s="6" t="s">
        <v>16</v>
      </c>
      <c r="F21841" s="6" t="s">
        <v>29851</v>
      </c>
      <c r="G21841" s="7" t="s">
        <v>29773</v>
      </c>
      <c r="H21841" s="6" t="s">
        <v>29852</v>
      </c>
      <c r="I21841" s="7" t="s">
        <v>29853</v>
      </c>
      <c r="J21841" s="6" t="str">
        <f t="shared" si="341"/>
        <v>Not Civilian Targeted</v>
      </c>
      <c r="K21841" s="6" t="s">
        <v>30507</v>
      </c>
      <c r="L21841" s="7" t="s">
        <v>493</v>
      </c>
      <c r="M21841" s="8">
        <v>31.5</v>
      </c>
      <c r="N21841" s="8">
        <v>34.466700000000003</v>
      </c>
      <c r="O21841" s="7" t="s">
        <v>221</v>
      </c>
      <c r="P21841" s="7" t="s">
        <v>8</v>
      </c>
      <c r="Q21841" s="39" t="s">
        <v>25481</v>
      </c>
      <c r="R21841" s="45">
        <v>0</v>
      </c>
      <c r="S21841" s="41" t="s">
        <v>30447</v>
      </c>
      <c r="T21841" s="17">
        <v>21837</v>
      </c>
      <c r="U21841" s="6">
        <v>1619465620</v>
      </c>
    </row>
    <row r="21842" spans="2:21" ht="20" customHeight="1" x14ac:dyDescent="0.35">
      <c r="B21842" s="12">
        <v>44305</v>
      </c>
      <c r="C21842" s="6" t="s">
        <v>23</v>
      </c>
      <c r="D21842" s="6" t="s">
        <v>4</v>
      </c>
      <c r="E21842" s="6" t="s">
        <v>24</v>
      </c>
      <c r="F21842" s="6" t="s">
        <v>29852</v>
      </c>
      <c r="G21842" s="7" t="s">
        <v>28485</v>
      </c>
      <c r="H21842" s="6" t="s">
        <v>29851</v>
      </c>
      <c r="I21842" s="7" t="s">
        <v>29173</v>
      </c>
      <c r="J21842" s="6" t="str">
        <f t="shared" si="341"/>
        <v>Civilian Only Targeted</v>
      </c>
      <c r="K21842" s="6" t="s">
        <v>30483</v>
      </c>
      <c r="L21842" s="7" t="s">
        <v>170</v>
      </c>
      <c r="M21842" s="8">
        <v>31.776700000000002</v>
      </c>
      <c r="N21842" s="8">
        <v>35.234200000000001</v>
      </c>
      <c r="O21842" s="7" t="s">
        <v>7</v>
      </c>
      <c r="P21842" s="7" t="s">
        <v>8</v>
      </c>
      <c r="Q21842" s="39" t="s">
        <v>25482</v>
      </c>
      <c r="R21842" s="45">
        <v>0</v>
      </c>
      <c r="S21842" s="41" t="s">
        <v>30184</v>
      </c>
      <c r="T21842" s="17">
        <v>21838</v>
      </c>
      <c r="U21842" s="6">
        <v>1619465620</v>
      </c>
    </row>
    <row r="21843" spans="2:21" ht="20" customHeight="1" x14ac:dyDescent="0.35">
      <c r="B21843" s="12">
        <v>44305</v>
      </c>
      <c r="C21843" s="6" t="s">
        <v>23</v>
      </c>
      <c r="D21843" s="6" t="s">
        <v>4</v>
      </c>
      <c r="E21843" s="6" t="s">
        <v>24</v>
      </c>
      <c r="F21843" s="6" t="s">
        <v>29852</v>
      </c>
      <c r="G21843" s="7" t="s">
        <v>28608</v>
      </c>
      <c r="H21843" s="6" t="s">
        <v>29851</v>
      </c>
      <c r="I21843" s="7" t="s">
        <v>28527</v>
      </c>
      <c r="J21843" s="6" t="str">
        <f t="shared" si="341"/>
        <v>Not Civilian Targeted</v>
      </c>
      <c r="K21843" s="6" t="s">
        <v>30493</v>
      </c>
      <c r="L21843" s="7" t="s">
        <v>8893</v>
      </c>
      <c r="M21843" s="8">
        <v>31.787800000000001</v>
      </c>
      <c r="N21843" s="8">
        <v>35.2211</v>
      </c>
      <c r="O21843" s="7" t="s">
        <v>22986</v>
      </c>
      <c r="P21843" s="7" t="s">
        <v>8</v>
      </c>
      <c r="Q21843" s="39" t="s">
        <v>25483</v>
      </c>
      <c r="R21843" s="45">
        <v>0</v>
      </c>
      <c r="S21843" s="41" t="s">
        <v>30188</v>
      </c>
      <c r="T21843" s="17">
        <v>21839</v>
      </c>
      <c r="U21843" s="6">
        <v>1624315859</v>
      </c>
    </row>
    <row r="21844" spans="2:21" ht="20" customHeight="1" x14ac:dyDescent="0.35">
      <c r="B21844" s="12">
        <v>44305</v>
      </c>
      <c r="C21844" s="6" t="s">
        <v>3</v>
      </c>
      <c r="D21844" s="6" t="s">
        <v>10</v>
      </c>
      <c r="E21844" s="6" t="s">
        <v>11</v>
      </c>
      <c r="F21844" s="6" t="s">
        <v>29852</v>
      </c>
      <c r="G21844" s="7" t="s">
        <v>28787</v>
      </c>
      <c r="H21844" s="6" t="s">
        <v>29851</v>
      </c>
      <c r="I21844" s="7" t="s">
        <v>28527</v>
      </c>
      <c r="J21844" s="6" t="str">
        <f t="shared" si="341"/>
        <v>Not Civilian Targeted</v>
      </c>
      <c r="K21844" s="6" t="s">
        <v>30492</v>
      </c>
      <c r="L21844" s="7" t="s">
        <v>1083</v>
      </c>
      <c r="M21844" s="8">
        <v>32.0871</v>
      </c>
      <c r="N21844" s="8">
        <v>34.887500000000003</v>
      </c>
      <c r="O21844" s="7" t="s">
        <v>25484</v>
      </c>
      <c r="P21844" s="7" t="s">
        <v>8</v>
      </c>
      <c r="Q21844" s="39" t="s">
        <v>25485</v>
      </c>
      <c r="R21844" s="45">
        <v>0</v>
      </c>
      <c r="S21844" s="41" t="s">
        <v>30184</v>
      </c>
      <c r="T21844" s="17">
        <v>21840</v>
      </c>
      <c r="U21844" s="6">
        <v>1624315859</v>
      </c>
    </row>
    <row r="21845" spans="2:21" ht="20" customHeight="1" x14ac:dyDescent="0.35">
      <c r="B21845" s="12">
        <v>44305</v>
      </c>
      <c r="C21845" s="6" t="s">
        <v>23</v>
      </c>
      <c r="D21845" s="6" t="s">
        <v>4</v>
      </c>
      <c r="E21845" s="6" t="s">
        <v>24</v>
      </c>
      <c r="F21845" s="6" t="s">
        <v>29851</v>
      </c>
      <c r="G21845" s="7" t="s">
        <v>28643</v>
      </c>
      <c r="H21845" s="6" t="s">
        <v>29852</v>
      </c>
      <c r="I21845" s="7" t="s">
        <v>28527</v>
      </c>
      <c r="J21845" s="6" t="str">
        <f t="shared" si="341"/>
        <v>Not Civilian Targeted</v>
      </c>
      <c r="K21845" s="6" t="s">
        <v>30483</v>
      </c>
      <c r="L21845" s="7" t="s">
        <v>170</v>
      </c>
      <c r="M21845" s="8">
        <v>31.776700000000002</v>
      </c>
      <c r="N21845" s="8">
        <v>35.234200000000001</v>
      </c>
      <c r="O21845" s="7" t="s">
        <v>26</v>
      </c>
      <c r="P21845" s="7" t="s">
        <v>27</v>
      </c>
      <c r="Q21845" s="39" t="s">
        <v>25486</v>
      </c>
      <c r="R21845" s="45">
        <v>0</v>
      </c>
      <c r="S21845" s="41" t="s">
        <v>30184</v>
      </c>
      <c r="T21845" s="17">
        <v>21841</v>
      </c>
      <c r="U21845" s="6">
        <v>1624315864</v>
      </c>
    </row>
    <row r="21846" spans="2:21" ht="20" customHeight="1" x14ac:dyDescent="0.35">
      <c r="B21846" s="12">
        <v>44305</v>
      </c>
      <c r="C21846" s="6" t="s">
        <v>31212</v>
      </c>
      <c r="D21846" s="6" t="s">
        <v>31212</v>
      </c>
      <c r="E21846" s="6" t="s">
        <v>250</v>
      </c>
      <c r="F21846" s="6" t="s">
        <v>29852</v>
      </c>
      <c r="G21846" s="7" t="s">
        <v>28527</v>
      </c>
      <c r="H21846" s="6" t="s">
        <v>29851</v>
      </c>
      <c r="I21846" s="7" t="s">
        <v>29862</v>
      </c>
      <c r="J21846" s="6" t="str">
        <f t="shared" si="341"/>
        <v>Civilian Only Targeted</v>
      </c>
      <c r="K21846" s="6" t="s">
        <v>30503</v>
      </c>
      <c r="L21846" s="7" t="s">
        <v>480</v>
      </c>
      <c r="M21846" s="8">
        <v>31.3339</v>
      </c>
      <c r="N21846" s="8">
        <v>34.802199999999999</v>
      </c>
      <c r="O21846" s="7" t="s">
        <v>6875</v>
      </c>
      <c r="P21846" s="7" t="s">
        <v>8</v>
      </c>
      <c r="Q21846" s="39" t="s">
        <v>25487</v>
      </c>
      <c r="R21846" s="45">
        <v>0</v>
      </c>
      <c r="S21846" s="41" t="s">
        <v>30184</v>
      </c>
      <c r="T21846" s="17">
        <v>21842</v>
      </c>
      <c r="U21846" s="6">
        <v>1624315866</v>
      </c>
    </row>
    <row r="21847" spans="2:21" ht="20" customHeight="1" x14ac:dyDescent="0.35">
      <c r="B21847" s="12">
        <v>44305</v>
      </c>
      <c r="C21847" s="6" t="s">
        <v>23</v>
      </c>
      <c r="D21847" s="6" t="s">
        <v>53</v>
      </c>
      <c r="E21847" s="6" t="s">
        <v>54</v>
      </c>
      <c r="F21847" s="6" t="s">
        <v>29852</v>
      </c>
      <c r="G21847" s="7" t="s">
        <v>28494</v>
      </c>
      <c r="H21847" s="6" t="s">
        <v>29851</v>
      </c>
      <c r="I21847" s="7" t="s">
        <v>29860</v>
      </c>
      <c r="J21847" s="6" t="str">
        <f t="shared" si="341"/>
        <v>Civilian Only Targeted</v>
      </c>
      <c r="K21847" s="6" t="s">
        <v>30483</v>
      </c>
      <c r="L21847" s="7" t="s">
        <v>170</v>
      </c>
      <c r="M21847" s="8">
        <v>31.776700000000002</v>
      </c>
      <c r="N21847" s="8">
        <v>35.234200000000001</v>
      </c>
      <c r="O21847" s="7" t="s">
        <v>221</v>
      </c>
      <c r="P21847" s="7" t="s">
        <v>8</v>
      </c>
      <c r="Q21847" s="39" t="s">
        <v>25488</v>
      </c>
      <c r="R21847" s="45">
        <v>0</v>
      </c>
      <c r="S21847" s="41" t="s">
        <v>30184</v>
      </c>
      <c r="T21847" s="17">
        <v>21843</v>
      </c>
      <c r="U21847" s="6">
        <v>1624315875</v>
      </c>
    </row>
    <row r="21848" spans="2:21" ht="20" customHeight="1" x14ac:dyDescent="0.35">
      <c r="B21848" s="12">
        <v>44305</v>
      </c>
      <c r="C21848" s="6" t="s">
        <v>31212</v>
      </c>
      <c r="D21848" s="6" t="s">
        <v>31212</v>
      </c>
      <c r="E21848" s="6" t="s">
        <v>17141</v>
      </c>
      <c r="F21848" s="6" t="s">
        <v>29852</v>
      </c>
      <c r="G21848" s="7" t="s">
        <v>28494</v>
      </c>
      <c r="H21848" s="6" t="s">
        <v>29851</v>
      </c>
      <c r="I21848" s="7" t="s">
        <v>30160</v>
      </c>
      <c r="J21848" s="6" t="str">
        <f t="shared" si="341"/>
        <v>Not Civilian Only Targeted</v>
      </c>
      <c r="K21848" s="6" t="s">
        <v>30489</v>
      </c>
      <c r="L21848" s="7" t="s">
        <v>74</v>
      </c>
      <c r="M21848" s="8">
        <v>32.310400000000001</v>
      </c>
      <c r="N21848" s="8">
        <v>35.028599999999997</v>
      </c>
      <c r="O21848" s="7" t="s">
        <v>221</v>
      </c>
      <c r="P21848" s="7" t="s">
        <v>8</v>
      </c>
      <c r="Q21848" s="39" t="s">
        <v>25489</v>
      </c>
      <c r="R21848" s="45">
        <v>0</v>
      </c>
      <c r="S21848" s="41" t="s">
        <v>30184</v>
      </c>
      <c r="T21848" s="17">
        <v>21844</v>
      </c>
      <c r="U21848" s="6">
        <v>1624315876</v>
      </c>
    </row>
    <row r="21849" spans="2:21" ht="20" customHeight="1" x14ac:dyDescent="0.35">
      <c r="B21849" s="12">
        <v>44305</v>
      </c>
      <c r="C21849" s="6" t="s">
        <v>23</v>
      </c>
      <c r="D21849" s="6" t="s">
        <v>4</v>
      </c>
      <c r="E21849" s="6" t="s">
        <v>24</v>
      </c>
      <c r="F21849" s="6" t="s">
        <v>29851</v>
      </c>
      <c r="G21849" s="7" t="s">
        <v>28486</v>
      </c>
      <c r="H21849" s="6" t="s">
        <v>29852</v>
      </c>
      <c r="I21849" s="7" t="s">
        <v>29897</v>
      </c>
      <c r="J21849" s="6" t="str">
        <f t="shared" si="341"/>
        <v>Civilian Only Targeted</v>
      </c>
      <c r="K21849" s="6" t="s">
        <v>30483</v>
      </c>
      <c r="L21849" s="7" t="s">
        <v>19</v>
      </c>
      <c r="M21849" s="8">
        <v>31.7834</v>
      </c>
      <c r="N21849" s="8">
        <v>35.233899999999998</v>
      </c>
      <c r="O21849" s="7" t="s">
        <v>4488</v>
      </c>
      <c r="P21849" s="7" t="s">
        <v>122</v>
      </c>
      <c r="Q21849" s="39" t="s">
        <v>25490</v>
      </c>
      <c r="R21849" s="45">
        <v>0</v>
      </c>
      <c r="S21849" s="41" t="s">
        <v>30184</v>
      </c>
      <c r="T21849" s="17">
        <v>21845</v>
      </c>
      <c r="U21849" s="6">
        <v>1643658051</v>
      </c>
    </row>
    <row r="21850" spans="2:21" ht="20" customHeight="1" x14ac:dyDescent="0.35">
      <c r="B21850" s="12">
        <v>44305</v>
      </c>
      <c r="C21850" s="6" t="s">
        <v>3</v>
      </c>
      <c r="D21850" s="6" t="s">
        <v>4</v>
      </c>
      <c r="E21850" s="6" t="s">
        <v>5</v>
      </c>
      <c r="F21850" s="6" t="s">
        <v>29852</v>
      </c>
      <c r="G21850" s="7" t="s">
        <v>28536</v>
      </c>
      <c r="H21850" s="6" t="s">
        <v>29851</v>
      </c>
      <c r="I21850" s="7" t="s">
        <v>28527</v>
      </c>
      <c r="J21850" s="6" t="str">
        <f t="shared" si="341"/>
        <v>Not Civilian Targeted</v>
      </c>
      <c r="K21850" s="6" t="s">
        <v>30488</v>
      </c>
      <c r="L21850" s="7" t="s">
        <v>591</v>
      </c>
      <c r="M21850" s="8">
        <v>32.049500000000002</v>
      </c>
      <c r="N21850" s="8">
        <v>34.757899999999999</v>
      </c>
      <c r="O21850" s="7" t="s">
        <v>25491</v>
      </c>
      <c r="P21850" s="7" t="s">
        <v>77</v>
      </c>
      <c r="Q21850" s="39" t="s">
        <v>25492</v>
      </c>
      <c r="R21850" s="45">
        <v>0</v>
      </c>
      <c r="S21850" s="41" t="s">
        <v>30208</v>
      </c>
      <c r="T21850" s="17">
        <v>21846</v>
      </c>
      <c r="U21850" s="6">
        <v>1664221090</v>
      </c>
    </row>
    <row r="21851" spans="2:21" ht="20" customHeight="1" x14ac:dyDescent="0.35">
      <c r="B21851" s="12">
        <v>44305</v>
      </c>
      <c r="C21851" s="6" t="s">
        <v>3</v>
      </c>
      <c r="D21851" s="6" t="s">
        <v>10</v>
      </c>
      <c r="E21851" s="6" t="s">
        <v>16</v>
      </c>
      <c r="F21851" s="6" t="s">
        <v>29852</v>
      </c>
      <c r="G21851" s="7" t="s">
        <v>28498</v>
      </c>
      <c r="H21851" s="6" t="s">
        <v>29851</v>
      </c>
      <c r="I21851" s="7" t="s">
        <v>29853</v>
      </c>
      <c r="J21851" s="6" t="str">
        <f t="shared" si="341"/>
        <v>Not Civilian Targeted</v>
      </c>
      <c r="K21851" s="6" t="s">
        <v>30509</v>
      </c>
      <c r="L21851" s="7" t="s">
        <v>5053</v>
      </c>
      <c r="M21851" s="8">
        <v>31.739599999999999</v>
      </c>
      <c r="N21851" s="8">
        <v>34.6312</v>
      </c>
      <c r="O21851" s="7" t="s">
        <v>5102</v>
      </c>
      <c r="P21851" s="7" t="s">
        <v>587</v>
      </c>
      <c r="Q21851" s="39" t="s">
        <v>25493</v>
      </c>
      <c r="R21851" s="45">
        <v>0</v>
      </c>
      <c r="S21851" s="41" t="s">
        <v>30184</v>
      </c>
      <c r="T21851" s="17">
        <v>21847</v>
      </c>
      <c r="U21851" s="6">
        <v>1664221091</v>
      </c>
    </row>
    <row r="21852" spans="2:21" ht="20" customHeight="1" x14ac:dyDescent="0.35">
      <c r="B21852" s="12">
        <v>44305</v>
      </c>
      <c r="C21852" s="6" t="s">
        <v>31212</v>
      </c>
      <c r="D21852" s="6" t="s">
        <v>31212</v>
      </c>
      <c r="E21852" s="6" t="s">
        <v>60</v>
      </c>
      <c r="F21852" s="6" t="s">
        <v>29852</v>
      </c>
      <c r="G21852" s="7" t="s">
        <v>28494</v>
      </c>
      <c r="H21852" s="6" t="s">
        <v>29851</v>
      </c>
      <c r="I21852" s="7" t="s">
        <v>29856</v>
      </c>
      <c r="J21852" s="6" t="str">
        <f t="shared" si="341"/>
        <v>Civilian Only Targeted</v>
      </c>
      <c r="K21852" s="6" t="s">
        <v>30507</v>
      </c>
      <c r="L21852" s="7" t="s">
        <v>559</v>
      </c>
      <c r="M21852" s="8">
        <v>31.498799999999999</v>
      </c>
      <c r="N21852" s="8">
        <v>34.469900000000003</v>
      </c>
      <c r="O21852" s="7" t="s">
        <v>221</v>
      </c>
      <c r="P21852" s="7" t="s">
        <v>8</v>
      </c>
      <c r="Q21852" s="39" t="s">
        <v>25494</v>
      </c>
      <c r="R21852" s="45">
        <v>0</v>
      </c>
      <c r="S21852" s="41" t="s">
        <v>30184</v>
      </c>
      <c r="T21852" s="17">
        <v>21848</v>
      </c>
      <c r="U21852" s="6">
        <v>1670274992</v>
      </c>
    </row>
    <row r="21853" spans="2:21" ht="20" customHeight="1" x14ac:dyDescent="0.35">
      <c r="B21853" s="12">
        <v>44305</v>
      </c>
      <c r="C21853" s="6" t="s">
        <v>23</v>
      </c>
      <c r="D21853" s="6" t="s">
        <v>4</v>
      </c>
      <c r="E21853" s="6" t="s">
        <v>24</v>
      </c>
      <c r="F21853" s="6" t="s">
        <v>29851</v>
      </c>
      <c r="G21853" s="7" t="s">
        <v>28486</v>
      </c>
      <c r="H21853" s="6" t="s">
        <v>29852</v>
      </c>
      <c r="I21853" s="7" t="s">
        <v>28494</v>
      </c>
      <c r="J21853" s="6" t="str">
        <f t="shared" si="341"/>
        <v>Not Civilian Targeted</v>
      </c>
      <c r="K21853" s="6" t="s">
        <v>30489</v>
      </c>
      <c r="L21853" s="7" t="s">
        <v>74</v>
      </c>
      <c r="M21853" s="8">
        <v>32.310400000000001</v>
      </c>
      <c r="N21853" s="8">
        <v>35.028599999999997</v>
      </c>
      <c r="O21853" s="7" t="s">
        <v>88</v>
      </c>
      <c r="P21853" s="7" t="s">
        <v>60</v>
      </c>
      <c r="Q21853" s="39" t="s">
        <v>25495</v>
      </c>
      <c r="R21853" s="45">
        <v>0</v>
      </c>
      <c r="S21853" s="41" t="s">
        <v>30184</v>
      </c>
      <c r="T21853" s="17">
        <v>21849</v>
      </c>
      <c r="U21853" s="6">
        <v>1673314244</v>
      </c>
    </row>
    <row r="21854" spans="2:21" ht="20" customHeight="1" x14ac:dyDescent="0.35">
      <c r="B21854" s="12">
        <v>44305</v>
      </c>
      <c r="C21854" s="6" t="s">
        <v>23</v>
      </c>
      <c r="D21854" s="6" t="s">
        <v>4</v>
      </c>
      <c r="E21854" s="6" t="s">
        <v>24</v>
      </c>
      <c r="F21854" s="6" t="s">
        <v>29851</v>
      </c>
      <c r="G21854" s="7" t="s">
        <v>28486</v>
      </c>
      <c r="H21854" s="6" t="s">
        <v>29852</v>
      </c>
      <c r="I21854" s="7" t="s">
        <v>28494</v>
      </c>
      <c r="J21854" s="6" t="str">
        <f t="shared" si="341"/>
        <v>Not Civilian Targeted</v>
      </c>
      <c r="K21854" s="6" t="s">
        <v>30482</v>
      </c>
      <c r="L21854" s="7" t="s">
        <v>371</v>
      </c>
      <c r="M21854" s="8">
        <v>31.636500000000002</v>
      </c>
      <c r="N21854" s="8">
        <v>35.214500000000001</v>
      </c>
      <c r="O21854" s="7" t="s">
        <v>88</v>
      </c>
      <c r="P21854" s="7" t="s">
        <v>60</v>
      </c>
      <c r="Q21854" s="39" t="s">
        <v>25496</v>
      </c>
      <c r="R21854" s="45">
        <v>0</v>
      </c>
      <c r="S21854" s="41" t="s">
        <v>30184</v>
      </c>
      <c r="T21854" s="17">
        <v>21850</v>
      </c>
      <c r="U21854" s="6">
        <v>1673314244</v>
      </c>
    </row>
    <row r="21855" spans="2:21" ht="20" customHeight="1" x14ac:dyDescent="0.35">
      <c r="B21855" s="12">
        <v>44305</v>
      </c>
      <c r="C21855" s="6" t="s">
        <v>23</v>
      </c>
      <c r="D21855" s="6" t="s">
        <v>53</v>
      </c>
      <c r="E21855" s="6" t="s">
        <v>54</v>
      </c>
      <c r="F21855" s="6" t="s">
        <v>29852</v>
      </c>
      <c r="G21855" s="7" t="s">
        <v>28494</v>
      </c>
      <c r="H21855" s="6" t="s">
        <v>29851</v>
      </c>
      <c r="I21855" s="7" t="s">
        <v>29173</v>
      </c>
      <c r="J21855" s="6" t="str">
        <f t="shared" si="341"/>
        <v>Civilian Only Targeted</v>
      </c>
      <c r="K21855" s="6" t="s">
        <v>30482</v>
      </c>
      <c r="L21855" s="7" t="s">
        <v>1623</v>
      </c>
      <c r="M21855" s="8">
        <v>31.732600000000001</v>
      </c>
      <c r="N21855" s="8">
        <v>35.161900000000003</v>
      </c>
      <c r="O21855" s="7" t="s">
        <v>88</v>
      </c>
      <c r="P21855" s="7" t="s">
        <v>60</v>
      </c>
      <c r="Q21855" s="39" t="s">
        <v>25497</v>
      </c>
      <c r="R21855" s="45">
        <v>0</v>
      </c>
      <c r="S21855" s="41" t="s">
        <v>30184</v>
      </c>
      <c r="T21855" s="17">
        <v>21851</v>
      </c>
      <c r="U21855" s="6">
        <v>1673314244</v>
      </c>
    </row>
    <row r="21856" spans="2:21" ht="20" customHeight="1" x14ac:dyDescent="0.35">
      <c r="B21856" s="12">
        <v>44305</v>
      </c>
      <c r="C21856" s="6" t="s">
        <v>31212</v>
      </c>
      <c r="D21856" s="6" t="s">
        <v>31212</v>
      </c>
      <c r="E21856" s="6" t="s">
        <v>60</v>
      </c>
      <c r="F21856" s="6" t="s">
        <v>29852</v>
      </c>
      <c r="G21856" s="7" t="s">
        <v>28494</v>
      </c>
      <c r="H21856" s="6" t="s">
        <v>29851</v>
      </c>
      <c r="I21856" s="7" t="s">
        <v>29173</v>
      </c>
      <c r="J21856" s="6" t="str">
        <f t="shared" si="341"/>
        <v>Civilian Only Targeted</v>
      </c>
      <c r="K21856" s="6" t="s">
        <v>30508</v>
      </c>
      <c r="L21856" s="7" t="s">
        <v>497</v>
      </c>
      <c r="M21856" s="8">
        <v>31.306899999999999</v>
      </c>
      <c r="N21856" s="8">
        <v>34.357199999999999</v>
      </c>
      <c r="O21856" s="7" t="s">
        <v>88</v>
      </c>
      <c r="P21856" s="7" t="s">
        <v>60</v>
      </c>
      <c r="Q21856" s="39" t="s">
        <v>25498</v>
      </c>
      <c r="R21856" s="45">
        <v>0</v>
      </c>
      <c r="S21856" s="41" t="s">
        <v>30184</v>
      </c>
      <c r="T21856" s="17">
        <v>21852</v>
      </c>
      <c r="U21856" s="6">
        <v>1673314244</v>
      </c>
    </row>
    <row r="21857" spans="2:21" ht="20" customHeight="1" x14ac:dyDescent="0.35">
      <c r="B21857" s="12">
        <v>44305</v>
      </c>
      <c r="C21857" s="6" t="s">
        <v>31212</v>
      </c>
      <c r="D21857" s="6" t="s">
        <v>31212</v>
      </c>
      <c r="E21857" s="6" t="s">
        <v>250</v>
      </c>
      <c r="F21857" s="6" t="s">
        <v>29852</v>
      </c>
      <c r="G21857" s="7" t="s">
        <v>28488</v>
      </c>
      <c r="H21857" s="6" t="s">
        <v>29851</v>
      </c>
      <c r="I21857" s="7" t="s">
        <v>29173</v>
      </c>
      <c r="J21857" s="6" t="str">
        <f t="shared" si="341"/>
        <v>Civilian Only Targeted</v>
      </c>
      <c r="K21857" s="6" t="s">
        <v>30481</v>
      </c>
      <c r="L21857" s="7" t="s">
        <v>490</v>
      </c>
      <c r="M21857" s="8">
        <v>32.072200000000002</v>
      </c>
      <c r="N21857" s="8">
        <v>35.099400000000003</v>
      </c>
      <c r="O21857" s="7" t="s">
        <v>88</v>
      </c>
      <c r="P21857" s="7" t="s">
        <v>60</v>
      </c>
      <c r="Q21857" s="39" t="s">
        <v>25499</v>
      </c>
      <c r="R21857" s="45">
        <v>0</v>
      </c>
      <c r="S21857" s="41" t="s">
        <v>30184</v>
      </c>
      <c r="T21857" s="17">
        <v>21853</v>
      </c>
      <c r="U21857" s="6">
        <v>1673314244</v>
      </c>
    </row>
    <row r="21858" spans="2:21" ht="20" customHeight="1" x14ac:dyDescent="0.35">
      <c r="B21858" s="12">
        <v>44305</v>
      </c>
      <c r="C21858" s="6" t="s">
        <v>23</v>
      </c>
      <c r="D21858" s="6" t="s">
        <v>53</v>
      </c>
      <c r="E21858" s="6" t="s">
        <v>54</v>
      </c>
      <c r="F21858" s="6" t="s">
        <v>29852</v>
      </c>
      <c r="G21858" s="7" t="s">
        <v>28494</v>
      </c>
      <c r="H21858" s="6" t="s">
        <v>29851</v>
      </c>
      <c r="I21858" s="7" t="s">
        <v>29173</v>
      </c>
      <c r="J21858" s="6" t="str">
        <f t="shared" si="341"/>
        <v>Civilian Only Targeted</v>
      </c>
      <c r="K21858" s="6" t="s">
        <v>30483</v>
      </c>
      <c r="L21858" s="7" t="s">
        <v>1599</v>
      </c>
      <c r="M21858" s="8">
        <v>31.831800000000001</v>
      </c>
      <c r="N21858" s="8">
        <v>35.207299999999996</v>
      </c>
      <c r="O21858" s="7" t="s">
        <v>221</v>
      </c>
      <c r="P21858" s="7" t="s">
        <v>8</v>
      </c>
      <c r="Q21858" s="39" t="s">
        <v>25500</v>
      </c>
      <c r="R21858" s="45">
        <v>0</v>
      </c>
      <c r="S21858" s="41" t="s">
        <v>30184</v>
      </c>
      <c r="T21858" s="17">
        <v>21854</v>
      </c>
      <c r="U21858" s="6">
        <v>1686090031</v>
      </c>
    </row>
    <row r="21859" spans="2:21" ht="20" customHeight="1" x14ac:dyDescent="0.35">
      <c r="B21859" s="12">
        <v>44304</v>
      </c>
      <c r="C21859" s="6" t="s">
        <v>3</v>
      </c>
      <c r="D21859" s="6" t="s">
        <v>10</v>
      </c>
      <c r="E21859" s="6" t="s">
        <v>16</v>
      </c>
      <c r="F21859" s="6" t="s">
        <v>29851</v>
      </c>
      <c r="G21859" s="7" t="s">
        <v>28498</v>
      </c>
      <c r="H21859" s="6" t="s">
        <v>29852</v>
      </c>
      <c r="I21859" s="7" t="s">
        <v>29853</v>
      </c>
      <c r="J21859" s="6" t="str">
        <f t="shared" si="341"/>
        <v>Not Civilian Targeted</v>
      </c>
      <c r="K21859" s="6" t="s">
        <v>30485</v>
      </c>
      <c r="L21859" s="7" t="s">
        <v>108</v>
      </c>
      <c r="M21859" s="8">
        <v>31.8996</v>
      </c>
      <c r="N21859" s="8">
        <v>35.2042</v>
      </c>
      <c r="O21859" s="7" t="s">
        <v>12230</v>
      </c>
      <c r="P21859" s="7" t="s">
        <v>8</v>
      </c>
      <c r="Q21859" s="39" t="s">
        <v>25501</v>
      </c>
      <c r="R21859" s="45">
        <v>0</v>
      </c>
      <c r="S21859" s="41" t="s">
        <v>30184</v>
      </c>
      <c r="T21859" s="17">
        <v>21855</v>
      </c>
      <c r="U21859" s="6">
        <v>1619465619</v>
      </c>
    </row>
    <row r="21860" spans="2:21" ht="20" customHeight="1" x14ac:dyDescent="0.35">
      <c r="B21860" s="12">
        <v>44304</v>
      </c>
      <c r="C21860" s="6" t="s">
        <v>3</v>
      </c>
      <c r="D21860" s="6" t="s">
        <v>10</v>
      </c>
      <c r="E21860" s="6" t="s">
        <v>16</v>
      </c>
      <c r="F21860" s="6" t="s">
        <v>29851</v>
      </c>
      <c r="G21860" s="7" t="s">
        <v>28547</v>
      </c>
      <c r="H21860" s="6" t="s">
        <v>29852</v>
      </c>
      <c r="I21860" s="7" t="s">
        <v>29853</v>
      </c>
      <c r="J21860" s="6" t="str">
        <f t="shared" si="341"/>
        <v>Not Civilian Targeted</v>
      </c>
      <c r="K21860" s="6" t="s">
        <v>30486</v>
      </c>
      <c r="L21860" s="7" t="s">
        <v>42</v>
      </c>
      <c r="M21860" s="8">
        <v>32.459400000000002</v>
      </c>
      <c r="N21860" s="8">
        <v>35.300899999999999</v>
      </c>
      <c r="O21860" s="7" t="s">
        <v>12297</v>
      </c>
      <c r="P21860" s="7" t="s">
        <v>8</v>
      </c>
      <c r="Q21860" s="39" t="s">
        <v>25502</v>
      </c>
      <c r="R21860" s="45">
        <v>0</v>
      </c>
      <c r="S21860" s="41" t="s">
        <v>30184</v>
      </c>
      <c r="T21860" s="17">
        <v>21856</v>
      </c>
      <c r="U21860" s="6">
        <v>1619465619</v>
      </c>
    </row>
    <row r="21861" spans="2:21" ht="20" customHeight="1" x14ac:dyDescent="0.35">
      <c r="B21861" s="12">
        <v>44304</v>
      </c>
      <c r="C21861" s="6" t="s">
        <v>3</v>
      </c>
      <c r="D21861" s="6" t="s">
        <v>10</v>
      </c>
      <c r="E21861" s="6" t="s">
        <v>16</v>
      </c>
      <c r="F21861" s="6" t="s">
        <v>29851</v>
      </c>
      <c r="G21861" s="7" t="s">
        <v>29274</v>
      </c>
      <c r="H21861" s="6" t="s">
        <v>29852</v>
      </c>
      <c r="I21861" s="7" t="s">
        <v>29853</v>
      </c>
      <c r="J21861" s="6" t="str">
        <f t="shared" si="341"/>
        <v>Not Civilian Targeted</v>
      </c>
      <c r="K21861" s="6" t="s">
        <v>30507</v>
      </c>
      <c r="L21861" s="7" t="s">
        <v>493</v>
      </c>
      <c r="M21861" s="8">
        <v>31.5</v>
      </c>
      <c r="N21861" s="8">
        <v>34.466700000000003</v>
      </c>
      <c r="O21861" s="7" t="s">
        <v>221</v>
      </c>
      <c r="P21861" s="7" t="s">
        <v>8</v>
      </c>
      <c r="Q21861" s="39" t="s">
        <v>25503</v>
      </c>
      <c r="R21861" s="45">
        <v>0</v>
      </c>
      <c r="S21861" s="41" t="s">
        <v>30185</v>
      </c>
      <c r="T21861" s="17">
        <v>21857</v>
      </c>
      <c r="U21861" s="6">
        <v>1619465620</v>
      </c>
    </row>
    <row r="21862" spans="2:21" ht="20" customHeight="1" x14ac:dyDescent="0.35">
      <c r="B21862" s="12">
        <v>44304</v>
      </c>
      <c r="C21862" s="6" t="s">
        <v>3</v>
      </c>
      <c r="D21862" s="6" t="s">
        <v>10</v>
      </c>
      <c r="E21862" s="6" t="s">
        <v>16</v>
      </c>
      <c r="F21862" s="6" t="s">
        <v>29851</v>
      </c>
      <c r="G21862" s="7" t="s">
        <v>28613</v>
      </c>
      <c r="H21862" s="6" t="s">
        <v>29852</v>
      </c>
      <c r="I21862" s="7" t="s">
        <v>29853</v>
      </c>
      <c r="J21862" s="6" t="str">
        <f t="shared" si="341"/>
        <v>Not Civilian Targeted</v>
      </c>
      <c r="K21862" s="6" t="s">
        <v>30507</v>
      </c>
      <c r="L21862" s="7" t="s">
        <v>493</v>
      </c>
      <c r="M21862" s="8">
        <v>31.5</v>
      </c>
      <c r="N21862" s="8">
        <v>34.466700000000003</v>
      </c>
      <c r="O21862" s="7" t="s">
        <v>221</v>
      </c>
      <c r="P21862" s="7" t="s">
        <v>8</v>
      </c>
      <c r="Q21862" s="39" t="s">
        <v>25504</v>
      </c>
      <c r="R21862" s="45">
        <v>0</v>
      </c>
      <c r="S21862" s="41" t="s">
        <v>30188</v>
      </c>
      <c r="T21862" s="17">
        <v>21858</v>
      </c>
      <c r="U21862" s="6">
        <v>1619465620</v>
      </c>
    </row>
    <row r="21863" spans="2:21" ht="20" customHeight="1" x14ac:dyDescent="0.35">
      <c r="B21863" s="12">
        <v>44304</v>
      </c>
      <c r="C21863" s="6" t="s">
        <v>3</v>
      </c>
      <c r="D21863" s="6" t="s">
        <v>10</v>
      </c>
      <c r="E21863" s="6" t="s">
        <v>16</v>
      </c>
      <c r="F21863" s="6" t="s">
        <v>29851</v>
      </c>
      <c r="G21863" s="7" t="s">
        <v>28498</v>
      </c>
      <c r="H21863" s="6" t="s">
        <v>29852</v>
      </c>
      <c r="I21863" s="7" t="s">
        <v>29853</v>
      </c>
      <c r="J21863" s="6" t="str">
        <f t="shared" si="341"/>
        <v>Not Civilian Targeted</v>
      </c>
      <c r="K21863" s="6" t="s">
        <v>30484</v>
      </c>
      <c r="L21863" s="7" t="s">
        <v>29</v>
      </c>
      <c r="M21863" s="8">
        <v>32.2211</v>
      </c>
      <c r="N21863" s="8">
        <v>35.254399999999997</v>
      </c>
      <c r="O21863" s="7" t="s">
        <v>221</v>
      </c>
      <c r="P21863" s="7" t="s">
        <v>8</v>
      </c>
      <c r="Q21863" s="39" t="s">
        <v>25505</v>
      </c>
      <c r="R21863" s="45">
        <v>0</v>
      </c>
      <c r="S21863" s="41" t="s">
        <v>30188</v>
      </c>
      <c r="T21863" s="17">
        <v>21859</v>
      </c>
      <c r="U21863" s="6">
        <v>1619465620</v>
      </c>
    </row>
    <row r="21864" spans="2:21" ht="20" customHeight="1" x14ac:dyDescent="0.35">
      <c r="B21864" s="12">
        <v>44304</v>
      </c>
      <c r="C21864" s="6" t="s">
        <v>3</v>
      </c>
      <c r="D21864" s="6" t="s">
        <v>10</v>
      </c>
      <c r="E21864" s="6" t="s">
        <v>16</v>
      </c>
      <c r="F21864" s="6" t="s">
        <v>29851</v>
      </c>
      <c r="G21864" s="7" t="s">
        <v>28498</v>
      </c>
      <c r="H21864" s="6" t="s">
        <v>29852</v>
      </c>
      <c r="I21864" s="7" t="s">
        <v>29853</v>
      </c>
      <c r="J21864" s="6" t="str">
        <f t="shared" si="341"/>
        <v>Not Civilian Targeted</v>
      </c>
      <c r="K21864" s="6" t="s">
        <v>30482</v>
      </c>
      <c r="L21864" s="7" t="s">
        <v>17</v>
      </c>
      <c r="M21864" s="8">
        <v>31.704899999999999</v>
      </c>
      <c r="N21864" s="8">
        <v>35.203800000000001</v>
      </c>
      <c r="O21864" s="7" t="s">
        <v>7</v>
      </c>
      <c r="P21864" s="7" t="s">
        <v>8</v>
      </c>
      <c r="Q21864" s="39" t="s">
        <v>25506</v>
      </c>
      <c r="R21864" s="45">
        <v>0</v>
      </c>
      <c r="S21864" s="41" t="s">
        <v>30188</v>
      </c>
      <c r="T21864" s="17">
        <v>21860</v>
      </c>
      <c r="U21864" s="6">
        <v>1619465620</v>
      </c>
    </row>
    <row r="21865" spans="2:21" ht="20" customHeight="1" x14ac:dyDescent="0.35">
      <c r="B21865" s="12">
        <v>44304</v>
      </c>
      <c r="C21865" s="6" t="s">
        <v>23</v>
      </c>
      <c r="D21865" s="6" t="s">
        <v>4</v>
      </c>
      <c r="E21865" s="6" t="s">
        <v>24</v>
      </c>
      <c r="F21865" s="6" t="s">
        <v>29852</v>
      </c>
      <c r="G21865" s="7" t="s">
        <v>28536</v>
      </c>
      <c r="H21865" s="6" t="s">
        <v>29851</v>
      </c>
      <c r="I21865" s="7" t="s">
        <v>29207</v>
      </c>
      <c r="J21865" s="6" t="str">
        <f t="shared" si="341"/>
        <v>Civilian Only Targeted</v>
      </c>
      <c r="K21865" s="6" t="s">
        <v>30488</v>
      </c>
      <c r="L21865" s="7" t="s">
        <v>591</v>
      </c>
      <c r="M21865" s="8">
        <v>32.049500000000002</v>
      </c>
      <c r="N21865" s="8">
        <v>34.757899999999999</v>
      </c>
      <c r="O21865" s="7" t="s">
        <v>268</v>
      </c>
      <c r="P21865" s="7" t="s">
        <v>8</v>
      </c>
      <c r="Q21865" s="39" t="s">
        <v>25507</v>
      </c>
      <c r="R21865" s="45">
        <v>0</v>
      </c>
      <c r="S21865" s="41" t="s">
        <v>30415</v>
      </c>
      <c r="T21865" s="17">
        <v>21861</v>
      </c>
      <c r="U21865" s="6">
        <v>1619465620</v>
      </c>
    </row>
    <row r="21866" spans="2:21" ht="20" customHeight="1" x14ac:dyDescent="0.35">
      <c r="B21866" s="12">
        <v>44304</v>
      </c>
      <c r="C21866" s="6" t="s">
        <v>3</v>
      </c>
      <c r="D21866" s="6" t="s">
        <v>10</v>
      </c>
      <c r="E21866" s="6" t="s">
        <v>16</v>
      </c>
      <c r="F21866" s="6" t="s">
        <v>29852</v>
      </c>
      <c r="G21866" s="7" t="s">
        <v>29755</v>
      </c>
      <c r="H21866" s="6" t="s">
        <v>29851</v>
      </c>
      <c r="I21866" s="7" t="s">
        <v>29853</v>
      </c>
      <c r="J21866" s="6" t="str">
        <f t="shared" si="341"/>
        <v>Not Civilian Targeted</v>
      </c>
      <c r="K21866" s="6" t="s">
        <v>30488</v>
      </c>
      <c r="L21866" s="7" t="s">
        <v>65</v>
      </c>
      <c r="M21866" s="8">
        <v>32.0809</v>
      </c>
      <c r="N21866" s="8">
        <v>34.7806</v>
      </c>
      <c r="O21866" s="7" t="s">
        <v>22986</v>
      </c>
      <c r="P21866" s="7" t="s">
        <v>8</v>
      </c>
      <c r="Q21866" s="39" t="s">
        <v>25508</v>
      </c>
      <c r="R21866" s="45">
        <v>0</v>
      </c>
      <c r="S21866" s="41" t="s">
        <v>30185</v>
      </c>
      <c r="T21866" s="17">
        <v>21862</v>
      </c>
      <c r="U21866" s="6">
        <v>1624315859</v>
      </c>
    </row>
    <row r="21867" spans="2:21" ht="20" customHeight="1" x14ac:dyDescent="0.35">
      <c r="B21867" s="12">
        <v>44304</v>
      </c>
      <c r="C21867" s="6" t="s">
        <v>3</v>
      </c>
      <c r="D21867" s="6" t="s">
        <v>4</v>
      </c>
      <c r="E21867" s="6" t="s">
        <v>5</v>
      </c>
      <c r="F21867" s="6" t="s">
        <v>29852</v>
      </c>
      <c r="G21867" s="7" t="s">
        <v>28536</v>
      </c>
      <c r="H21867" s="6" t="s">
        <v>29851</v>
      </c>
      <c r="I21867" s="7" t="s">
        <v>30161</v>
      </c>
      <c r="J21867" s="6" t="str">
        <f t="shared" si="341"/>
        <v>Not Civilian Targeted</v>
      </c>
      <c r="K21867" s="6" t="s">
        <v>30488</v>
      </c>
      <c r="L21867" s="7" t="s">
        <v>591</v>
      </c>
      <c r="M21867" s="8">
        <v>32.049500000000002</v>
      </c>
      <c r="N21867" s="8">
        <v>34.757899999999999</v>
      </c>
      <c r="O21867" s="7" t="s">
        <v>25509</v>
      </c>
      <c r="P21867" s="7" t="s">
        <v>1061</v>
      </c>
      <c r="Q21867" s="39" t="s">
        <v>25510</v>
      </c>
      <c r="R21867" s="45">
        <v>0</v>
      </c>
      <c r="S21867" s="41" t="s">
        <v>30188</v>
      </c>
      <c r="T21867" s="17">
        <v>21863</v>
      </c>
      <c r="U21867" s="6">
        <v>1624315859</v>
      </c>
    </row>
    <row r="21868" spans="2:21" ht="20" customHeight="1" x14ac:dyDescent="0.35">
      <c r="B21868" s="12">
        <v>44304</v>
      </c>
      <c r="C21868" s="6" t="s">
        <v>23</v>
      </c>
      <c r="D21868" s="6" t="s">
        <v>4</v>
      </c>
      <c r="E21868" s="6" t="s">
        <v>24</v>
      </c>
      <c r="F21868" s="6" t="s">
        <v>29851</v>
      </c>
      <c r="G21868" s="7" t="s">
        <v>28643</v>
      </c>
      <c r="H21868" s="6" t="s">
        <v>29852</v>
      </c>
      <c r="I21868" s="7" t="s">
        <v>28527</v>
      </c>
      <c r="J21868" s="6" t="str">
        <f t="shared" si="341"/>
        <v>Not Civilian Targeted</v>
      </c>
      <c r="K21868" s="6" t="s">
        <v>30483</v>
      </c>
      <c r="L21868" s="7" t="s">
        <v>170</v>
      </c>
      <c r="M21868" s="8">
        <v>31.776700000000002</v>
      </c>
      <c r="N21868" s="8">
        <v>35.234200000000001</v>
      </c>
      <c r="O21868" s="7" t="s">
        <v>25511</v>
      </c>
      <c r="P21868" s="7" t="s">
        <v>1061</v>
      </c>
      <c r="Q21868" s="39" t="s">
        <v>25512</v>
      </c>
      <c r="R21868" s="45">
        <v>0</v>
      </c>
      <c r="S21868" s="41" t="s">
        <v>30185</v>
      </c>
      <c r="T21868" s="17">
        <v>21864</v>
      </c>
      <c r="U21868" s="6">
        <v>1624315864</v>
      </c>
    </row>
    <row r="21869" spans="2:21" ht="20" customHeight="1" x14ac:dyDescent="0.35">
      <c r="B21869" s="12">
        <v>44304</v>
      </c>
      <c r="C21869" s="6" t="s">
        <v>3</v>
      </c>
      <c r="D21869" s="6" t="s">
        <v>10</v>
      </c>
      <c r="E21869" s="6" t="s">
        <v>16</v>
      </c>
      <c r="F21869" s="6" t="s">
        <v>29852</v>
      </c>
      <c r="G21869" s="7" t="s">
        <v>29774</v>
      </c>
      <c r="H21869" s="6" t="s">
        <v>29851</v>
      </c>
      <c r="I21869" s="7" t="s">
        <v>29853</v>
      </c>
      <c r="J21869" s="6" t="str">
        <f t="shared" si="341"/>
        <v>Not Civilian Targeted</v>
      </c>
      <c r="K21869" s="6" t="s">
        <v>30483</v>
      </c>
      <c r="L21869" s="7" t="s">
        <v>170</v>
      </c>
      <c r="M21869" s="8">
        <v>31.776700000000002</v>
      </c>
      <c r="N21869" s="8">
        <v>35.234200000000001</v>
      </c>
      <c r="O21869" s="7" t="s">
        <v>4488</v>
      </c>
      <c r="P21869" s="7" t="s">
        <v>122</v>
      </c>
      <c r="Q21869" s="39" t="s">
        <v>25513</v>
      </c>
      <c r="R21869" s="45">
        <v>0</v>
      </c>
      <c r="S21869" s="41" t="s">
        <v>30188</v>
      </c>
      <c r="T21869" s="17">
        <v>21865</v>
      </c>
      <c r="U21869" s="6">
        <v>1643658051</v>
      </c>
    </row>
    <row r="21870" spans="2:21" ht="20" customHeight="1" x14ac:dyDescent="0.35">
      <c r="B21870" s="12">
        <v>44304</v>
      </c>
      <c r="C21870" s="6" t="s">
        <v>3</v>
      </c>
      <c r="D21870" s="6" t="s">
        <v>4</v>
      </c>
      <c r="E21870" s="6" t="s">
        <v>5</v>
      </c>
      <c r="F21870" s="6" t="s">
        <v>29851</v>
      </c>
      <c r="G21870" s="7" t="s">
        <v>28486</v>
      </c>
      <c r="H21870" s="6" t="s">
        <v>29852</v>
      </c>
      <c r="I21870" s="7" t="s">
        <v>28527</v>
      </c>
      <c r="J21870" s="6" t="str">
        <f t="shared" si="341"/>
        <v>Not Civilian Targeted</v>
      </c>
      <c r="K21870" s="6" t="s">
        <v>30483</v>
      </c>
      <c r="L21870" s="7" t="s">
        <v>170</v>
      </c>
      <c r="M21870" s="8">
        <v>31.776700000000002</v>
      </c>
      <c r="N21870" s="8">
        <v>35.234200000000001</v>
      </c>
      <c r="O21870" s="7" t="s">
        <v>4488</v>
      </c>
      <c r="P21870" s="7" t="s">
        <v>122</v>
      </c>
      <c r="Q21870" s="39" t="s">
        <v>25514</v>
      </c>
      <c r="R21870" s="45">
        <v>0</v>
      </c>
      <c r="S21870" s="41" t="s">
        <v>30188</v>
      </c>
      <c r="T21870" s="17">
        <v>21866</v>
      </c>
      <c r="U21870" s="6">
        <v>1643658051</v>
      </c>
    </row>
    <row r="21871" spans="2:21" ht="20" customHeight="1" x14ac:dyDescent="0.35">
      <c r="B21871" s="12">
        <v>44304</v>
      </c>
      <c r="C21871" s="6" t="s">
        <v>23</v>
      </c>
      <c r="D21871" s="6" t="s">
        <v>4</v>
      </c>
      <c r="E21871" s="6" t="s">
        <v>24</v>
      </c>
      <c r="F21871" s="6" t="s">
        <v>29852</v>
      </c>
      <c r="G21871" s="7" t="s">
        <v>28485</v>
      </c>
      <c r="H21871" s="6" t="s">
        <v>29851</v>
      </c>
      <c r="I21871" s="7" t="s">
        <v>29173</v>
      </c>
      <c r="J21871" s="6" t="str">
        <f t="shared" si="341"/>
        <v>Civilian Only Targeted</v>
      </c>
      <c r="K21871" s="6" t="s">
        <v>30484</v>
      </c>
      <c r="L21871" s="7" t="s">
        <v>2686</v>
      </c>
      <c r="M21871" s="8">
        <v>32.178400000000003</v>
      </c>
      <c r="N21871" s="8">
        <v>35.215699999999998</v>
      </c>
      <c r="O21871" s="7" t="s">
        <v>12230</v>
      </c>
      <c r="P21871" s="7" t="s">
        <v>8</v>
      </c>
      <c r="Q21871" s="39" t="s">
        <v>25515</v>
      </c>
      <c r="R21871" s="45">
        <v>0</v>
      </c>
      <c r="S21871" s="41" t="s">
        <v>30184</v>
      </c>
      <c r="T21871" s="17">
        <v>21867</v>
      </c>
      <c r="U21871" s="6">
        <v>1666128139</v>
      </c>
    </row>
    <row r="21872" spans="2:21" ht="20" customHeight="1" x14ac:dyDescent="0.35">
      <c r="B21872" s="12">
        <v>44304</v>
      </c>
      <c r="C21872" s="6" t="s">
        <v>31212</v>
      </c>
      <c r="D21872" s="6" t="s">
        <v>31212</v>
      </c>
      <c r="E21872" s="6" t="s">
        <v>60</v>
      </c>
      <c r="F21872" s="6" t="s">
        <v>29852</v>
      </c>
      <c r="G21872" s="7" t="s">
        <v>28494</v>
      </c>
      <c r="H21872" s="6" t="s">
        <v>29851</v>
      </c>
      <c r="I21872" s="7" t="s">
        <v>29856</v>
      </c>
      <c r="J21872" s="6" t="str">
        <f t="shared" si="341"/>
        <v>Civilian Only Targeted</v>
      </c>
      <c r="K21872" s="6" t="s">
        <v>30508</v>
      </c>
      <c r="L21872" s="7" t="s">
        <v>496</v>
      </c>
      <c r="M21872" s="8">
        <v>31.340199999999999</v>
      </c>
      <c r="N21872" s="8">
        <v>34.3063</v>
      </c>
      <c r="O21872" s="7" t="s">
        <v>221</v>
      </c>
      <c r="P21872" s="7" t="s">
        <v>8</v>
      </c>
      <c r="Q21872" s="39" t="s">
        <v>25516</v>
      </c>
      <c r="R21872" s="45">
        <v>0</v>
      </c>
      <c r="S21872" s="41" t="s">
        <v>30184</v>
      </c>
      <c r="T21872" s="17">
        <v>21868</v>
      </c>
      <c r="U21872" s="6">
        <v>1670274992</v>
      </c>
    </row>
    <row r="21873" spans="2:21" ht="20" customHeight="1" x14ac:dyDescent="0.35">
      <c r="B21873" s="12">
        <v>44304</v>
      </c>
      <c r="C21873" s="6" t="s">
        <v>31212</v>
      </c>
      <c r="D21873" s="6" t="s">
        <v>31212</v>
      </c>
      <c r="E21873" s="6" t="s">
        <v>60</v>
      </c>
      <c r="F21873" s="6" t="s">
        <v>29852</v>
      </c>
      <c r="G21873" s="7" t="s">
        <v>28494</v>
      </c>
      <c r="H21873" s="6" t="s">
        <v>29851</v>
      </c>
      <c r="I21873" s="7" t="s">
        <v>29856</v>
      </c>
      <c r="J21873" s="6" t="str">
        <f t="shared" si="341"/>
        <v>Civilian Only Targeted</v>
      </c>
      <c r="K21873" s="6" t="s">
        <v>30508</v>
      </c>
      <c r="L21873" s="7" t="s">
        <v>5085</v>
      </c>
      <c r="M21873" s="8">
        <v>31.319099999999999</v>
      </c>
      <c r="N21873" s="8">
        <v>34.3401</v>
      </c>
      <c r="O21873" s="7" t="s">
        <v>88</v>
      </c>
      <c r="P21873" s="7" t="s">
        <v>60</v>
      </c>
      <c r="Q21873" s="39" t="s">
        <v>25517</v>
      </c>
      <c r="R21873" s="45">
        <v>0</v>
      </c>
      <c r="S21873" s="41" t="s">
        <v>30184</v>
      </c>
      <c r="T21873" s="17">
        <v>21869</v>
      </c>
      <c r="U21873" s="6">
        <v>1673314244</v>
      </c>
    </row>
    <row r="21874" spans="2:21" ht="20" customHeight="1" x14ac:dyDescent="0.35">
      <c r="B21874" s="12">
        <v>44304</v>
      </c>
      <c r="C21874" s="6" t="s">
        <v>31212</v>
      </c>
      <c r="D21874" s="6" t="s">
        <v>31212</v>
      </c>
      <c r="E21874" s="6" t="s">
        <v>60</v>
      </c>
      <c r="F21874" s="6" t="s">
        <v>29852</v>
      </c>
      <c r="G21874" s="7" t="s">
        <v>28494</v>
      </c>
      <c r="H21874" s="6" t="s">
        <v>29851</v>
      </c>
      <c r="I21874" s="7" t="s">
        <v>29856</v>
      </c>
      <c r="J21874" s="6" t="str">
        <f t="shared" si="341"/>
        <v>Civilian Only Targeted</v>
      </c>
      <c r="K21874" s="6" t="s">
        <v>30495</v>
      </c>
      <c r="L21874" s="7" t="s">
        <v>619</v>
      </c>
      <c r="M21874" s="8">
        <v>31.439399999999999</v>
      </c>
      <c r="N21874" s="8">
        <v>34.403100000000002</v>
      </c>
      <c r="O21874" s="7" t="s">
        <v>88</v>
      </c>
      <c r="P21874" s="7" t="s">
        <v>60</v>
      </c>
      <c r="Q21874" s="39" t="s">
        <v>25518</v>
      </c>
      <c r="R21874" s="45">
        <v>0</v>
      </c>
      <c r="S21874" s="41" t="s">
        <v>30184</v>
      </c>
      <c r="T21874" s="17">
        <v>21870</v>
      </c>
      <c r="U21874" s="6">
        <v>1673314244</v>
      </c>
    </row>
    <row r="21875" spans="2:21" ht="20" customHeight="1" x14ac:dyDescent="0.35">
      <c r="B21875" s="12">
        <v>44304</v>
      </c>
      <c r="C21875" s="6" t="s">
        <v>3</v>
      </c>
      <c r="D21875" s="6" t="s">
        <v>10</v>
      </c>
      <c r="E21875" s="6" t="s">
        <v>11</v>
      </c>
      <c r="F21875" s="6" t="s">
        <v>29852</v>
      </c>
      <c r="G21875" s="7" t="s">
        <v>29744</v>
      </c>
      <c r="H21875" s="6" t="s">
        <v>29851</v>
      </c>
      <c r="I21875" s="7" t="s">
        <v>30162</v>
      </c>
      <c r="J21875" s="6" t="str">
        <f t="shared" si="341"/>
        <v>Not Civilian Targeted</v>
      </c>
      <c r="K21875" s="6" t="s">
        <v>30488</v>
      </c>
      <c r="L21875" s="7" t="s">
        <v>591</v>
      </c>
      <c r="M21875" s="8">
        <v>32.049500000000002</v>
      </c>
      <c r="N21875" s="8">
        <v>34.757899999999999</v>
      </c>
      <c r="O21875" s="7" t="s">
        <v>800</v>
      </c>
      <c r="P21875" s="7" t="s">
        <v>32</v>
      </c>
      <c r="Q21875" s="39" t="s">
        <v>25519</v>
      </c>
      <c r="R21875" s="45">
        <v>0</v>
      </c>
      <c r="S21875" s="41" t="s">
        <v>30184</v>
      </c>
      <c r="T21875" s="17">
        <v>21871</v>
      </c>
      <c r="U21875" s="6">
        <v>1687985751</v>
      </c>
    </row>
    <row r="21876" spans="2:21" ht="20" customHeight="1" x14ac:dyDescent="0.35">
      <c r="B21876" s="12">
        <v>44303</v>
      </c>
      <c r="C21876" s="6" t="s">
        <v>3</v>
      </c>
      <c r="D21876" s="6" t="s">
        <v>10</v>
      </c>
      <c r="E21876" s="6" t="s">
        <v>16</v>
      </c>
      <c r="F21876" s="6" t="s">
        <v>29852</v>
      </c>
      <c r="G21876" s="7" t="s">
        <v>28674</v>
      </c>
      <c r="H21876" s="6" t="s">
        <v>29851</v>
      </c>
      <c r="I21876" s="7" t="s">
        <v>29853</v>
      </c>
      <c r="J21876" s="6" t="str">
        <f t="shared" si="341"/>
        <v>Not Civilian Targeted</v>
      </c>
      <c r="K21876" s="6" t="s">
        <v>30493</v>
      </c>
      <c r="L21876" s="7" t="s">
        <v>154</v>
      </c>
      <c r="M21876" s="8">
        <v>31.768999999999998</v>
      </c>
      <c r="N21876" s="8">
        <v>35.216299999999997</v>
      </c>
      <c r="O21876" s="7" t="s">
        <v>598</v>
      </c>
      <c r="P21876" s="7" t="s">
        <v>8</v>
      </c>
      <c r="Q21876" s="39" t="s">
        <v>25520</v>
      </c>
      <c r="R21876" s="45">
        <v>0</v>
      </c>
      <c r="S21876" s="41" t="s">
        <v>30185</v>
      </c>
      <c r="T21876" s="17">
        <v>21872</v>
      </c>
      <c r="U21876" s="6">
        <v>1619465619</v>
      </c>
    </row>
    <row r="21877" spans="2:21" ht="20" customHeight="1" x14ac:dyDescent="0.35">
      <c r="B21877" s="12">
        <v>44303</v>
      </c>
      <c r="C21877" s="6" t="s">
        <v>3</v>
      </c>
      <c r="D21877" s="6" t="s">
        <v>10</v>
      </c>
      <c r="E21877" s="6" t="s">
        <v>16</v>
      </c>
      <c r="F21877" s="6" t="s">
        <v>29851</v>
      </c>
      <c r="G21877" s="7" t="s">
        <v>28498</v>
      </c>
      <c r="H21877" s="6" t="s">
        <v>29852</v>
      </c>
      <c r="I21877" s="7" t="s">
        <v>29853</v>
      </c>
      <c r="J21877" s="6" t="str">
        <f t="shared" si="341"/>
        <v>Not Civilian Targeted</v>
      </c>
      <c r="K21877" s="6" t="s">
        <v>30483</v>
      </c>
      <c r="L21877" s="7" t="s">
        <v>23896</v>
      </c>
      <c r="M21877" s="8">
        <v>31.785</v>
      </c>
      <c r="N21877" s="8">
        <v>35.231299999999997</v>
      </c>
      <c r="O21877" s="7" t="s">
        <v>221</v>
      </c>
      <c r="P21877" s="7" t="s">
        <v>8</v>
      </c>
      <c r="Q21877" s="39" t="s">
        <v>25521</v>
      </c>
      <c r="R21877" s="45">
        <v>0</v>
      </c>
      <c r="S21877" s="41" t="s">
        <v>30184</v>
      </c>
      <c r="T21877" s="17">
        <v>21873</v>
      </c>
      <c r="U21877" s="6">
        <v>1619465620</v>
      </c>
    </row>
    <row r="21878" spans="2:21" ht="20" customHeight="1" x14ac:dyDescent="0.35">
      <c r="B21878" s="12">
        <v>44303</v>
      </c>
      <c r="C21878" s="6" t="s">
        <v>23</v>
      </c>
      <c r="D21878" s="6" t="s">
        <v>90</v>
      </c>
      <c r="E21878" s="6" t="s">
        <v>552</v>
      </c>
      <c r="F21878" s="6" t="s">
        <v>29852</v>
      </c>
      <c r="G21878" s="7" t="s">
        <v>28494</v>
      </c>
      <c r="H21878" s="6" t="s">
        <v>29851</v>
      </c>
      <c r="I21878" s="7" t="s">
        <v>28497</v>
      </c>
      <c r="J21878" s="6" t="str">
        <f t="shared" si="341"/>
        <v>Not Civilian Targeted</v>
      </c>
      <c r="K21878" s="6" t="s">
        <v>30501</v>
      </c>
      <c r="L21878" s="7" t="s">
        <v>280</v>
      </c>
      <c r="M21878" s="8">
        <v>31.286999999999999</v>
      </c>
      <c r="N21878" s="8">
        <v>34.259500000000003</v>
      </c>
      <c r="O21878" s="7" t="s">
        <v>12234</v>
      </c>
      <c r="P21878" s="7" t="s">
        <v>27</v>
      </c>
      <c r="Q21878" s="39" t="s">
        <v>25522</v>
      </c>
      <c r="R21878" s="45">
        <v>0</v>
      </c>
      <c r="S21878" s="41" t="s">
        <v>30184</v>
      </c>
      <c r="T21878" s="17">
        <v>21874</v>
      </c>
      <c r="U21878" s="6">
        <v>1624315864</v>
      </c>
    </row>
    <row r="21879" spans="2:21" ht="20" customHeight="1" x14ac:dyDescent="0.35">
      <c r="B21879" s="12">
        <v>44303</v>
      </c>
      <c r="C21879" s="6" t="s">
        <v>23</v>
      </c>
      <c r="D21879" s="6" t="s">
        <v>90</v>
      </c>
      <c r="E21879" s="6" t="s">
        <v>552</v>
      </c>
      <c r="F21879" s="6" t="s">
        <v>29852</v>
      </c>
      <c r="G21879" s="7" t="s">
        <v>28494</v>
      </c>
      <c r="H21879" s="6" t="s">
        <v>29851</v>
      </c>
      <c r="I21879" s="7" t="s">
        <v>30132</v>
      </c>
      <c r="J21879" s="6" t="str">
        <f t="shared" si="341"/>
        <v>Not Civilian Only Targeted</v>
      </c>
      <c r="K21879" s="6" t="s">
        <v>30501</v>
      </c>
      <c r="L21879" s="7" t="s">
        <v>280</v>
      </c>
      <c r="M21879" s="8">
        <v>31.286999999999999</v>
      </c>
      <c r="N21879" s="8">
        <v>34.259500000000003</v>
      </c>
      <c r="O21879" s="7" t="s">
        <v>25523</v>
      </c>
      <c r="P21879" s="7" t="s">
        <v>27</v>
      </c>
      <c r="Q21879" s="39" t="s">
        <v>25524</v>
      </c>
      <c r="R21879" s="45">
        <v>0</v>
      </c>
      <c r="S21879" s="41" t="s">
        <v>30184</v>
      </c>
      <c r="T21879" s="17">
        <v>21875</v>
      </c>
      <c r="U21879" s="6">
        <v>1624315864</v>
      </c>
    </row>
    <row r="21880" spans="2:21" ht="20" customHeight="1" x14ac:dyDescent="0.35">
      <c r="B21880" s="12">
        <v>44303</v>
      </c>
      <c r="C21880" s="6" t="s">
        <v>23</v>
      </c>
      <c r="D21880" s="6" t="s">
        <v>90</v>
      </c>
      <c r="E21880" s="6" t="s">
        <v>552</v>
      </c>
      <c r="F21880" s="6" t="s">
        <v>29852</v>
      </c>
      <c r="G21880" s="7" t="s">
        <v>28494</v>
      </c>
      <c r="H21880" s="6" t="s">
        <v>29851</v>
      </c>
      <c r="I21880" s="7" t="s">
        <v>29853</v>
      </c>
      <c r="J21880" s="6" t="str">
        <f t="shared" si="341"/>
        <v>Not Civilian Targeted</v>
      </c>
      <c r="K21880" s="6" t="s">
        <v>30508</v>
      </c>
      <c r="L21880" s="7" t="s">
        <v>496</v>
      </c>
      <c r="M21880" s="8">
        <v>31.340199999999999</v>
      </c>
      <c r="N21880" s="8">
        <v>34.3063</v>
      </c>
      <c r="O21880" s="7" t="s">
        <v>25525</v>
      </c>
      <c r="P21880" s="7" t="s">
        <v>1061</v>
      </c>
      <c r="Q21880" s="39" t="s">
        <v>25526</v>
      </c>
      <c r="R21880" s="45">
        <v>0</v>
      </c>
      <c r="S21880" s="41" t="s">
        <v>30184</v>
      </c>
      <c r="T21880" s="17">
        <v>21876</v>
      </c>
      <c r="U21880" s="6">
        <v>1624315864</v>
      </c>
    </row>
    <row r="21881" spans="2:21" ht="20" customHeight="1" x14ac:dyDescent="0.35">
      <c r="B21881" s="12">
        <v>44303</v>
      </c>
      <c r="C21881" s="6" t="s">
        <v>23</v>
      </c>
      <c r="D21881" s="6" t="s">
        <v>4</v>
      </c>
      <c r="E21881" s="6" t="s">
        <v>24</v>
      </c>
      <c r="F21881" s="6" t="s">
        <v>29851</v>
      </c>
      <c r="G21881" s="7" t="s">
        <v>28643</v>
      </c>
      <c r="H21881" s="6" t="s">
        <v>29852</v>
      </c>
      <c r="I21881" s="7" t="s">
        <v>28527</v>
      </c>
      <c r="J21881" s="6" t="str">
        <f t="shared" si="341"/>
        <v>Not Civilian Targeted</v>
      </c>
      <c r="K21881" s="6" t="s">
        <v>30483</v>
      </c>
      <c r="L21881" s="7" t="s">
        <v>170</v>
      </c>
      <c r="M21881" s="8">
        <v>31.776700000000002</v>
      </c>
      <c r="N21881" s="8">
        <v>35.234200000000001</v>
      </c>
      <c r="O21881" s="7" t="s">
        <v>12037</v>
      </c>
      <c r="P21881" s="7" t="s">
        <v>27</v>
      </c>
      <c r="Q21881" s="39" t="s">
        <v>25527</v>
      </c>
      <c r="R21881" s="45">
        <v>0</v>
      </c>
      <c r="S21881" s="41" t="s">
        <v>30184</v>
      </c>
      <c r="T21881" s="17">
        <v>21877</v>
      </c>
      <c r="U21881" s="6">
        <v>1624315864</v>
      </c>
    </row>
    <row r="21882" spans="2:21" ht="20" customHeight="1" x14ac:dyDescent="0.35">
      <c r="B21882" s="12">
        <v>44303</v>
      </c>
      <c r="C21882" s="6" t="s">
        <v>23</v>
      </c>
      <c r="D21882" s="6" t="s">
        <v>90</v>
      </c>
      <c r="E21882" s="6" t="s">
        <v>552</v>
      </c>
      <c r="F21882" s="6" t="s">
        <v>29852</v>
      </c>
      <c r="G21882" s="7" t="s">
        <v>28494</v>
      </c>
      <c r="H21882" s="6" t="s">
        <v>29851</v>
      </c>
      <c r="I21882" s="7" t="s">
        <v>29853</v>
      </c>
      <c r="J21882" s="6" t="str">
        <f t="shared" si="341"/>
        <v>Not Civilian Targeted</v>
      </c>
      <c r="K21882" s="6" t="s">
        <v>30501</v>
      </c>
      <c r="L21882" s="7" t="s">
        <v>280</v>
      </c>
      <c r="M21882" s="8">
        <v>31.286999999999999</v>
      </c>
      <c r="N21882" s="8">
        <v>34.259500000000003</v>
      </c>
      <c r="O21882" s="7" t="s">
        <v>221</v>
      </c>
      <c r="P21882" s="7" t="s">
        <v>8</v>
      </c>
      <c r="Q21882" s="39" t="s">
        <v>25528</v>
      </c>
      <c r="R21882" s="45">
        <v>0</v>
      </c>
      <c r="S21882" s="41" t="s">
        <v>30184</v>
      </c>
      <c r="T21882" s="17">
        <v>21878</v>
      </c>
      <c r="U21882" s="6">
        <v>1624315874</v>
      </c>
    </row>
    <row r="21883" spans="2:21" ht="20" customHeight="1" x14ac:dyDescent="0.35">
      <c r="B21883" s="12">
        <v>44303</v>
      </c>
      <c r="C21883" s="6" t="s">
        <v>23</v>
      </c>
      <c r="D21883" s="6" t="s">
        <v>90</v>
      </c>
      <c r="E21883" s="6" t="s">
        <v>552</v>
      </c>
      <c r="F21883" s="6" t="s">
        <v>29852</v>
      </c>
      <c r="G21883" s="7" t="s">
        <v>28494</v>
      </c>
      <c r="H21883" s="6" t="s">
        <v>29851</v>
      </c>
      <c r="I21883" s="7" t="s">
        <v>29853</v>
      </c>
      <c r="J21883" s="6" t="str">
        <f t="shared" si="341"/>
        <v>Not Civilian Targeted</v>
      </c>
      <c r="K21883" s="6" t="s">
        <v>30507</v>
      </c>
      <c r="L21883" s="7" t="s">
        <v>22981</v>
      </c>
      <c r="M21883" s="8">
        <v>31.4833</v>
      </c>
      <c r="N21883" s="8">
        <v>34.450000000000003</v>
      </c>
      <c r="O21883" s="7" t="s">
        <v>221</v>
      </c>
      <c r="P21883" s="7" t="s">
        <v>8</v>
      </c>
      <c r="Q21883" s="39" t="s">
        <v>25529</v>
      </c>
      <c r="R21883" s="45">
        <v>0</v>
      </c>
      <c r="S21883" s="41" t="s">
        <v>30184</v>
      </c>
      <c r="T21883" s="17">
        <v>21879</v>
      </c>
      <c r="U21883" s="6">
        <v>1624315875</v>
      </c>
    </row>
    <row r="21884" spans="2:21" ht="20" customHeight="1" x14ac:dyDescent="0.35">
      <c r="B21884" s="12">
        <v>44303</v>
      </c>
      <c r="C21884" s="6" t="s">
        <v>3</v>
      </c>
      <c r="D21884" s="6" t="s">
        <v>10</v>
      </c>
      <c r="E21884" s="6" t="s">
        <v>16</v>
      </c>
      <c r="F21884" s="6" t="s">
        <v>29852</v>
      </c>
      <c r="G21884" s="7" t="s">
        <v>28674</v>
      </c>
      <c r="H21884" s="6" t="s">
        <v>29851</v>
      </c>
      <c r="I21884" s="7" t="s">
        <v>29853</v>
      </c>
      <c r="J21884" s="6" t="str">
        <f t="shared" si="341"/>
        <v>Not Civilian Targeted</v>
      </c>
      <c r="K21884" s="6" t="s">
        <v>30503</v>
      </c>
      <c r="L21884" s="7" t="s">
        <v>4387</v>
      </c>
      <c r="M21884" s="8">
        <v>31.471399999999999</v>
      </c>
      <c r="N21884" s="8">
        <v>34.534700000000001</v>
      </c>
      <c r="O21884" s="7" t="s">
        <v>360</v>
      </c>
      <c r="P21884" s="7" t="s">
        <v>60</v>
      </c>
      <c r="Q21884" s="39" t="s">
        <v>25530</v>
      </c>
      <c r="R21884" s="45">
        <v>0</v>
      </c>
      <c r="S21884" s="41" t="s">
        <v>30184</v>
      </c>
      <c r="T21884" s="17">
        <v>21880</v>
      </c>
      <c r="U21884" s="6">
        <v>1631575312</v>
      </c>
    </row>
    <row r="21885" spans="2:21" ht="20" customHeight="1" x14ac:dyDescent="0.35">
      <c r="B21885" s="12">
        <v>44303</v>
      </c>
      <c r="C21885" s="6" t="s">
        <v>3</v>
      </c>
      <c r="D21885" s="6" t="s">
        <v>10</v>
      </c>
      <c r="E21885" s="6" t="s">
        <v>16</v>
      </c>
      <c r="F21885" s="6" t="s">
        <v>29852</v>
      </c>
      <c r="G21885" s="7" t="s">
        <v>28674</v>
      </c>
      <c r="H21885" s="6" t="s">
        <v>29851</v>
      </c>
      <c r="I21885" s="7" t="s">
        <v>29853</v>
      </c>
      <c r="J21885" s="6" t="str">
        <f t="shared" si="341"/>
        <v>Not Civilian Targeted</v>
      </c>
      <c r="K21885" s="6" t="s">
        <v>30500</v>
      </c>
      <c r="L21885" s="7" t="s">
        <v>1998</v>
      </c>
      <c r="M21885" s="8">
        <v>32.492100000000001</v>
      </c>
      <c r="N21885" s="8">
        <v>34.892200000000003</v>
      </c>
      <c r="O21885" s="7" t="s">
        <v>360</v>
      </c>
      <c r="P21885" s="7" t="s">
        <v>60</v>
      </c>
      <c r="Q21885" s="39" t="s">
        <v>25531</v>
      </c>
      <c r="R21885" s="45">
        <v>0</v>
      </c>
      <c r="S21885" s="41" t="s">
        <v>30184</v>
      </c>
      <c r="T21885" s="17">
        <v>21881</v>
      </c>
      <c r="U21885" s="6">
        <v>1631575312</v>
      </c>
    </row>
    <row r="21886" spans="2:21" ht="20" customHeight="1" x14ac:dyDescent="0.35">
      <c r="B21886" s="12">
        <v>44303</v>
      </c>
      <c r="C21886" s="6" t="s">
        <v>3</v>
      </c>
      <c r="D21886" s="6" t="s">
        <v>10</v>
      </c>
      <c r="E21886" s="6" t="s">
        <v>16</v>
      </c>
      <c r="F21886" s="6" t="s">
        <v>29852</v>
      </c>
      <c r="G21886" s="7" t="s">
        <v>28674</v>
      </c>
      <c r="H21886" s="6" t="s">
        <v>29851</v>
      </c>
      <c r="I21886" s="7" t="s">
        <v>29853</v>
      </c>
      <c r="J21886" s="6" t="str">
        <f t="shared" si="341"/>
        <v>Not Civilian Targeted</v>
      </c>
      <c r="K21886" s="6" t="s">
        <v>30505</v>
      </c>
      <c r="L21886" s="7" t="s">
        <v>694</v>
      </c>
      <c r="M21886" s="8">
        <v>31.814599999999999</v>
      </c>
      <c r="N21886" s="8">
        <v>34.78</v>
      </c>
      <c r="O21886" s="7" t="s">
        <v>360</v>
      </c>
      <c r="P21886" s="7" t="s">
        <v>60</v>
      </c>
      <c r="Q21886" s="39" t="s">
        <v>25532</v>
      </c>
      <c r="R21886" s="45">
        <v>0</v>
      </c>
      <c r="S21886" s="41" t="s">
        <v>30184</v>
      </c>
      <c r="T21886" s="17">
        <v>21882</v>
      </c>
      <c r="U21886" s="6">
        <v>1631575312</v>
      </c>
    </row>
    <row r="21887" spans="2:21" ht="20" customHeight="1" x14ac:dyDescent="0.35">
      <c r="B21887" s="12">
        <v>44303</v>
      </c>
      <c r="C21887" s="6" t="s">
        <v>3</v>
      </c>
      <c r="D21887" s="6" t="s">
        <v>10</v>
      </c>
      <c r="E21887" s="6" t="s">
        <v>16</v>
      </c>
      <c r="F21887" s="6" t="s">
        <v>29852</v>
      </c>
      <c r="G21887" s="7" t="s">
        <v>28674</v>
      </c>
      <c r="H21887" s="6" t="s">
        <v>29851</v>
      </c>
      <c r="I21887" s="7" t="s">
        <v>29853</v>
      </c>
      <c r="J21887" s="6" t="str">
        <f t="shared" si="341"/>
        <v>Not Civilian Targeted</v>
      </c>
      <c r="K21887" s="6" t="s">
        <v>30505</v>
      </c>
      <c r="L21887" s="7" t="s">
        <v>670</v>
      </c>
      <c r="M21887" s="8">
        <v>31.929300000000001</v>
      </c>
      <c r="N21887" s="8">
        <v>34.798699999999997</v>
      </c>
      <c r="O21887" s="7" t="s">
        <v>360</v>
      </c>
      <c r="P21887" s="7" t="s">
        <v>60</v>
      </c>
      <c r="Q21887" s="39" t="s">
        <v>25533</v>
      </c>
      <c r="R21887" s="45">
        <v>0</v>
      </c>
      <c r="S21887" s="41" t="s">
        <v>30184</v>
      </c>
      <c r="T21887" s="17">
        <v>21883</v>
      </c>
      <c r="U21887" s="6">
        <v>1631575312</v>
      </c>
    </row>
    <row r="21888" spans="2:21" ht="20" customHeight="1" x14ac:dyDescent="0.35">
      <c r="B21888" s="12">
        <v>44303</v>
      </c>
      <c r="C21888" s="6" t="s">
        <v>3</v>
      </c>
      <c r="D21888" s="6" t="s">
        <v>10</v>
      </c>
      <c r="E21888" s="6" t="s">
        <v>16</v>
      </c>
      <c r="F21888" s="6" t="s">
        <v>29852</v>
      </c>
      <c r="G21888" s="7" t="s">
        <v>28674</v>
      </c>
      <c r="H21888" s="6" t="s">
        <v>29851</v>
      </c>
      <c r="I21888" s="7" t="s">
        <v>29853</v>
      </c>
      <c r="J21888" s="6" t="str">
        <f t="shared" si="341"/>
        <v>Not Civilian Targeted</v>
      </c>
      <c r="K21888" s="6" t="s">
        <v>30503</v>
      </c>
      <c r="L21888" s="7" t="s">
        <v>707</v>
      </c>
      <c r="M21888" s="8">
        <v>29.5581</v>
      </c>
      <c r="N21888" s="8">
        <v>34.9482</v>
      </c>
      <c r="O21888" s="7" t="s">
        <v>360</v>
      </c>
      <c r="P21888" s="7" t="s">
        <v>60</v>
      </c>
      <c r="Q21888" s="39" t="s">
        <v>25534</v>
      </c>
      <c r="R21888" s="45">
        <v>0</v>
      </c>
      <c r="S21888" s="41" t="s">
        <v>30184</v>
      </c>
      <c r="T21888" s="17">
        <v>21884</v>
      </c>
      <c r="U21888" s="6">
        <v>1631575313</v>
      </c>
    </row>
    <row r="21889" spans="2:21" ht="20" customHeight="1" x14ac:dyDescent="0.35">
      <c r="B21889" s="12">
        <v>44303</v>
      </c>
      <c r="C21889" s="6" t="s">
        <v>3</v>
      </c>
      <c r="D21889" s="6" t="s">
        <v>10</v>
      </c>
      <c r="E21889" s="6" t="s">
        <v>16</v>
      </c>
      <c r="F21889" s="6" t="s">
        <v>29852</v>
      </c>
      <c r="G21889" s="7" t="s">
        <v>28674</v>
      </c>
      <c r="H21889" s="6" t="s">
        <v>29851</v>
      </c>
      <c r="I21889" s="7" t="s">
        <v>29853</v>
      </c>
      <c r="J21889" s="6" t="str">
        <f t="shared" si="341"/>
        <v>Not Civilian Targeted</v>
      </c>
      <c r="K21889" s="6" t="s">
        <v>30488</v>
      </c>
      <c r="L21889" s="7" t="s">
        <v>65</v>
      </c>
      <c r="M21889" s="8">
        <v>32.0809</v>
      </c>
      <c r="N21889" s="8">
        <v>34.7806</v>
      </c>
      <c r="O21889" s="7" t="s">
        <v>360</v>
      </c>
      <c r="P21889" s="7" t="s">
        <v>60</v>
      </c>
      <c r="Q21889" s="39" t="s">
        <v>25535</v>
      </c>
      <c r="R21889" s="45">
        <v>0</v>
      </c>
      <c r="S21889" s="41" t="s">
        <v>30184</v>
      </c>
      <c r="T21889" s="17">
        <v>21885</v>
      </c>
      <c r="U21889" s="6">
        <v>1631575313</v>
      </c>
    </row>
    <row r="21890" spans="2:21" ht="20" customHeight="1" x14ac:dyDescent="0.35">
      <c r="B21890" s="12">
        <v>44303</v>
      </c>
      <c r="C21890" s="6" t="s">
        <v>23</v>
      </c>
      <c r="D21890" s="6" t="s">
        <v>90</v>
      </c>
      <c r="E21890" s="6" t="s">
        <v>552</v>
      </c>
      <c r="F21890" s="6" t="s">
        <v>29852</v>
      </c>
      <c r="G21890" s="7" t="s">
        <v>28494</v>
      </c>
      <c r="H21890" s="6" t="s">
        <v>29851</v>
      </c>
      <c r="I21890" s="7" t="s">
        <v>29853</v>
      </c>
      <c r="J21890" s="6" t="str">
        <f t="shared" si="341"/>
        <v>Not Civilian Targeted</v>
      </c>
      <c r="K21890" s="6" t="s">
        <v>30495</v>
      </c>
      <c r="L21890" s="7" t="s">
        <v>619</v>
      </c>
      <c r="M21890" s="8">
        <v>31.439399999999999</v>
      </c>
      <c r="N21890" s="8">
        <v>34.403100000000002</v>
      </c>
      <c r="O21890" s="7" t="s">
        <v>178</v>
      </c>
      <c r="P21890" s="7" t="s">
        <v>27</v>
      </c>
      <c r="Q21890" s="39" t="s">
        <v>25536</v>
      </c>
      <c r="R21890" s="45">
        <v>0</v>
      </c>
      <c r="S21890" s="41" t="s">
        <v>30184</v>
      </c>
      <c r="T21890" s="17">
        <v>21886</v>
      </c>
      <c r="U21890" s="6">
        <v>1665526392</v>
      </c>
    </row>
    <row r="21891" spans="2:21" ht="20" customHeight="1" x14ac:dyDescent="0.35">
      <c r="B21891" s="12">
        <v>44303</v>
      </c>
      <c r="C21891" s="6" t="s">
        <v>31212</v>
      </c>
      <c r="D21891" s="6" t="s">
        <v>31212</v>
      </c>
      <c r="E21891" s="6" t="s">
        <v>60</v>
      </c>
      <c r="F21891" s="6" t="s">
        <v>29852</v>
      </c>
      <c r="G21891" s="7" t="s">
        <v>28494</v>
      </c>
      <c r="H21891" s="6" t="s">
        <v>29851</v>
      </c>
      <c r="I21891" s="7" t="s">
        <v>29858</v>
      </c>
      <c r="J21891" s="6" t="str">
        <f t="shared" si="341"/>
        <v>Civilian Only Targeted</v>
      </c>
      <c r="K21891" s="6" t="s">
        <v>30497</v>
      </c>
      <c r="L21891" s="7" t="s">
        <v>380</v>
      </c>
      <c r="M21891" s="8">
        <v>31.5839</v>
      </c>
      <c r="N21891" s="8">
        <v>34.465899999999998</v>
      </c>
      <c r="O21891" s="7" t="s">
        <v>221</v>
      </c>
      <c r="P21891" s="7" t="s">
        <v>8</v>
      </c>
      <c r="Q21891" s="39" t="s">
        <v>25537</v>
      </c>
      <c r="R21891" s="45">
        <v>0</v>
      </c>
      <c r="S21891" s="41" t="s">
        <v>30184</v>
      </c>
      <c r="T21891" s="17">
        <v>21887</v>
      </c>
      <c r="U21891" s="6">
        <v>1670274992</v>
      </c>
    </row>
    <row r="21892" spans="2:21" ht="20" customHeight="1" x14ac:dyDescent="0.35">
      <c r="B21892" s="12">
        <v>44303</v>
      </c>
      <c r="C21892" s="6" t="s">
        <v>31212</v>
      </c>
      <c r="D21892" s="6" t="s">
        <v>31212</v>
      </c>
      <c r="E21892" s="6" t="s">
        <v>60</v>
      </c>
      <c r="F21892" s="6" t="s">
        <v>29852</v>
      </c>
      <c r="G21892" s="7" t="s">
        <v>28494</v>
      </c>
      <c r="H21892" s="6" t="s">
        <v>29851</v>
      </c>
      <c r="I21892" s="7" t="s">
        <v>29858</v>
      </c>
      <c r="J21892" s="6" t="str">
        <f t="shared" si="341"/>
        <v>Civilian Only Targeted</v>
      </c>
      <c r="K21892" s="6" t="s">
        <v>30497</v>
      </c>
      <c r="L21892" s="7" t="s">
        <v>380</v>
      </c>
      <c r="M21892" s="8">
        <v>31.5839</v>
      </c>
      <c r="N21892" s="8">
        <v>34.465899999999998</v>
      </c>
      <c r="O21892" s="7" t="s">
        <v>88</v>
      </c>
      <c r="P21892" s="7" t="s">
        <v>60</v>
      </c>
      <c r="Q21892" s="39" t="s">
        <v>25538</v>
      </c>
      <c r="R21892" s="45">
        <v>0</v>
      </c>
      <c r="S21892" s="41" t="s">
        <v>30184</v>
      </c>
      <c r="T21892" s="17">
        <v>21888</v>
      </c>
      <c r="U21892" s="6">
        <v>1673314244</v>
      </c>
    </row>
    <row r="21893" spans="2:21" ht="20" customHeight="1" x14ac:dyDescent="0.35">
      <c r="B21893" s="12">
        <v>44303</v>
      </c>
      <c r="C21893" s="6" t="s">
        <v>31212</v>
      </c>
      <c r="D21893" s="6" t="s">
        <v>31212</v>
      </c>
      <c r="E21893" s="6" t="s">
        <v>250</v>
      </c>
      <c r="F21893" s="6" t="s">
        <v>29852</v>
      </c>
      <c r="G21893" s="7" t="s">
        <v>28494</v>
      </c>
      <c r="H21893" s="6" t="s">
        <v>29851</v>
      </c>
      <c r="I21893" s="7" t="s">
        <v>29868</v>
      </c>
      <c r="J21893" s="6" t="str">
        <f t="shared" si="341"/>
        <v>Civilian Only Targeted</v>
      </c>
      <c r="K21893" s="6" t="s">
        <v>30483</v>
      </c>
      <c r="L21893" s="7" t="s">
        <v>20</v>
      </c>
      <c r="M21893" s="8">
        <v>31.792899999999999</v>
      </c>
      <c r="N21893" s="8">
        <v>35.231699999999996</v>
      </c>
      <c r="O21893" s="7" t="s">
        <v>88</v>
      </c>
      <c r="P21893" s="7" t="s">
        <v>60</v>
      </c>
      <c r="Q21893" s="39" t="s">
        <v>25539</v>
      </c>
      <c r="R21893" s="45">
        <v>0</v>
      </c>
      <c r="S21893" s="41" t="s">
        <v>30184</v>
      </c>
      <c r="T21893" s="17">
        <v>21889</v>
      </c>
      <c r="U21893" s="6">
        <v>1673314244</v>
      </c>
    </row>
    <row r="21894" spans="2:21" ht="20" customHeight="1" x14ac:dyDescent="0.35">
      <c r="B21894" s="12">
        <v>44303</v>
      </c>
      <c r="C21894" s="6" t="s">
        <v>31212</v>
      </c>
      <c r="D21894" s="6" t="s">
        <v>31212</v>
      </c>
      <c r="E21894" s="6" t="s">
        <v>60</v>
      </c>
      <c r="F21894" s="6" t="s">
        <v>29852</v>
      </c>
      <c r="G21894" s="7" t="s">
        <v>28494</v>
      </c>
      <c r="H21894" s="6" t="s">
        <v>29851</v>
      </c>
      <c r="I21894" s="7" t="s">
        <v>29856</v>
      </c>
      <c r="J21894" s="6" t="str">
        <f t="shared" ref="J21894:J21957" si="342">IF(ISNUMBER(SEARCH("Civilians", I21894)),  IF(OR(ISNUMBER(SEARCH("Hamas", I21894)), ISNUMBER(SEARCH("Settlers", I21894)), ISNUMBER(SEARCH("Armed", I21894)), ISNUMBER(SEARCH("Police", I21894)), ISNUMBER(SEARCH("Military", I21894))),"Not Civilian Only Targeted","Civilian Only Targeted"),"Not Civilian Targeted")</f>
        <v>Civilian Only Targeted</v>
      </c>
      <c r="K21894" s="6" t="s">
        <v>30508</v>
      </c>
      <c r="L21894" s="7" t="s">
        <v>496</v>
      </c>
      <c r="M21894" s="8">
        <v>31.340199999999999</v>
      </c>
      <c r="N21894" s="8">
        <v>34.3063</v>
      </c>
      <c r="O21894" s="7" t="s">
        <v>88</v>
      </c>
      <c r="P21894" s="7" t="s">
        <v>60</v>
      </c>
      <c r="Q21894" s="39" t="s">
        <v>25540</v>
      </c>
      <c r="R21894" s="45">
        <v>0</v>
      </c>
      <c r="S21894" s="41" t="s">
        <v>30184</v>
      </c>
      <c r="T21894" s="17">
        <v>21890</v>
      </c>
      <c r="U21894" s="6">
        <v>1673314244</v>
      </c>
    </row>
    <row r="21895" spans="2:21" ht="20" customHeight="1" x14ac:dyDescent="0.35">
      <c r="B21895" s="12">
        <v>44303</v>
      </c>
      <c r="C21895" s="6" t="s">
        <v>23</v>
      </c>
      <c r="D21895" s="6" t="s">
        <v>90</v>
      </c>
      <c r="E21895" s="6" t="s">
        <v>552</v>
      </c>
      <c r="F21895" s="6" t="s">
        <v>29852</v>
      </c>
      <c r="G21895" s="7" t="s">
        <v>28494</v>
      </c>
      <c r="H21895" s="6" t="s">
        <v>29851</v>
      </c>
      <c r="I21895" s="7" t="s">
        <v>29853</v>
      </c>
      <c r="J21895" s="6" t="str">
        <f t="shared" si="342"/>
        <v>Not Civilian Targeted</v>
      </c>
      <c r="K21895" s="6" t="s">
        <v>30507</v>
      </c>
      <c r="L21895" s="7" t="s">
        <v>493</v>
      </c>
      <c r="M21895" s="8">
        <v>31.5</v>
      </c>
      <c r="N21895" s="8">
        <v>34.466700000000003</v>
      </c>
      <c r="O21895" s="7" t="s">
        <v>88</v>
      </c>
      <c r="P21895" s="7" t="s">
        <v>60</v>
      </c>
      <c r="Q21895" s="39" t="s">
        <v>25541</v>
      </c>
      <c r="R21895" s="45">
        <v>0</v>
      </c>
      <c r="S21895" s="41" t="s">
        <v>30184</v>
      </c>
      <c r="T21895" s="17">
        <v>21891</v>
      </c>
      <c r="U21895" s="6">
        <v>1673314244</v>
      </c>
    </row>
    <row r="21896" spans="2:21" ht="20" customHeight="1" x14ac:dyDescent="0.35">
      <c r="B21896" s="12">
        <v>44303</v>
      </c>
      <c r="C21896" s="6" t="s">
        <v>23</v>
      </c>
      <c r="D21896" s="6" t="s">
        <v>4</v>
      </c>
      <c r="E21896" s="6" t="s">
        <v>24</v>
      </c>
      <c r="F21896" s="6" t="s">
        <v>29852</v>
      </c>
      <c r="G21896" s="7" t="s">
        <v>28485</v>
      </c>
      <c r="H21896" s="6" t="s">
        <v>29851</v>
      </c>
      <c r="I21896" s="7" t="s">
        <v>29853</v>
      </c>
      <c r="J21896" s="6" t="str">
        <f t="shared" si="342"/>
        <v>Not Civilian Targeted</v>
      </c>
      <c r="K21896" s="6" t="s">
        <v>30482</v>
      </c>
      <c r="L21896" s="7" t="s">
        <v>2119</v>
      </c>
      <c r="M21896" s="8">
        <v>31.624400000000001</v>
      </c>
      <c r="N21896" s="8">
        <v>35.154600000000002</v>
      </c>
      <c r="O21896" s="7" t="s">
        <v>7304</v>
      </c>
      <c r="P21896" s="7" t="s">
        <v>8</v>
      </c>
      <c r="Q21896" s="39" t="s">
        <v>25542</v>
      </c>
      <c r="R21896" s="45">
        <v>0</v>
      </c>
      <c r="S21896" s="41" t="s">
        <v>30184</v>
      </c>
      <c r="T21896" s="17">
        <v>21892</v>
      </c>
      <c r="U21896" s="6">
        <v>1680570801</v>
      </c>
    </row>
    <row r="21897" spans="2:21" ht="20" customHeight="1" x14ac:dyDescent="0.35">
      <c r="B21897" s="12">
        <v>44302</v>
      </c>
      <c r="C21897" s="6" t="s">
        <v>23</v>
      </c>
      <c r="D21897" s="6" t="s">
        <v>90</v>
      </c>
      <c r="E21897" s="6" t="s">
        <v>437</v>
      </c>
      <c r="F21897" s="6" t="s">
        <v>29851</v>
      </c>
      <c r="G21897" s="7" t="s">
        <v>28487</v>
      </c>
      <c r="H21897" s="6" t="s">
        <v>29852</v>
      </c>
      <c r="I21897" s="7" t="s">
        <v>29853</v>
      </c>
      <c r="J21897" s="6" t="str">
        <f t="shared" si="342"/>
        <v>Not Civilian Targeted</v>
      </c>
      <c r="K21897" s="6" t="s">
        <v>30503</v>
      </c>
      <c r="L21897" s="7" t="s">
        <v>629</v>
      </c>
      <c r="M21897" s="8">
        <v>31.299099999999999</v>
      </c>
      <c r="N21897" s="8">
        <v>34.427500000000002</v>
      </c>
      <c r="O21897" s="7" t="s">
        <v>25543</v>
      </c>
      <c r="P21897" s="7" t="s">
        <v>122</v>
      </c>
      <c r="Q21897" s="39" t="s">
        <v>25544</v>
      </c>
      <c r="R21897" s="45">
        <v>0</v>
      </c>
      <c r="S21897" s="41" t="s">
        <v>30184</v>
      </c>
      <c r="T21897" s="17">
        <v>21893</v>
      </c>
      <c r="U21897" s="6">
        <v>1618854185</v>
      </c>
    </row>
    <row r="21898" spans="2:21" ht="20" customHeight="1" x14ac:dyDescent="0.35">
      <c r="B21898" s="12">
        <v>44302</v>
      </c>
      <c r="C21898" s="6" t="s">
        <v>3</v>
      </c>
      <c r="D21898" s="6" t="s">
        <v>10</v>
      </c>
      <c r="E21898" s="6" t="s">
        <v>16</v>
      </c>
      <c r="F21898" s="6" t="s">
        <v>29852</v>
      </c>
      <c r="G21898" s="7" t="s">
        <v>28607</v>
      </c>
      <c r="H21898" s="6" t="s">
        <v>29851</v>
      </c>
      <c r="I21898" s="7" t="s">
        <v>29853</v>
      </c>
      <c r="J21898" s="6" t="str">
        <f t="shared" si="342"/>
        <v>Not Civilian Targeted</v>
      </c>
      <c r="K21898" s="6" t="s">
        <v>30503</v>
      </c>
      <c r="L21898" s="7" t="s">
        <v>2620</v>
      </c>
      <c r="M21898" s="8">
        <v>30.618500000000001</v>
      </c>
      <c r="N21898" s="8">
        <v>34.8063</v>
      </c>
      <c r="O21898" s="7" t="s">
        <v>19185</v>
      </c>
      <c r="P21898" s="7" t="s">
        <v>122</v>
      </c>
      <c r="Q21898" s="39" t="s">
        <v>25545</v>
      </c>
      <c r="R21898" s="45">
        <v>0</v>
      </c>
      <c r="S21898" s="41" t="s">
        <v>30185</v>
      </c>
      <c r="T21898" s="17">
        <v>21894</v>
      </c>
      <c r="U21898" s="6">
        <v>1618854185</v>
      </c>
    </row>
    <row r="21899" spans="2:21" ht="20" customHeight="1" x14ac:dyDescent="0.35">
      <c r="B21899" s="12">
        <v>44302</v>
      </c>
      <c r="C21899" s="6" t="s">
        <v>3</v>
      </c>
      <c r="D21899" s="6" t="s">
        <v>10</v>
      </c>
      <c r="E21899" s="6" t="s">
        <v>16</v>
      </c>
      <c r="F21899" s="6" t="s">
        <v>29851</v>
      </c>
      <c r="G21899" s="7" t="s">
        <v>28710</v>
      </c>
      <c r="H21899" s="6" t="s">
        <v>29852</v>
      </c>
      <c r="I21899" s="7" t="s">
        <v>29853</v>
      </c>
      <c r="J21899" s="6" t="str">
        <f t="shared" si="342"/>
        <v>Not Civilian Targeted</v>
      </c>
      <c r="K21899" s="6" t="s">
        <v>30483</v>
      </c>
      <c r="L21899" s="7" t="s">
        <v>170</v>
      </c>
      <c r="M21899" s="8">
        <v>31.776700000000002</v>
      </c>
      <c r="N21899" s="8">
        <v>35.234200000000001</v>
      </c>
      <c r="O21899" s="7" t="s">
        <v>221</v>
      </c>
      <c r="P21899" s="7" t="s">
        <v>8</v>
      </c>
      <c r="Q21899" s="39" t="s">
        <v>25546</v>
      </c>
      <c r="R21899" s="45">
        <v>0</v>
      </c>
      <c r="S21899" s="41" t="s">
        <v>30184</v>
      </c>
      <c r="T21899" s="17">
        <v>21895</v>
      </c>
      <c r="U21899" s="6">
        <v>1618854186</v>
      </c>
    </row>
    <row r="21900" spans="2:21" ht="20" customHeight="1" x14ac:dyDescent="0.35">
      <c r="B21900" s="12">
        <v>44302</v>
      </c>
      <c r="C21900" s="6" t="s">
        <v>31212</v>
      </c>
      <c r="D21900" s="6" t="s">
        <v>31212</v>
      </c>
      <c r="E21900" s="6" t="s">
        <v>250</v>
      </c>
      <c r="F21900" s="6" t="s">
        <v>29852</v>
      </c>
      <c r="G21900" s="7" t="s">
        <v>28854</v>
      </c>
      <c r="H21900" s="6" t="s">
        <v>29851</v>
      </c>
      <c r="I21900" s="7" t="s">
        <v>29856</v>
      </c>
      <c r="J21900" s="6" t="str">
        <f t="shared" si="342"/>
        <v>Civilian Only Targeted</v>
      </c>
      <c r="K21900" s="6" t="s">
        <v>30490</v>
      </c>
      <c r="L21900" s="7" t="s">
        <v>22990</v>
      </c>
      <c r="M21900" s="8">
        <v>31.377099999999999</v>
      </c>
      <c r="N21900" s="8">
        <v>35.1492</v>
      </c>
      <c r="O21900" s="7" t="s">
        <v>7</v>
      </c>
      <c r="P21900" s="7" t="s">
        <v>8</v>
      </c>
      <c r="Q21900" s="39" t="s">
        <v>25547</v>
      </c>
      <c r="R21900" s="45">
        <v>0</v>
      </c>
      <c r="S21900" s="41" t="s">
        <v>30184</v>
      </c>
      <c r="T21900" s="17">
        <v>21896</v>
      </c>
      <c r="U21900" s="6">
        <v>1618854186</v>
      </c>
    </row>
    <row r="21901" spans="2:21" ht="20" customHeight="1" x14ac:dyDescent="0.35">
      <c r="B21901" s="12">
        <v>44302</v>
      </c>
      <c r="C21901" s="6" t="s">
        <v>3</v>
      </c>
      <c r="D21901" s="6" t="s">
        <v>10</v>
      </c>
      <c r="E21901" s="6" t="s">
        <v>16</v>
      </c>
      <c r="F21901" s="6" t="s">
        <v>29852</v>
      </c>
      <c r="G21901" s="7" t="s">
        <v>28531</v>
      </c>
      <c r="H21901" s="6" t="s">
        <v>29851</v>
      </c>
      <c r="I21901" s="7" t="s">
        <v>29853</v>
      </c>
      <c r="J21901" s="6" t="str">
        <f t="shared" si="342"/>
        <v>Not Civilian Targeted</v>
      </c>
      <c r="K21901" s="6" t="s">
        <v>30492</v>
      </c>
      <c r="L21901" s="7" t="s">
        <v>15345</v>
      </c>
      <c r="M21901" s="8">
        <v>32.154699999999998</v>
      </c>
      <c r="N21901" s="8">
        <v>34.953699999999998</v>
      </c>
      <c r="O21901" s="7" t="s">
        <v>182</v>
      </c>
      <c r="P21901" s="7" t="s">
        <v>122</v>
      </c>
      <c r="Q21901" s="39" t="s">
        <v>25548</v>
      </c>
      <c r="R21901" s="45">
        <v>0</v>
      </c>
      <c r="S21901" s="41" t="s">
        <v>30184</v>
      </c>
      <c r="T21901" s="17">
        <v>21897</v>
      </c>
      <c r="U21901" s="6">
        <v>1624305604</v>
      </c>
    </row>
    <row r="21902" spans="2:21" ht="20" customHeight="1" x14ac:dyDescent="0.35">
      <c r="B21902" s="12">
        <v>44302</v>
      </c>
      <c r="C21902" s="6" t="s">
        <v>3</v>
      </c>
      <c r="D21902" s="6" t="s">
        <v>10</v>
      </c>
      <c r="E21902" s="6" t="s">
        <v>16</v>
      </c>
      <c r="F21902" s="6" t="s">
        <v>29852</v>
      </c>
      <c r="G21902" s="7" t="s">
        <v>28531</v>
      </c>
      <c r="H21902" s="6" t="s">
        <v>29851</v>
      </c>
      <c r="I21902" s="7" t="s">
        <v>29853</v>
      </c>
      <c r="J21902" s="6" t="str">
        <f t="shared" si="342"/>
        <v>Not Civilian Targeted</v>
      </c>
      <c r="K21902" s="6" t="s">
        <v>30488</v>
      </c>
      <c r="L21902" s="7" t="s">
        <v>591</v>
      </c>
      <c r="M21902" s="8">
        <v>32.049500000000002</v>
      </c>
      <c r="N21902" s="8">
        <v>34.757899999999999</v>
      </c>
      <c r="O21902" s="7" t="s">
        <v>182</v>
      </c>
      <c r="P21902" s="7" t="s">
        <v>122</v>
      </c>
      <c r="Q21902" s="39" t="s">
        <v>25549</v>
      </c>
      <c r="R21902" s="45">
        <v>0</v>
      </c>
      <c r="S21902" s="41" t="s">
        <v>30185</v>
      </c>
      <c r="T21902" s="17">
        <v>21898</v>
      </c>
      <c r="U21902" s="6">
        <v>1624305605</v>
      </c>
    </row>
    <row r="21903" spans="2:21" ht="20" customHeight="1" x14ac:dyDescent="0.35">
      <c r="B21903" s="12">
        <v>44302</v>
      </c>
      <c r="C21903" s="6" t="s">
        <v>23</v>
      </c>
      <c r="D21903" s="6" t="s">
        <v>90</v>
      </c>
      <c r="E21903" s="6" t="s">
        <v>552</v>
      </c>
      <c r="F21903" s="6" t="s">
        <v>29852</v>
      </c>
      <c r="G21903" s="7" t="s">
        <v>28494</v>
      </c>
      <c r="H21903" s="6" t="s">
        <v>29851</v>
      </c>
      <c r="I21903" s="7" t="s">
        <v>28497</v>
      </c>
      <c r="J21903" s="6" t="str">
        <f t="shared" si="342"/>
        <v>Not Civilian Targeted</v>
      </c>
      <c r="K21903" s="6" t="s">
        <v>30507</v>
      </c>
      <c r="L21903" s="7" t="s">
        <v>774</v>
      </c>
      <c r="M21903" s="8">
        <v>31.4557</v>
      </c>
      <c r="N21903" s="8">
        <v>34.437199999999997</v>
      </c>
      <c r="O21903" s="7" t="s">
        <v>1414</v>
      </c>
      <c r="P21903" s="7" t="s">
        <v>8</v>
      </c>
      <c r="Q21903" s="39" t="s">
        <v>25550</v>
      </c>
      <c r="R21903" s="45">
        <v>0</v>
      </c>
      <c r="S21903" s="41" t="s">
        <v>30184</v>
      </c>
      <c r="T21903" s="17">
        <v>21899</v>
      </c>
      <c r="U21903" s="6">
        <v>1624315864</v>
      </c>
    </row>
    <row r="21904" spans="2:21" ht="20" customHeight="1" x14ac:dyDescent="0.35">
      <c r="B21904" s="12">
        <v>44302</v>
      </c>
      <c r="C21904" s="6" t="s">
        <v>23</v>
      </c>
      <c r="D21904" s="6" t="s">
        <v>90</v>
      </c>
      <c r="E21904" s="6" t="s">
        <v>552</v>
      </c>
      <c r="F21904" s="6" t="s">
        <v>29852</v>
      </c>
      <c r="G21904" s="7" t="s">
        <v>28494</v>
      </c>
      <c r="H21904" s="6" t="s">
        <v>29851</v>
      </c>
      <c r="I21904" s="7" t="s">
        <v>29853</v>
      </c>
      <c r="J21904" s="6" t="str">
        <f t="shared" si="342"/>
        <v>Not Civilian Targeted</v>
      </c>
      <c r="K21904" s="6" t="s">
        <v>30507</v>
      </c>
      <c r="L21904" s="7" t="s">
        <v>636</v>
      </c>
      <c r="M21904" s="8">
        <v>31.496400000000001</v>
      </c>
      <c r="N21904" s="8">
        <v>34.452199999999998</v>
      </c>
      <c r="O21904" s="7" t="s">
        <v>14</v>
      </c>
      <c r="P21904" s="7" t="s">
        <v>8</v>
      </c>
      <c r="Q21904" s="39" t="s">
        <v>25551</v>
      </c>
      <c r="R21904" s="45">
        <v>0</v>
      </c>
      <c r="S21904" s="41" t="s">
        <v>30184</v>
      </c>
      <c r="T21904" s="17">
        <v>21900</v>
      </c>
      <c r="U21904" s="6">
        <v>1624315864</v>
      </c>
    </row>
    <row r="21905" spans="2:21" ht="20" customHeight="1" x14ac:dyDescent="0.35">
      <c r="B21905" s="12">
        <v>44302</v>
      </c>
      <c r="C21905" s="6" t="s">
        <v>23</v>
      </c>
      <c r="D21905" s="6" t="s">
        <v>90</v>
      </c>
      <c r="E21905" s="6" t="s">
        <v>552</v>
      </c>
      <c r="F21905" s="6" t="s">
        <v>29852</v>
      </c>
      <c r="G21905" s="7" t="s">
        <v>28494</v>
      </c>
      <c r="H21905" s="6" t="s">
        <v>29851</v>
      </c>
      <c r="I21905" s="7" t="s">
        <v>28497</v>
      </c>
      <c r="J21905" s="6" t="str">
        <f t="shared" si="342"/>
        <v>Not Civilian Targeted</v>
      </c>
      <c r="K21905" s="6" t="s">
        <v>30501</v>
      </c>
      <c r="L21905" s="7" t="s">
        <v>11298</v>
      </c>
      <c r="M21905" s="8">
        <v>31.243099999999998</v>
      </c>
      <c r="N21905" s="8">
        <v>34.2759</v>
      </c>
      <c r="O21905" s="7" t="s">
        <v>25552</v>
      </c>
      <c r="P21905" s="7" t="s">
        <v>27</v>
      </c>
      <c r="Q21905" s="39" t="s">
        <v>25553</v>
      </c>
      <c r="R21905" s="45">
        <v>0</v>
      </c>
      <c r="S21905" s="41" t="s">
        <v>30184</v>
      </c>
      <c r="T21905" s="17">
        <v>21901</v>
      </c>
      <c r="U21905" s="6">
        <v>1624315864</v>
      </c>
    </row>
    <row r="21906" spans="2:21" ht="20" customHeight="1" x14ac:dyDescent="0.35">
      <c r="B21906" s="12">
        <v>44302</v>
      </c>
      <c r="C21906" s="6" t="s">
        <v>23</v>
      </c>
      <c r="D21906" s="6" t="s">
        <v>90</v>
      </c>
      <c r="E21906" s="6" t="s">
        <v>552</v>
      </c>
      <c r="F21906" s="6" t="s">
        <v>29852</v>
      </c>
      <c r="G21906" s="7" t="s">
        <v>28494</v>
      </c>
      <c r="H21906" s="6" t="s">
        <v>29851</v>
      </c>
      <c r="I21906" s="7" t="s">
        <v>28497</v>
      </c>
      <c r="J21906" s="6" t="str">
        <f t="shared" si="342"/>
        <v>Not Civilian Targeted</v>
      </c>
      <c r="K21906" s="6" t="s">
        <v>30495</v>
      </c>
      <c r="L21906" s="7" t="s">
        <v>619</v>
      </c>
      <c r="M21906" s="8">
        <v>31.439399999999999</v>
      </c>
      <c r="N21906" s="8">
        <v>34.403100000000002</v>
      </c>
      <c r="O21906" s="7" t="s">
        <v>25554</v>
      </c>
      <c r="P21906" s="7" t="s">
        <v>27</v>
      </c>
      <c r="Q21906" s="39" t="s">
        <v>25555</v>
      </c>
      <c r="R21906" s="45">
        <v>0</v>
      </c>
      <c r="S21906" s="41" t="s">
        <v>30184</v>
      </c>
      <c r="T21906" s="17">
        <v>21902</v>
      </c>
      <c r="U21906" s="6">
        <v>1624315864</v>
      </c>
    </row>
    <row r="21907" spans="2:21" ht="20" customHeight="1" x14ac:dyDescent="0.35">
      <c r="B21907" s="12">
        <v>44302</v>
      </c>
      <c r="C21907" s="6" t="s">
        <v>3</v>
      </c>
      <c r="D21907" s="6" t="s">
        <v>4</v>
      </c>
      <c r="E21907" s="6" t="s">
        <v>5</v>
      </c>
      <c r="F21907" s="6" t="s">
        <v>29851</v>
      </c>
      <c r="G21907" s="7" t="s">
        <v>28486</v>
      </c>
      <c r="H21907" s="6" t="s">
        <v>29852</v>
      </c>
      <c r="I21907" s="7" t="s">
        <v>28494</v>
      </c>
      <c r="J21907" s="6" t="str">
        <f t="shared" si="342"/>
        <v>Not Civilian Targeted</v>
      </c>
      <c r="K21907" s="6" t="s">
        <v>30484</v>
      </c>
      <c r="L21907" s="7" t="s">
        <v>48</v>
      </c>
      <c r="M21907" s="8">
        <v>32.192999999999998</v>
      </c>
      <c r="N21907" s="8">
        <v>35.371299999999998</v>
      </c>
      <c r="O21907" s="7" t="s">
        <v>12230</v>
      </c>
      <c r="P21907" s="7" t="s">
        <v>8</v>
      </c>
      <c r="Q21907" s="39" t="s">
        <v>25556</v>
      </c>
      <c r="R21907" s="45">
        <v>0</v>
      </c>
      <c r="S21907" s="41" t="s">
        <v>30184</v>
      </c>
      <c r="T21907" s="17">
        <v>21903</v>
      </c>
      <c r="U21907" s="6">
        <v>1624315864</v>
      </c>
    </row>
    <row r="21908" spans="2:21" ht="20" customHeight="1" x14ac:dyDescent="0.35">
      <c r="B21908" s="12">
        <v>44302</v>
      </c>
      <c r="C21908" s="6" t="s">
        <v>23</v>
      </c>
      <c r="D21908" s="6" t="s">
        <v>4</v>
      </c>
      <c r="E21908" s="6" t="s">
        <v>24</v>
      </c>
      <c r="F21908" s="6" t="s">
        <v>29851</v>
      </c>
      <c r="G21908" s="7" t="s">
        <v>28486</v>
      </c>
      <c r="H21908" s="6" t="s">
        <v>29852</v>
      </c>
      <c r="I21908" s="7" t="s">
        <v>30163</v>
      </c>
      <c r="J21908" s="6" t="str">
        <f t="shared" si="342"/>
        <v>Not Civilian Only Targeted</v>
      </c>
      <c r="K21908" s="6" t="s">
        <v>30483</v>
      </c>
      <c r="L21908" s="7" t="s">
        <v>170</v>
      </c>
      <c r="M21908" s="8">
        <v>31.776700000000002</v>
      </c>
      <c r="N21908" s="8">
        <v>35.234200000000001</v>
      </c>
      <c r="O21908" s="7" t="s">
        <v>25557</v>
      </c>
      <c r="P21908" s="7" t="s">
        <v>8</v>
      </c>
      <c r="Q21908" s="39" t="s">
        <v>25558</v>
      </c>
      <c r="R21908" s="45">
        <v>0</v>
      </c>
      <c r="S21908" s="41" t="s">
        <v>30184</v>
      </c>
      <c r="T21908" s="17">
        <v>21904</v>
      </c>
      <c r="U21908" s="6">
        <v>1624315864</v>
      </c>
    </row>
    <row r="21909" spans="2:21" ht="20" customHeight="1" x14ac:dyDescent="0.35">
      <c r="B21909" s="12">
        <v>44302</v>
      </c>
      <c r="C21909" s="6" t="s">
        <v>3</v>
      </c>
      <c r="D21909" s="6" t="s">
        <v>10</v>
      </c>
      <c r="E21909" s="6" t="s">
        <v>16</v>
      </c>
      <c r="F21909" s="6" t="s">
        <v>29851</v>
      </c>
      <c r="G21909" s="7" t="s">
        <v>29775</v>
      </c>
      <c r="H21909" s="6" t="s">
        <v>29852</v>
      </c>
      <c r="I21909" s="7" t="s">
        <v>29853</v>
      </c>
      <c r="J21909" s="6" t="str">
        <f t="shared" si="342"/>
        <v>Not Civilian Targeted</v>
      </c>
      <c r="K21909" s="6" t="s">
        <v>30483</v>
      </c>
      <c r="L21909" s="7" t="s">
        <v>20</v>
      </c>
      <c r="M21909" s="8">
        <v>31.792899999999999</v>
      </c>
      <c r="N21909" s="8">
        <v>35.231699999999996</v>
      </c>
      <c r="O21909" s="7" t="s">
        <v>14</v>
      </c>
      <c r="P21909" s="7" t="s">
        <v>8</v>
      </c>
      <c r="Q21909" s="39" t="s">
        <v>25559</v>
      </c>
      <c r="R21909" s="45">
        <v>0</v>
      </c>
      <c r="S21909" s="41" t="s">
        <v>30185</v>
      </c>
      <c r="T21909" s="17">
        <v>21905</v>
      </c>
      <c r="U21909" s="6">
        <v>1624315864</v>
      </c>
    </row>
    <row r="21910" spans="2:21" ht="20" customHeight="1" x14ac:dyDescent="0.35">
      <c r="B21910" s="12">
        <v>44302</v>
      </c>
      <c r="C21910" s="6" t="s">
        <v>23</v>
      </c>
      <c r="D21910" s="6" t="s">
        <v>90</v>
      </c>
      <c r="E21910" s="6" t="s">
        <v>552</v>
      </c>
      <c r="F21910" s="6" t="s">
        <v>29852</v>
      </c>
      <c r="G21910" s="7" t="s">
        <v>28494</v>
      </c>
      <c r="H21910" s="6" t="s">
        <v>29851</v>
      </c>
      <c r="I21910" s="7" t="s">
        <v>29853</v>
      </c>
      <c r="J21910" s="6" t="str">
        <f t="shared" si="342"/>
        <v>Not Civilian Targeted</v>
      </c>
      <c r="K21910" s="6" t="s">
        <v>30495</v>
      </c>
      <c r="L21910" s="7" t="s">
        <v>2058</v>
      </c>
      <c r="M21910" s="8">
        <v>31.448599999999999</v>
      </c>
      <c r="N21910" s="8">
        <v>34.392499999999998</v>
      </c>
      <c r="O21910" s="7" t="s">
        <v>6304</v>
      </c>
      <c r="P21910" s="7" t="s">
        <v>122</v>
      </c>
      <c r="Q21910" s="39" t="s">
        <v>25560</v>
      </c>
      <c r="R21910" s="45">
        <v>0</v>
      </c>
      <c r="S21910" s="41" t="s">
        <v>30184</v>
      </c>
      <c r="T21910" s="17">
        <v>21906</v>
      </c>
      <c r="U21910" s="6">
        <v>1624315867</v>
      </c>
    </row>
    <row r="21911" spans="2:21" ht="20" customHeight="1" x14ac:dyDescent="0.35">
      <c r="B21911" s="12">
        <v>44302</v>
      </c>
      <c r="C21911" s="6" t="s">
        <v>23</v>
      </c>
      <c r="D21911" s="6" t="s">
        <v>90</v>
      </c>
      <c r="E21911" s="6" t="s">
        <v>552</v>
      </c>
      <c r="F21911" s="6" t="s">
        <v>29852</v>
      </c>
      <c r="G21911" s="7" t="s">
        <v>28494</v>
      </c>
      <c r="H21911" s="6" t="s">
        <v>29851</v>
      </c>
      <c r="I21911" s="7" t="s">
        <v>29853</v>
      </c>
      <c r="J21911" s="6" t="str">
        <f t="shared" si="342"/>
        <v>Not Civilian Targeted</v>
      </c>
      <c r="K21911" s="6" t="s">
        <v>30501</v>
      </c>
      <c r="L21911" s="7" t="s">
        <v>280</v>
      </c>
      <c r="M21911" s="8">
        <v>31.286999999999999</v>
      </c>
      <c r="N21911" s="8">
        <v>34.259500000000003</v>
      </c>
      <c r="O21911" s="7" t="s">
        <v>221</v>
      </c>
      <c r="P21911" s="7" t="s">
        <v>8</v>
      </c>
      <c r="Q21911" s="39" t="s">
        <v>25561</v>
      </c>
      <c r="R21911" s="45">
        <v>0</v>
      </c>
      <c r="S21911" s="41" t="s">
        <v>30184</v>
      </c>
      <c r="T21911" s="17">
        <v>21907</v>
      </c>
      <c r="U21911" s="6">
        <v>1624315874</v>
      </c>
    </row>
    <row r="21912" spans="2:21" ht="20" customHeight="1" x14ac:dyDescent="0.35">
      <c r="B21912" s="12">
        <v>44302</v>
      </c>
      <c r="C21912" s="6" t="s">
        <v>23</v>
      </c>
      <c r="D21912" s="6" t="s">
        <v>53</v>
      </c>
      <c r="E21912" s="6" t="s">
        <v>54</v>
      </c>
      <c r="F21912" s="6" t="s">
        <v>29852</v>
      </c>
      <c r="G21912" s="7" t="s">
        <v>28494</v>
      </c>
      <c r="H21912" s="6" t="s">
        <v>29851</v>
      </c>
      <c r="I21912" s="7" t="s">
        <v>29173</v>
      </c>
      <c r="J21912" s="6" t="str">
        <f t="shared" si="342"/>
        <v>Civilian Only Targeted</v>
      </c>
      <c r="K21912" s="6" t="s">
        <v>30483</v>
      </c>
      <c r="L21912" s="7" t="s">
        <v>837</v>
      </c>
      <c r="M21912" s="8">
        <v>31.816500000000001</v>
      </c>
      <c r="N21912" s="8">
        <v>35.227499999999999</v>
      </c>
      <c r="O21912" s="7" t="s">
        <v>7</v>
      </c>
      <c r="P21912" s="7" t="s">
        <v>8</v>
      </c>
      <c r="Q21912" s="39" t="s">
        <v>25562</v>
      </c>
      <c r="R21912" s="45">
        <v>0</v>
      </c>
      <c r="S21912" s="41" t="s">
        <v>30184</v>
      </c>
      <c r="T21912" s="17">
        <v>21908</v>
      </c>
      <c r="U21912" s="6">
        <v>1624315879</v>
      </c>
    </row>
    <row r="21913" spans="2:21" ht="20" customHeight="1" x14ac:dyDescent="0.35">
      <c r="B21913" s="12">
        <v>44302</v>
      </c>
      <c r="C21913" s="6" t="s">
        <v>31212</v>
      </c>
      <c r="D21913" s="6" t="s">
        <v>31212</v>
      </c>
      <c r="E21913" s="6" t="s">
        <v>60</v>
      </c>
      <c r="F21913" s="6" t="s">
        <v>29852</v>
      </c>
      <c r="G21913" s="7" t="s">
        <v>28494</v>
      </c>
      <c r="H21913" s="6" t="s">
        <v>29851</v>
      </c>
      <c r="I21913" s="7" t="s">
        <v>29858</v>
      </c>
      <c r="J21913" s="6" t="str">
        <f t="shared" si="342"/>
        <v>Civilian Only Targeted</v>
      </c>
      <c r="K21913" s="6" t="s">
        <v>30497</v>
      </c>
      <c r="L21913" s="7" t="s">
        <v>380</v>
      </c>
      <c r="M21913" s="8">
        <v>31.5839</v>
      </c>
      <c r="N21913" s="8">
        <v>34.465899999999998</v>
      </c>
      <c r="O21913" s="7" t="s">
        <v>88</v>
      </c>
      <c r="P21913" s="7" t="s">
        <v>60</v>
      </c>
      <c r="Q21913" s="39" t="s">
        <v>25563</v>
      </c>
      <c r="R21913" s="45">
        <v>0</v>
      </c>
      <c r="S21913" s="41" t="s">
        <v>30184</v>
      </c>
      <c r="T21913" s="17">
        <v>21909</v>
      </c>
      <c r="U21913" s="6">
        <v>1673314244</v>
      </c>
    </row>
    <row r="21914" spans="2:21" ht="20" customHeight="1" x14ac:dyDescent="0.35">
      <c r="B21914" s="12">
        <v>44302</v>
      </c>
      <c r="C21914" s="6" t="s">
        <v>3</v>
      </c>
      <c r="D21914" s="6" t="s">
        <v>4</v>
      </c>
      <c r="E21914" s="6" t="s">
        <v>5</v>
      </c>
      <c r="F21914" s="6" t="s">
        <v>29851</v>
      </c>
      <c r="G21914" s="7" t="s">
        <v>28486</v>
      </c>
      <c r="H21914" s="6" t="s">
        <v>29852</v>
      </c>
      <c r="I21914" s="7" t="s">
        <v>28494</v>
      </c>
      <c r="J21914" s="6" t="str">
        <f t="shared" si="342"/>
        <v>Not Civilian Targeted</v>
      </c>
      <c r="K21914" s="6" t="s">
        <v>30480</v>
      </c>
      <c r="L21914" s="7" t="s">
        <v>6</v>
      </c>
      <c r="M21914" s="8">
        <v>32.221600000000002</v>
      </c>
      <c r="N21914" s="8">
        <v>35.1447</v>
      </c>
      <c r="O21914" s="7" t="s">
        <v>12230</v>
      </c>
      <c r="P21914" s="7" t="s">
        <v>8</v>
      </c>
      <c r="Q21914" s="39" t="s">
        <v>25564</v>
      </c>
      <c r="R21914" s="45">
        <v>0</v>
      </c>
      <c r="S21914" s="41" t="s">
        <v>30184</v>
      </c>
      <c r="T21914" s="17">
        <v>21910</v>
      </c>
      <c r="U21914" s="6">
        <v>1680570747</v>
      </c>
    </row>
    <row r="21915" spans="2:21" ht="20" customHeight="1" x14ac:dyDescent="0.35">
      <c r="B21915" s="12">
        <v>44302</v>
      </c>
      <c r="C21915" s="6" t="s">
        <v>3</v>
      </c>
      <c r="D21915" s="6" t="s">
        <v>10</v>
      </c>
      <c r="E21915" s="6" t="s">
        <v>11</v>
      </c>
      <c r="F21915" s="6" t="s">
        <v>29852</v>
      </c>
      <c r="G21915" s="7" t="s">
        <v>29744</v>
      </c>
      <c r="H21915" s="6" t="s">
        <v>29851</v>
      </c>
      <c r="I21915" s="7" t="s">
        <v>28527</v>
      </c>
      <c r="J21915" s="6" t="str">
        <f t="shared" si="342"/>
        <v>Not Civilian Targeted</v>
      </c>
      <c r="K21915" s="6" t="s">
        <v>30487</v>
      </c>
      <c r="L21915" s="7" t="s">
        <v>13604</v>
      </c>
      <c r="M21915" s="8">
        <v>32.928600000000003</v>
      </c>
      <c r="N21915" s="8">
        <v>35.1496</v>
      </c>
      <c r="O21915" s="7" t="s">
        <v>182</v>
      </c>
      <c r="P21915" s="7" t="s">
        <v>32</v>
      </c>
      <c r="Q21915" s="39" t="s">
        <v>25565</v>
      </c>
      <c r="R21915" s="45">
        <v>0</v>
      </c>
      <c r="S21915" s="41" t="s">
        <v>30184</v>
      </c>
      <c r="T21915" s="17">
        <v>21911</v>
      </c>
      <c r="U21915" s="6">
        <v>1687985751</v>
      </c>
    </row>
    <row r="21916" spans="2:21" ht="20" customHeight="1" x14ac:dyDescent="0.35">
      <c r="B21916" s="12">
        <v>44301</v>
      </c>
      <c r="C21916" s="6" t="s">
        <v>23</v>
      </c>
      <c r="D21916" s="6" t="s">
        <v>90</v>
      </c>
      <c r="E21916" s="6" t="s">
        <v>437</v>
      </c>
      <c r="F21916" s="6" t="s">
        <v>29851</v>
      </c>
      <c r="G21916" s="7" t="s">
        <v>28487</v>
      </c>
      <c r="H21916" s="6" t="s">
        <v>29852</v>
      </c>
      <c r="I21916" s="7" t="s">
        <v>29853</v>
      </c>
      <c r="J21916" s="6" t="str">
        <f t="shared" si="342"/>
        <v>Not Civilian Targeted</v>
      </c>
      <c r="K21916" s="6" t="s">
        <v>30509</v>
      </c>
      <c r="L21916" s="7" t="s">
        <v>703</v>
      </c>
      <c r="M21916" s="8">
        <v>31.524999999999999</v>
      </c>
      <c r="N21916" s="8">
        <v>34.596899999999998</v>
      </c>
      <c r="O21916" s="7" t="s">
        <v>25566</v>
      </c>
      <c r="P21916" s="7" t="s">
        <v>1106</v>
      </c>
      <c r="Q21916" s="39" t="s">
        <v>25567</v>
      </c>
      <c r="R21916" s="45">
        <v>0</v>
      </c>
      <c r="S21916" s="41" t="s">
        <v>30184</v>
      </c>
      <c r="T21916" s="17">
        <v>21912</v>
      </c>
      <c r="U21916" s="6">
        <v>1618854185</v>
      </c>
    </row>
    <row r="21917" spans="2:21" ht="20" customHeight="1" x14ac:dyDescent="0.35">
      <c r="B21917" s="12">
        <v>44301</v>
      </c>
      <c r="C21917" s="6" t="s">
        <v>23</v>
      </c>
      <c r="D21917" s="6" t="s">
        <v>53</v>
      </c>
      <c r="E21917" s="6" t="s">
        <v>54</v>
      </c>
      <c r="F21917" s="6" t="s">
        <v>29852</v>
      </c>
      <c r="G21917" s="7" t="s">
        <v>28487</v>
      </c>
      <c r="H21917" s="6" t="s">
        <v>29851</v>
      </c>
      <c r="I21917" s="7" t="s">
        <v>30164</v>
      </c>
      <c r="J21917" s="6" t="str">
        <f t="shared" si="342"/>
        <v>Civilian Only Targeted</v>
      </c>
      <c r="K21917" s="6" t="s">
        <v>30487</v>
      </c>
      <c r="L21917" s="7" t="s">
        <v>1704</v>
      </c>
      <c r="M21917" s="8">
        <v>32.934399999999997</v>
      </c>
      <c r="N21917" s="8">
        <v>35.316800000000001</v>
      </c>
      <c r="O21917" s="7" t="s">
        <v>11554</v>
      </c>
      <c r="P21917" s="7" t="s">
        <v>1061</v>
      </c>
      <c r="Q21917" s="39" t="s">
        <v>25568</v>
      </c>
      <c r="R21917" s="45">
        <v>0</v>
      </c>
      <c r="S21917" s="41" t="s">
        <v>30184</v>
      </c>
      <c r="T21917" s="17">
        <v>21913</v>
      </c>
      <c r="U21917" s="6">
        <v>1618854185</v>
      </c>
    </row>
    <row r="21918" spans="2:21" ht="20" customHeight="1" x14ac:dyDescent="0.35">
      <c r="B21918" s="12">
        <v>44301</v>
      </c>
      <c r="C21918" s="6" t="s">
        <v>23</v>
      </c>
      <c r="D21918" s="6" t="s">
        <v>4</v>
      </c>
      <c r="E21918" s="6" t="s">
        <v>24</v>
      </c>
      <c r="F21918" s="6" t="s">
        <v>29851</v>
      </c>
      <c r="G21918" s="7" t="s">
        <v>28486</v>
      </c>
      <c r="H21918" s="6" t="s">
        <v>29852</v>
      </c>
      <c r="I21918" s="7" t="s">
        <v>29897</v>
      </c>
      <c r="J21918" s="6" t="str">
        <f t="shared" si="342"/>
        <v>Civilian Only Targeted</v>
      </c>
      <c r="K21918" s="6" t="s">
        <v>30493</v>
      </c>
      <c r="L21918" s="7" t="s">
        <v>154</v>
      </c>
      <c r="M21918" s="8">
        <v>31.768999999999998</v>
      </c>
      <c r="N21918" s="8">
        <v>35.216299999999997</v>
      </c>
      <c r="O21918" s="7" t="s">
        <v>598</v>
      </c>
      <c r="P21918" s="7" t="s">
        <v>8</v>
      </c>
      <c r="Q21918" s="39" t="s">
        <v>25569</v>
      </c>
      <c r="R21918" s="45">
        <v>0</v>
      </c>
      <c r="S21918" s="41" t="s">
        <v>30415</v>
      </c>
      <c r="T21918" s="17">
        <v>21914</v>
      </c>
      <c r="U21918" s="6">
        <v>1619465619</v>
      </c>
    </row>
    <row r="21919" spans="2:21" ht="20" customHeight="1" x14ac:dyDescent="0.35">
      <c r="B21919" s="12">
        <v>44301</v>
      </c>
      <c r="C21919" s="6" t="s">
        <v>31212</v>
      </c>
      <c r="D21919" s="6" t="s">
        <v>31212</v>
      </c>
      <c r="E21919" s="6" t="s">
        <v>1052</v>
      </c>
      <c r="F21919" s="6" t="s">
        <v>29852</v>
      </c>
      <c r="G21919" s="7" t="s">
        <v>28494</v>
      </c>
      <c r="H21919" s="6" t="s">
        <v>29851</v>
      </c>
      <c r="I21919" s="7" t="s">
        <v>29853</v>
      </c>
      <c r="J21919" s="6" t="str">
        <f t="shared" si="342"/>
        <v>Not Civilian Targeted</v>
      </c>
      <c r="K21919" s="6" t="s">
        <v>30503</v>
      </c>
      <c r="L21919" s="7" t="s">
        <v>5695</v>
      </c>
      <c r="M21919" s="8">
        <v>31.227799999999998</v>
      </c>
      <c r="N21919" s="8">
        <v>34.284599999999998</v>
      </c>
      <c r="O21919" s="7" t="s">
        <v>1414</v>
      </c>
      <c r="P21919" s="7" t="s">
        <v>122</v>
      </c>
      <c r="Q21919" s="39" t="s">
        <v>25570</v>
      </c>
      <c r="R21919" s="45">
        <v>0</v>
      </c>
      <c r="S21919" s="41" t="s">
        <v>30184</v>
      </c>
      <c r="T21919" s="17">
        <v>21915</v>
      </c>
      <c r="U21919" s="6">
        <v>1624315860</v>
      </c>
    </row>
    <row r="21920" spans="2:21" ht="20" customHeight="1" x14ac:dyDescent="0.35">
      <c r="B21920" s="12">
        <v>44301</v>
      </c>
      <c r="C21920" s="6" t="s">
        <v>3</v>
      </c>
      <c r="D21920" s="6" t="s">
        <v>4</v>
      </c>
      <c r="E21920" s="6" t="s">
        <v>5</v>
      </c>
      <c r="F21920" s="6" t="s">
        <v>29852</v>
      </c>
      <c r="G21920" s="7" t="s">
        <v>29705</v>
      </c>
      <c r="H21920" s="6" t="s">
        <v>29851</v>
      </c>
      <c r="I21920" s="7" t="s">
        <v>28527</v>
      </c>
      <c r="J21920" s="6" t="str">
        <f t="shared" si="342"/>
        <v>Not Civilian Targeted</v>
      </c>
      <c r="K21920" s="6" t="s">
        <v>30493</v>
      </c>
      <c r="L21920" s="7" t="s">
        <v>8893</v>
      </c>
      <c r="M21920" s="8">
        <v>31.787800000000001</v>
      </c>
      <c r="N21920" s="8">
        <v>35.2211</v>
      </c>
      <c r="O21920" s="7" t="s">
        <v>25571</v>
      </c>
      <c r="P21920" s="7" t="s">
        <v>1061</v>
      </c>
      <c r="Q21920" s="39" t="s">
        <v>25572</v>
      </c>
      <c r="R21920" s="45">
        <v>0</v>
      </c>
      <c r="S21920" s="41" t="s">
        <v>30184</v>
      </c>
      <c r="T21920" s="17">
        <v>21916</v>
      </c>
      <c r="U21920" s="6">
        <v>1624315860</v>
      </c>
    </row>
    <row r="21921" spans="2:21" ht="20" customHeight="1" x14ac:dyDescent="0.35">
      <c r="B21921" s="12">
        <v>44301</v>
      </c>
      <c r="C21921" s="6" t="s">
        <v>23</v>
      </c>
      <c r="D21921" s="6" t="s">
        <v>4</v>
      </c>
      <c r="E21921" s="6" t="s">
        <v>24</v>
      </c>
      <c r="F21921" s="6" t="s">
        <v>29851</v>
      </c>
      <c r="G21921" s="7" t="s">
        <v>28643</v>
      </c>
      <c r="H21921" s="6" t="s">
        <v>29852</v>
      </c>
      <c r="I21921" s="7" t="s">
        <v>30051</v>
      </c>
      <c r="J21921" s="6" t="str">
        <f t="shared" si="342"/>
        <v>Not Civilian Only Targeted</v>
      </c>
      <c r="K21921" s="6" t="s">
        <v>30483</v>
      </c>
      <c r="L21921" s="7" t="s">
        <v>170</v>
      </c>
      <c r="M21921" s="8">
        <v>31.776700000000002</v>
      </c>
      <c r="N21921" s="8">
        <v>35.234200000000001</v>
      </c>
      <c r="O21921" s="7" t="s">
        <v>14</v>
      </c>
      <c r="P21921" s="7" t="s">
        <v>8</v>
      </c>
      <c r="Q21921" s="39" t="s">
        <v>25573</v>
      </c>
      <c r="R21921" s="45">
        <v>0</v>
      </c>
      <c r="S21921" s="41" t="s">
        <v>30184</v>
      </c>
      <c r="T21921" s="17">
        <v>21917</v>
      </c>
      <c r="U21921" s="6">
        <v>1624315864</v>
      </c>
    </row>
    <row r="21922" spans="2:21" ht="20" customHeight="1" x14ac:dyDescent="0.35">
      <c r="B21922" s="12">
        <v>44301</v>
      </c>
      <c r="C21922" s="6" t="s">
        <v>23</v>
      </c>
      <c r="D21922" s="6" t="s">
        <v>4</v>
      </c>
      <c r="E21922" s="6" t="s">
        <v>24</v>
      </c>
      <c r="F21922" s="6" t="s">
        <v>29851</v>
      </c>
      <c r="G21922" s="7" t="s">
        <v>28486</v>
      </c>
      <c r="H21922" s="6" t="s">
        <v>29852</v>
      </c>
      <c r="I21922" s="7" t="s">
        <v>30165</v>
      </c>
      <c r="J21922" s="6" t="str">
        <f t="shared" si="342"/>
        <v>Civilian Only Targeted</v>
      </c>
      <c r="K21922" s="6" t="s">
        <v>30486</v>
      </c>
      <c r="L21922" s="7" t="s">
        <v>2763</v>
      </c>
      <c r="M21922" s="8">
        <v>32.356099999999998</v>
      </c>
      <c r="N21922" s="8">
        <v>35.245399999999997</v>
      </c>
      <c r="O21922" s="7" t="s">
        <v>221</v>
      </c>
      <c r="P21922" s="7" t="s">
        <v>8</v>
      </c>
      <c r="Q21922" s="39" t="s">
        <v>25574</v>
      </c>
      <c r="R21922" s="45">
        <v>0</v>
      </c>
      <c r="S21922" s="41" t="s">
        <v>30184</v>
      </c>
      <c r="T21922" s="17">
        <v>21918</v>
      </c>
      <c r="U21922" s="6">
        <v>1624315876</v>
      </c>
    </row>
    <row r="21923" spans="2:21" ht="20" customHeight="1" x14ac:dyDescent="0.35">
      <c r="B21923" s="12">
        <v>44301</v>
      </c>
      <c r="C21923" s="6" t="s">
        <v>23</v>
      </c>
      <c r="D21923" s="6" t="s">
        <v>4</v>
      </c>
      <c r="E21923" s="6" t="s">
        <v>24</v>
      </c>
      <c r="F21923" s="6" t="s">
        <v>29851</v>
      </c>
      <c r="G21923" s="7" t="s">
        <v>28486</v>
      </c>
      <c r="H21923" s="6" t="s">
        <v>29852</v>
      </c>
      <c r="I21923" s="7" t="s">
        <v>29828</v>
      </c>
      <c r="J21923" s="6" t="str">
        <f t="shared" si="342"/>
        <v>Not Civilian Only Targeted</v>
      </c>
      <c r="K21923" s="6" t="s">
        <v>30486</v>
      </c>
      <c r="L21923" s="7" t="s">
        <v>832</v>
      </c>
      <c r="M21923" s="8">
        <v>32.324100000000001</v>
      </c>
      <c r="N21923" s="8">
        <v>35.221299999999999</v>
      </c>
      <c r="O21923" s="7" t="s">
        <v>7</v>
      </c>
      <c r="P21923" s="7" t="s">
        <v>8</v>
      </c>
      <c r="Q21923" s="39" t="s">
        <v>25575</v>
      </c>
      <c r="R21923" s="45">
        <v>0</v>
      </c>
      <c r="S21923" s="41" t="s">
        <v>30184</v>
      </c>
      <c r="T21923" s="17">
        <v>21919</v>
      </c>
      <c r="U21923" s="6">
        <v>1624315879</v>
      </c>
    </row>
    <row r="21924" spans="2:21" ht="20" customHeight="1" x14ac:dyDescent="0.35">
      <c r="B21924" s="12">
        <v>44301</v>
      </c>
      <c r="C21924" s="6" t="s">
        <v>3</v>
      </c>
      <c r="D21924" s="6" t="s">
        <v>10</v>
      </c>
      <c r="E21924" s="6" t="s">
        <v>16</v>
      </c>
      <c r="F21924" s="6" t="s">
        <v>29852</v>
      </c>
      <c r="G21924" s="7" t="s">
        <v>28531</v>
      </c>
      <c r="H21924" s="6" t="s">
        <v>29851</v>
      </c>
      <c r="I21924" s="7" t="s">
        <v>29853</v>
      </c>
      <c r="J21924" s="6" t="str">
        <f t="shared" si="342"/>
        <v>Not Civilian Targeted</v>
      </c>
      <c r="K21924" s="6" t="s">
        <v>30491</v>
      </c>
      <c r="L21924" s="7" t="s">
        <v>5011</v>
      </c>
      <c r="M21924" s="8">
        <v>32.578600000000002</v>
      </c>
      <c r="N21924" s="8">
        <v>35.180700000000002</v>
      </c>
      <c r="O21924" s="7" t="s">
        <v>21720</v>
      </c>
      <c r="P21924" s="7" t="s">
        <v>1061</v>
      </c>
      <c r="Q21924" s="39" t="s">
        <v>25576</v>
      </c>
      <c r="R21924" s="45">
        <v>0</v>
      </c>
      <c r="S21924" s="41" t="s">
        <v>30185</v>
      </c>
      <c r="T21924" s="17">
        <v>21920</v>
      </c>
      <c r="U21924" s="6">
        <v>1643657313</v>
      </c>
    </row>
    <row r="21925" spans="2:21" ht="20" customHeight="1" x14ac:dyDescent="0.35">
      <c r="B21925" s="12">
        <v>44301</v>
      </c>
      <c r="C21925" s="6" t="s">
        <v>3</v>
      </c>
      <c r="D21925" s="6" t="s">
        <v>10</v>
      </c>
      <c r="E21925" s="6" t="s">
        <v>16</v>
      </c>
      <c r="F21925" s="6" t="s">
        <v>29852</v>
      </c>
      <c r="G21925" s="7" t="s">
        <v>28531</v>
      </c>
      <c r="H21925" s="6" t="s">
        <v>29851</v>
      </c>
      <c r="I21925" s="7" t="s">
        <v>29853</v>
      </c>
      <c r="J21925" s="6" t="str">
        <f t="shared" si="342"/>
        <v>Not Civilian Targeted</v>
      </c>
      <c r="K21925" s="6" t="s">
        <v>30496</v>
      </c>
      <c r="L21925" s="7" t="s">
        <v>25577</v>
      </c>
      <c r="M21925" s="8">
        <v>32.808</v>
      </c>
      <c r="N21925" s="8">
        <v>35.445799999999998</v>
      </c>
      <c r="O21925" s="7" t="s">
        <v>11554</v>
      </c>
      <c r="P21925" s="7" t="s">
        <v>1061</v>
      </c>
      <c r="Q21925" s="39" t="s">
        <v>25578</v>
      </c>
      <c r="R21925" s="45">
        <v>0</v>
      </c>
      <c r="S21925" s="41" t="s">
        <v>30184</v>
      </c>
      <c r="T21925" s="17">
        <v>21921</v>
      </c>
      <c r="U21925" s="6">
        <v>1643657313</v>
      </c>
    </row>
    <row r="21926" spans="2:21" ht="20" customHeight="1" x14ac:dyDescent="0.35">
      <c r="B21926" s="12">
        <v>44301</v>
      </c>
      <c r="C21926" s="6" t="s">
        <v>3</v>
      </c>
      <c r="D21926" s="6" t="s">
        <v>10</v>
      </c>
      <c r="E21926" s="6" t="s">
        <v>16</v>
      </c>
      <c r="F21926" s="6" t="s">
        <v>29852</v>
      </c>
      <c r="G21926" s="7" t="s">
        <v>28531</v>
      </c>
      <c r="H21926" s="6" t="s">
        <v>29851</v>
      </c>
      <c r="I21926" s="7" t="s">
        <v>29853</v>
      </c>
      <c r="J21926" s="6" t="str">
        <f t="shared" si="342"/>
        <v>Not Civilian Targeted</v>
      </c>
      <c r="K21926" s="6" t="s">
        <v>30487</v>
      </c>
      <c r="L21926" s="7" t="s">
        <v>25579</v>
      </c>
      <c r="M21926" s="8">
        <v>32.877000000000002</v>
      </c>
      <c r="N21926" s="8">
        <v>35.183500000000002</v>
      </c>
      <c r="O21926" s="7" t="s">
        <v>366</v>
      </c>
      <c r="P21926" s="7" t="s">
        <v>1061</v>
      </c>
      <c r="Q21926" s="39" t="s">
        <v>25580</v>
      </c>
      <c r="R21926" s="45">
        <v>0</v>
      </c>
      <c r="S21926" s="41" t="s">
        <v>30188</v>
      </c>
      <c r="T21926" s="17">
        <v>21922</v>
      </c>
      <c r="U21926" s="6">
        <v>1643657313</v>
      </c>
    </row>
    <row r="21927" spans="2:21" ht="20" customHeight="1" x14ac:dyDescent="0.35">
      <c r="B21927" s="12">
        <v>44301</v>
      </c>
      <c r="C21927" s="6" t="s">
        <v>3</v>
      </c>
      <c r="D21927" s="6" t="s">
        <v>10</v>
      </c>
      <c r="E21927" s="6" t="s">
        <v>16</v>
      </c>
      <c r="F21927" s="6" t="s">
        <v>29852</v>
      </c>
      <c r="G21927" s="7" t="s">
        <v>28531</v>
      </c>
      <c r="H21927" s="6" t="s">
        <v>29851</v>
      </c>
      <c r="I21927" s="7" t="s">
        <v>29853</v>
      </c>
      <c r="J21927" s="6" t="str">
        <f t="shared" si="342"/>
        <v>Not Civilian Targeted</v>
      </c>
      <c r="K21927" s="6" t="s">
        <v>30487</v>
      </c>
      <c r="L21927" s="7" t="s">
        <v>25581</v>
      </c>
      <c r="M21927" s="8">
        <v>33.075699999999998</v>
      </c>
      <c r="N21927" s="8">
        <v>35.273099999999999</v>
      </c>
      <c r="O21927" s="7" t="s">
        <v>6875</v>
      </c>
      <c r="P21927" s="7" t="s">
        <v>8</v>
      </c>
      <c r="Q21927" s="39" t="s">
        <v>25582</v>
      </c>
      <c r="R21927" s="45">
        <v>0</v>
      </c>
      <c r="S21927" s="41" t="s">
        <v>30184</v>
      </c>
      <c r="T21927" s="17">
        <v>21923</v>
      </c>
      <c r="U21927" s="6">
        <v>1643657314</v>
      </c>
    </row>
    <row r="21928" spans="2:21" ht="20" customHeight="1" x14ac:dyDescent="0.35">
      <c r="B21928" s="12">
        <v>44301</v>
      </c>
      <c r="C21928" s="6" t="s">
        <v>3</v>
      </c>
      <c r="D21928" s="6" t="s">
        <v>10</v>
      </c>
      <c r="E21928" s="6" t="s">
        <v>16</v>
      </c>
      <c r="F21928" s="6" t="s">
        <v>29852</v>
      </c>
      <c r="G21928" s="7" t="s">
        <v>28531</v>
      </c>
      <c r="H21928" s="6" t="s">
        <v>29851</v>
      </c>
      <c r="I21928" s="7" t="s">
        <v>29853</v>
      </c>
      <c r="J21928" s="6" t="str">
        <f t="shared" si="342"/>
        <v>Not Civilian Targeted</v>
      </c>
      <c r="K21928" s="6" t="s">
        <v>30491</v>
      </c>
      <c r="L21928" s="7" t="s">
        <v>12522</v>
      </c>
      <c r="M21928" s="8">
        <v>32.745399999999997</v>
      </c>
      <c r="N21928" s="8">
        <v>35.28</v>
      </c>
      <c r="O21928" s="7" t="s">
        <v>6875</v>
      </c>
      <c r="P21928" s="7" t="s">
        <v>8</v>
      </c>
      <c r="Q21928" s="39" t="s">
        <v>25583</v>
      </c>
      <c r="R21928" s="45">
        <v>0</v>
      </c>
      <c r="S21928" s="41" t="s">
        <v>30184</v>
      </c>
      <c r="T21928" s="17">
        <v>21924</v>
      </c>
      <c r="U21928" s="6">
        <v>1643657314</v>
      </c>
    </row>
    <row r="21929" spans="2:21" ht="20" customHeight="1" x14ac:dyDescent="0.35">
      <c r="B21929" s="12">
        <v>44301</v>
      </c>
      <c r="C21929" s="6" t="s">
        <v>3</v>
      </c>
      <c r="D21929" s="6" t="s">
        <v>10</v>
      </c>
      <c r="E21929" s="6" t="s">
        <v>16</v>
      </c>
      <c r="F21929" s="6" t="s">
        <v>29852</v>
      </c>
      <c r="G21929" s="7" t="s">
        <v>28531</v>
      </c>
      <c r="H21929" s="6" t="s">
        <v>29851</v>
      </c>
      <c r="I21929" s="7" t="s">
        <v>29853</v>
      </c>
      <c r="J21929" s="6" t="str">
        <f t="shared" si="342"/>
        <v>Not Civilian Targeted</v>
      </c>
      <c r="K21929" s="6" t="s">
        <v>30502</v>
      </c>
      <c r="L21929" s="7" t="s">
        <v>25584</v>
      </c>
      <c r="M21929" s="8">
        <v>32.6479</v>
      </c>
      <c r="N21929" s="8">
        <v>35.063000000000002</v>
      </c>
      <c r="O21929" s="7" t="s">
        <v>6875</v>
      </c>
      <c r="P21929" s="7" t="s">
        <v>8</v>
      </c>
      <c r="Q21929" s="39" t="s">
        <v>25585</v>
      </c>
      <c r="R21929" s="45">
        <v>0</v>
      </c>
      <c r="S21929" s="41" t="s">
        <v>30184</v>
      </c>
      <c r="T21929" s="17">
        <v>21925</v>
      </c>
      <c r="U21929" s="6">
        <v>1643657314</v>
      </c>
    </row>
    <row r="21930" spans="2:21" ht="20" customHeight="1" x14ac:dyDescent="0.35">
      <c r="B21930" s="12">
        <v>44301</v>
      </c>
      <c r="C21930" s="6" t="s">
        <v>3</v>
      </c>
      <c r="D21930" s="6" t="s">
        <v>10</v>
      </c>
      <c r="E21930" s="6" t="s">
        <v>16</v>
      </c>
      <c r="F21930" s="6" t="s">
        <v>29852</v>
      </c>
      <c r="G21930" s="7" t="s">
        <v>28531</v>
      </c>
      <c r="H21930" s="6" t="s">
        <v>29851</v>
      </c>
      <c r="I21930" s="7" t="s">
        <v>29853</v>
      </c>
      <c r="J21930" s="6" t="str">
        <f t="shared" si="342"/>
        <v>Not Civilian Targeted</v>
      </c>
      <c r="K21930" s="6" t="s">
        <v>30487</v>
      </c>
      <c r="L21930" s="7" t="s">
        <v>2067</v>
      </c>
      <c r="M21930" s="8">
        <v>33.077500000000001</v>
      </c>
      <c r="N21930" s="8">
        <v>35.144199999999998</v>
      </c>
      <c r="O21930" s="7" t="s">
        <v>6875</v>
      </c>
      <c r="P21930" s="7" t="s">
        <v>8</v>
      </c>
      <c r="Q21930" s="39" t="s">
        <v>25586</v>
      </c>
      <c r="R21930" s="45">
        <v>0</v>
      </c>
      <c r="S21930" s="41" t="s">
        <v>30184</v>
      </c>
      <c r="T21930" s="17">
        <v>21926</v>
      </c>
      <c r="U21930" s="6">
        <v>1643657314</v>
      </c>
    </row>
    <row r="21931" spans="2:21" ht="20" customHeight="1" x14ac:dyDescent="0.35">
      <c r="B21931" s="12">
        <v>44301</v>
      </c>
      <c r="C21931" s="6" t="s">
        <v>3</v>
      </c>
      <c r="D21931" s="6" t="s">
        <v>10</v>
      </c>
      <c r="E21931" s="6" t="s">
        <v>16</v>
      </c>
      <c r="F21931" s="6" t="s">
        <v>29852</v>
      </c>
      <c r="G21931" s="7" t="s">
        <v>28531</v>
      </c>
      <c r="H21931" s="6" t="s">
        <v>29851</v>
      </c>
      <c r="I21931" s="7" t="s">
        <v>29853</v>
      </c>
      <c r="J21931" s="6" t="str">
        <f t="shared" si="342"/>
        <v>Not Civilian Targeted</v>
      </c>
      <c r="K21931" s="6" t="s">
        <v>30491</v>
      </c>
      <c r="L21931" s="7" t="s">
        <v>25587</v>
      </c>
      <c r="M21931" s="8">
        <v>32.695599999999999</v>
      </c>
      <c r="N21931" s="8">
        <v>35.239400000000003</v>
      </c>
      <c r="O21931" s="7" t="s">
        <v>23762</v>
      </c>
      <c r="P21931" s="7" t="s">
        <v>122</v>
      </c>
      <c r="Q21931" s="39" t="s">
        <v>25588</v>
      </c>
      <c r="R21931" s="45">
        <v>0</v>
      </c>
      <c r="S21931" s="41" t="s">
        <v>30184</v>
      </c>
      <c r="T21931" s="17">
        <v>21927</v>
      </c>
      <c r="U21931" s="6">
        <v>1643657315</v>
      </c>
    </row>
    <row r="21932" spans="2:21" ht="20" customHeight="1" x14ac:dyDescent="0.35">
      <c r="B21932" s="12">
        <v>44301</v>
      </c>
      <c r="C21932" s="6" t="s">
        <v>23</v>
      </c>
      <c r="D21932" s="6" t="s">
        <v>40</v>
      </c>
      <c r="E21932" s="6" t="s">
        <v>41</v>
      </c>
      <c r="F21932" s="6" t="s">
        <v>29852</v>
      </c>
      <c r="G21932" s="7" t="s">
        <v>29776</v>
      </c>
      <c r="H21932" s="6" t="s">
        <v>29851</v>
      </c>
      <c r="I21932" s="7" t="s">
        <v>29776</v>
      </c>
      <c r="J21932" s="6" t="str">
        <f t="shared" si="342"/>
        <v>Not Civilian Targeted</v>
      </c>
      <c r="K21932" s="6" t="s">
        <v>30504</v>
      </c>
      <c r="L21932" s="7" t="s">
        <v>340</v>
      </c>
      <c r="M21932" s="8">
        <v>31.929200000000002</v>
      </c>
      <c r="N21932" s="8">
        <v>34.865600000000001</v>
      </c>
      <c r="O21932" s="7" t="s">
        <v>25589</v>
      </c>
      <c r="P21932" s="7" t="s">
        <v>1061</v>
      </c>
      <c r="Q21932" s="39" t="s">
        <v>25590</v>
      </c>
      <c r="R21932" s="45">
        <v>0</v>
      </c>
      <c r="S21932" s="41" t="s">
        <v>30184</v>
      </c>
      <c r="T21932" s="17">
        <v>21928</v>
      </c>
      <c r="U21932" s="6">
        <v>1664221090</v>
      </c>
    </row>
    <row r="21933" spans="2:21" ht="20" customHeight="1" x14ac:dyDescent="0.35">
      <c r="B21933" s="12">
        <v>44301</v>
      </c>
      <c r="C21933" s="6" t="s">
        <v>23</v>
      </c>
      <c r="D21933" s="6" t="s">
        <v>4</v>
      </c>
      <c r="E21933" s="6" t="s">
        <v>24</v>
      </c>
      <c r="F21933" s="6" t="s">
        <v>29852</v>
      </c>
      <c r="G21933" s="7" t="s">
        <v>28485</v>
      </c>
      <c r="H21933" s="6" t="s">
        <v>29851</v>
      </c>
      <c r="I21933" s="7" t="s">
        <v>29173</v>
      </c>
      <c r="J21933" s="6" t="str">
        <f t="shared" si="342"/>
        <v>Civilian Only Targeted</v>
      </c>
      <c r="K21933" s="6" t="s">
        <v>30485</v>
      </c>
      <c r="L21933" s="7" t="s">
        <v>55</v>
      </c>
      <c r="M21933" s="8">
        <v>31.933299999999999</v>
      </c>
      <c r="N21933" s="8">
        <v>35.216700000000003</v>
      </c>
      <c r="O21933" s="7" t="s">
        <v>88</v>
      </c>
      <c r="P21933" s="7" t="s">
        <v>60</v>
      </c>
      <c r="Q21933" s="39" t="s">
        <v>25591</v>
      </c>
      <c r="R21933" s="45">
        <v>0</v>
      </c>
      <c r="S21933" s="41" t="s">
        <v>30184</v>
      </c>
      <c r="T21933" s="17">
        <v>21929</v>
      </c>
      <c r="U21933" s="6">
        <v>1673314246</v>
      </c>
    </row>
    <row r="21934" spans="2:21" ht="20" customHeight="1" x14ac:dyDescent="0.35">
      <c r="B21934" s="12">
        <v>44300</v>
      </c>
      <c r="C21934" s="6" t="s">
        <v>3</v>
      </c>
      <c r="D21934" s="6" t="s">
        <v>10</v>
      </c>
      <c r="E21934" s="6" t="s">
        <v>16</v>
      </c>
      <c r="F21934" s="6" t="s">
        <v>29851</v>
      </c>
      <c r="G21934" s="7" t="s">
        <v>29777</v>
      </c>
      <c r="H21934" s="6" t="s">
        <v>29852</v>
      </c>
      <c r="I21934" s="7" t="s">
        <v>29853</v>
      </c>
      <c r="J21934" s="6" t="str">
        <f t="shared" si="342"/>
        <v>Not Civilian Targeted</v>
      </c>
      <c r="K21934" s="6" t="s">
        <v>30507</v>
      </c>
      <c r="L21934" s="7" t="s">
        <v>493</v>
      </c>
      <c r="M21934" s="8">
        <v>31.5</v>
      </c>
      <c r="N21934" s="8">
        <v>34.466700000000003</v>
      </c>
      <c r="O21934" s="7" t="s">
        <v>221</v>
      </c>
      <c r="P21934" s="7" t="s">
        <v>8</v>
      </c>
      <c r="Q21934" s="39" t="s">
        <v>25592</v>
      </c>
      <c r="R21934" s="45">
        <v>0</v>
      </c>
      <c r="S21934" s="41" t="s">
        <v>30184</v>
      </c>
      <c r="T21934" s="17">
        <v>21930</v>
      </c>
      <c r="U21934" s="6">
        <v>1618854186</v>
      </c>
    </row>
    <row r="21935" spans="2:21" ht="20" customHeight="1" x14ac:dyDescent="0.35">
      <c r="B21935" s="12">
        <v>44300</v>
      </c>
      <c r="C21935" s="6" t="s">
        <v>23</v>
      </c>
      <c r="D21935" s="6" t="s">
        <v>53</v>
      </c>
      <c r="E21935" s="6" t="s">
        <v>54</v>
      </c>
      <c r="F21935" s="6" t="s">
        <v>29852</v>
      </c>
      <c r="G21935" s="7" t="s">
        <v>28527</v>
      </c>
      <c r="H21935" s="6" t="s">
        <v>29851</v>
      </c>
      <c r="I21935" s="7" t="s">
        <v>29868</v>
      </c>
      <c r="J21935" s="6" t="str">
        <f t="shared" si="342"/>
        <v>Civilian Only Targeted</v>
      </c>
      <c r="K21935" s="6" t="s">
        <v>30483</v>
      </c>
      <c r="L21935" s="7" t="s">
        <v>170</v>
      </c>
      <c r="M21935" s="8">
        <v>31.776700000000002</v>
      </c>
      <c r="N21935" s="8">
        <v>35.234200000000001</v>
      </c>
      <c r="O21935" s="7" t="s">
        <v>12230</v>
      </c>
      <c r="P21935" s="7" t="s">
        <v>8</v>
      </c>
      <c r="Q21935" s="39" t="s">
        <v>25593</v>
      </c>
      <c r="R21935" s="45">
        <v>0</v>
      </c>
      <c r="S21935" s="41" t="s">
        <v>30184</v>
      </c>
      <c r="T21935" s="17">
        <v>21931</v>
      </c>
      <c r="U21935" s="6">
        <v>1624315864</v>
      </c>
    </row>
    <row r="21936" spans="2:21" ht="20" customHeight="1" x14ac:dyDescent="0.35">
      <c r="B21936" s="12">
        <v>44300</v>
      </c>
      <c r="C21936" s="6" t="s">
        <v>23</v>
      </c>
      <c r="D21936" s="6" t="s">
        <v>4</v>
      </c>
      <c r="E21936" s="6" t="s">
        <v>24</v>
      </c>
      <c r="F21936" s="6" t="s">
        <v>29852</v>
      </c>
      <c r="G21936" s="7" t="s">
        <v>28608</v>
      </c>
      <c r="H21936" s="6" t="s">
        <v>29851</v>
      </c>
      <c r="I21936" s="7" t="s">
        <v>29173</v>
      </c>
      <c r="J21936" s="6" t="str">
        <f t="shared" si="342"/>
        <v>Civilian Only Targeted</v>
      </c>
      <c r="K21936" s="6" t="s">
        <v>30493</v>
      </c>
      <c r="L21936" s="7" t="s">
        <v>154</v>
      </c>
      <c r="M21936" s="8">
        <v>31.768999999999998</v>
      </c>
      <c r="N21936" s="8">
        <v>35.216299999999997</v>
      </c>
      <c r="O21936" s="7" t="s">
        <v>4488</v>
      </c>
      <c r="P21936" s="7" t="s">
        <v>8</v>
      </c>
      <c r="Q21936" s="39" t="s">
        <v>25594</v>
      </c>
      <c r="R21936" s="45">
        <v>0</v>
      </c>
      <c r="S21936" s="41" t="s">
        <v>30184</v>
      </c>
      <c r="T21936" s="17">
        <v>21932</v>
      </c>
      <c r="U21936" s="6">
        <v>1643658050</v>
      </c>
    </row>
    <row r="21937" spans="2:21" ht="20" customHeight="1" x14ac:dyDescent="0.35">
      <c r="B21937" s="12">
        <v>44300</v>
      </c>
      <c r="C21937" s="6" t="s">
        <v>23</v>
      </c>
      <c r="D21937" s="6" t="s">
        <v>4</v>
      </c>
      <c r="E21937" s="6" t="s">
        <v>24</v>
      </c>
      <c r="F21937" s="6" t="s">
        <v>29851</v>
      </c>
      <c r="G21937" s="7" t="s">
        <v>28643</v>
      </c>
      <c r="H21937" s="6" t="s">
        <v>29852</v>
      </c>
      <c r="I21937" s="7" t="s">
        <v>30166</v>
      </c>
      <c r="J21937" s="6" t="str">
        <f t="shared" si="342"/>
        <v>Not Civilian Only Targeted</v>
      </c>
      <c r="K21937" s="6" t="s">
        <v>30483</v>
      </c>
      <c r="L21937" s="7" t="s">
        <v>170</v>
      </c>
      <c r="M21937" s="8">
        <v>31.776700000000002</v>
      </c>
      <c r="N21937" s="8">
        <v>35.234200000000001</v>
      </c>
      <c r="O21937" s="7" t="s">
        <v>4488</v>
      </c>
      <c r="P21937" s="7" t="s">
        <v>122</v>
      </c>
      <c r="Q21937" s="39" t="s">
        <v>25595</v>
      </c>
      <c r="R21937" s="45">
        <v>0</v>
      </c>
      <c r="S21937" s="41" t="s">
        <v>30184</v>
      </c>
      <c r="T21937" s="17">
        <v>21933</v>
      </c>
      <c r="U21937" s="6">
        <v>1643658051</v>
      </c>
    </row>
    <row r="21938" spans="2:21" ht="20" customHeight="1" x14ac:dyDescent="0.35">
      <c r="B21938" s="12">
        <v>44300</v>
      </c>
      <c r="C21938" s="6" t="s">
        <v>3</v>
      </c>
      <c r="D21938" s="6" t="s">
        <v>10</v>
      </c>
      <c r="E21938" s="6" t="s">
        <v>16</v>
      </c>
      <c r="F21938" s="6" t="s">
        <v>29852</v>
      </c>
      <c r="G21938" s="7" t="s">
        <v>28498</v>
      </c>
      <c r="H21938" s="6" t="s">
        <v>29851</v>
      </c>
      <c r="I21938" s="7" t="s">
        <v>29853</v>
      </c>
      <c r="J21938" s="6" t="str">
        <f t="shared" si="342"/>
        <v>Not Civilian Targeted</v>
      </c>
      <c r="K21938" s="6" t="s">
        <v>30493</v>
      </c>
      <c r="L21938" s="7" t="s">
        <v>15487</v>
      </c>
      <c r="M21938" s="8">
        <v>31.7743</v>
      </c>
      <c r="N21938" s="8">
        <v>35.180799999999998</v>
      </c>
      <c r="O21938" s="7" t="s">
        <v>31</v>
      </c>
      <c r="P21938" s="7" t="s">
        <v>8</v>
      </c>
      <c r="Q21938" s="39" t="s">
        <v>25596</v>
      </c>
      <c r="R21938" s="45">
        <v>0</v>
      </c>
      <c r="S21938" s="41" t="s">
        <v>30188</v>
      </c>
      <c r="T21938" s="17">
        <v>21934</v>
      </c>
      <c r="U21938" s="6">
        <v>1664221092</v>
      </c>
    </row>
    <row r="21939" spans="2:21" ht="20" customHeight="1" x14ac:dyDescent="0.35">
      <c r="B21939" s="12">
        <v>44300</v>
      </c>
      <c r="C21939" s="6" t="s">
        <v>3</v>
      </c>
      <c r="D21939" s="6" t="s">
        <v>10</v>
      </c>
      <c r="E21939" s="6" t="s">
        <v>16</v>
      </c>
      <c r="F21939" s="6" t="s">
        <v>29852</v>
      </c>
      <c r="G21939" s="7" t="s">
        <v>29755</v>
      </c>
      <c r="H21939" s="6" t="s">
        <v>29851</v>
      </c>
      <c r="I21939" s="7" t="s">
        <v>29853</v>
      </c>
      <c r="J21939" s="6" t="str">
        <f t="shared" si="342"/>
        <v>Not Civilian Targeted</v>
      </c>
      <c r="K21939" s="6" t="s">
        <v>30492</v>
      </c>
      <c r="L21939" s="7" t="s">
        <v>1083</v>
      </c>
      <c r="M21939" s="8">
        <v>32.0871</v>
      </c>
      <c r="N21939" s="8">
        <v>34.887500000000003</v>
      </c>
      <c r="O21939" s="7" t="s">
        <v>63</v>
      </c>
      <c r="P21939" s="7" t="s">
        <v>8</v>
      </c>
      <c r="Q21939" s="39" t="s">
        <v>25597</v>
      </c>
      <c r="R21939" s="45">
        <v>0</v>
      </c>
      <c r="S21939" s="41" t="s">
        <v>30188</v>
      </c>
      <c r="T21939" s="17">
        <v>21935</v>
      </c>
      <c r="U21939" s="6">
        <v>1678830923</v>
      </c>
    </row>
    <row r="21940" spans="2:21" ht="20" customHeight="1" x14ac:dyDescent="0.35">
      <c r="B21940" s="12">
        <v>44300</v>
      </c>
      <c r="C21940" s="6" t="s">
        <v>23</v>
      </c>
      <c r="D21940" s="6" t="s">
        <v>4</v>
      </c>
      <c r="E21940" s="6" t="s">
        <v>24</v>
      </c>
      <c r="F21940" s="6" t="s">
        <v>29852</v>
      </c>
      <c r="G21940" s="7" t="s">
        <v>28485</v>
      </c>
      <c r="H21940" s="6" t="s">
        <v>29851</v>
      </c>
      <c r="I21940" s="7" t="s">
        <v>29853</v>
      </c>
      <c r="J21940" s="6" t="str">
        <f t="shared" si="342"/>
        <v>Not Civilian Targeted</v>
      </c>
      <c r="K21940" s="6" t="s">
        <v>30484</v>
      </c>
      <c r="L21940" s="7" t="s">
        <v>174</v>
      </c>
      <c r="M21940" s="8">
        <v>32.066800000000001</v>
      </c>
      <c r="N21940" s="8">
        <v>35.316600000000001</v>
      </c>
      <c r="O21940" s="7" t="s">
        <v>26</v>
      </c>
      <c r="P21940" s="7" t="s">
        <v>27</v>
      </c>
      <c r="Q21940" s="39" t="s">
        <v>25598</v>
      </c>
      <c r="R21940" s="45">
        <v>0</v>
      </c>
      <c r="S21940" s="41" t="s">
        <v>30184</v>
      </c>
      <c r="T21940" s="17">
        <v>21936</v>
      </c>
      <c r="U21940" s="6">
        <v>1680570801</v>
      </c>
    </row>
    <row r="21941" spans="2:21" ht="20" customHeight="1" x14ac:dyDescent="0.35">
      <c r="B21941" s="12">
        <v>44299</v>
      </c>
      <c r="C21941" s="6" t="s">
        <v>3</v>
      </c>
      <c r="D21941" s="6" t="s">
        <v>10</v>
      </c>
      <c r="E21941" s="6" t="s">
        <v>16</v>
      </c>
      <c r="F21941" s="6" t="s">
        <v>29852</v>
      </c>
      <c r="G21941" s="7" t="s">
        <v>28531</v>
      </c>
      <c r="H21941" s="6" t="s">
        <v>29851</v>
      </c>
      <c r="I21941" s="7" t="s">
        <v>29853</v>
      </c>
      <c r="J21941" s="6" t="str">
        <f t="shared" si="342"/>
        <v>Not Civilian Targeted</v>
      </c>
      <c r="K21941" s="6" t="s">
        <v>30500</v>
      </c>
      <c r="L21941" s="7" t="s">
        <v>1606</v>
      </c>
      <c r="M21941" s="8">
        <v>32.517299999999999</v>
      </c>
      <c r="N21941" s="8">
        <v>35.153500000000001</v>
      </c>
      <c r="O21941" s="7" t="s">
        <v>19185</v>
      </c>
      <c r="P21941" s="7" t="s">
        <v>122</v>
      </c>
      <c r="Q21941" s="39" t="s">
        <v>25599</v>
      </c>
      <c r="R21941" s="45">
        <v>0</v>
      </c>
      <c r="S21941" s="41" t="s">
        <v>30188</v>
      </c>
      <c r="T21941" s="17">
        <v>21937</v>
      </c>
      <c r="U21941" s="6">
        <v>1618854185</v>
      </c>
    </row>
    <row r="21942" spans="2:21" ht="20" customHeight="1" x14ac:dyDescent="0.35">
      <c r="B21942" s="12">
        <v>44299</v>
      </c>
      <c r="C21942" s="6" t="s">
        <v>23</v>
      </c>
      <c r="D21942" s="6" t="s">
        <v>53</v>
      </c>
      <c r="E21942" s="6" t="s">
        <v>54</v>
      </c>
      <c r="F21942" s="6" t="s">
        <v>29851</v>
      </c>
      <c r="G21942" s="7" t="s">
        <v>28487</v>
      </c>
      <c r="H21942" s="6" t="s">
        <v>29852</v>
      </c>
      <c r="I21942" s="7" t="s">
        <v>29958</v>
      </c>
      <c r="J21942" s="6" t="str">
        <f t="shared" si="342"/>
        <v>Civilian Only Targeted</v>
      </c>
      <c r="K21942" s="6" t="s">
        <v>30490</v>
      </c>
      <c r="L21942" s="7" t="s">
        <v>86</v>
      </c>
      <c r="M21942" s="8">
        <v>31.529399999999999</v>
      </c>
      <c r="N21942" s="8">
        <v>35.093800000000002</v>
      </c>
      <c r="O21942" s="7" t="s">
        <v>221</v>
      </c>
      <c r="P21942" s="7" t="s">
        <v>8</v>
      </c>
      <c r="Q21942" s="39" t="s">
        <v>25600</v>
      </c>
      <c r="R21942" s="45">
        <v>0</v>
      </c>
      <c r="S21942" s="41" t="s">
        <v>30184</v>
      </c>
      <c r="T21942" s="17">
        <v>21938</v>
      </c>
      <c r="U21942" s="6">
        <v>1618854186</v>
      </c>
    </row>
    <row r="21943" spans="2:21" ht="20" customHeight="1" x14ac:dyDescent="0.35">
      <c r="B21943" s="12">
        <v>44299</v>
      </c>
      <c r="C21943" s="6" t="s">
        <v>3</v>
      </c>
      <c r="D21943" s="6" t="s">
        <v>10</v>
      </c>
      <c r="E21943" s="6" t="s">
        <v>16</v>
      </c>
      <c r="F21943" s="6" t="s">
        <v>29851</v>
      </c>
      <c r="G21943" s="7" t="s">
        <v>29699</v>
      </c>
      <c r="H21943" s="6" t="s">
        <v>29852</v>
      </c>
      <c r="I21943" s="7" t="s">
        <v>29853</v>
      </c>
      <c r="J21943" s="6" t="str">
        <f t="shared" si="342"/>
        <v>Not Civilian Targeted</v>
      </c>
      <c r="K21943" s="6" t="s">
        <v>30482</v>
      </c>
      <c r="L21943" s="7" t="s">
        <v>17</v>
      </c>
      <c r="M21943" s="8">
        <v>31.704899999999999</v>
      </c>
      <c r="N21943" s="8">
        <v>35.203800000000001</v>
      </c>
      <c r="O21943" s="7" t="s">
        <v>7</v>
      </c>
      <c r="P21943" s="7" t="s">
        <v>8</v>
      </c>
      <c r="Q21943" s="39" t="s">
        <v>25601</v>
      </c>
      <c r="R21943" s="45">
        <v>0</v>
      </c>
      <c r="S21943" s="41" t="s">
        <v>30188</v>
      </c>
      <c r="T21943" s="17">
        <v>21939</v>
      </c>
      <c r="U21943" s="6">
        <v>1618854186</v>
      </c>
    </row>
    <row r="21944" spans="2:21" ht="20" customHeight="1" x14ac:dyDescent="0.35">
      <c r="B21944" s="12">
        <v>44299</v>
      </c>
      <c r="C21944" s="6" t="s">
        <v>31212</v>
      </c>
      <c r="D21944" s="6" t="s">
        <v>31212</v>
      </c>
      <c r="E21944" s="6" t="s">
        <v>1052</v>
      </c>
      <c r="F21944" s="6" t="s">
        <v>29851</v>
      </c>
      <c r="G21944" s="7" t="s">
        <v>29753</v>
      </c>
      <c r="H21944" s="6" t="s">
        <v>29852</v>
      </c>
      <c r="I21944" s="7" t="s">
        <v>29853</v>
      </c>
      <c r="J21944" s="6" t="str">
        <f t="shared" si="342"/>
        <v>Not Civilian Targeted</v>
      </c>
      <c r="K21944" s="6" t="s">
        <v>30507</v>
      </c>
      <c r="L21944" s="7" t="s">
        <v>493</v>
      </c>
      <c r="M21944" s="8">
        <v>31.5</v>
      </c>
      <c r="N21944" s="8">
        <v>34.466700000000003</v>
      </c>
      <c r="O21944" s="7" t="s">
        <v>25602</v>
      </c>
      <c r="P21944" s="7" t="s">
        <v>27</v>
      </c>
      <c r="Q21944" s="39" t="s">
        <v>25603</v>
      </c>
      <c r="R21944" s="45">
        <v>0</v>
      </c>
      <c r="S21944" s="41" t="s">
        <v>30184</v>
      </c>
      <c r="T21944" s="17">
        <v>21940</v>
      </c>
      <c r="U21944" s="6">
        <v>1619465619</v>
      </c>
    </row>
    <row r="21945" spans="2:21" ht="20" customHeight="1" x14ac:dyDescent="0.35">
      <c r="B21945" s="12">
        <v>44299</v>
      </c>
      <c r="C21945" s="6" t="s">
        <v>3</v>
      </c>
      <c r="D21945" s="6" t="s">
        <v>10</v>
      </c>
      <c r="E21945" s="6" t="s">
        <v>16</v>
      </c>
      <c r="F21945" s="6" t="s">
        <v>29852</v>
      </c>
      <c r="G21945" s="7" t="s">
        <v>28531</v>
      </c>
      <c r="H21945" s="6" t="s">
        <v>29851</v>
      </c>
      <c r="I21945" s="7" t="s">
        <v>29853</v>
      </c>
      <c r="J21945" s="6" t="str">
        <f t="shared" si="342"/>
        <v>Not Civilian Targeted</v>
      </c>
      <c r="K21945" s="6" t="s">
        <v>30487</v>
      </c>
      <c r="L21945" s="7" t="s">
        <v>5510</v>
      </c>
      <c r="M21945" s="8">
        <v>32.810299999999998</v>
      </c>
      <c r="N21945" s="8">
        <v>35.260100000000001</v>
      </c>
      <c r="O21945" s="7" t="s">
        <v>182</v>
      </c>
      <c r="P21945" s="7" t="s">
        <v>122</v>
      </c>
      <c r="Q21945" s="39" t="s">
        <v>25604</v>
      </c>
      <c r="R21945" s="45">
        <v>0</v>
      </c>
      <c r="S21945" s="41" t="s">
        <v>30188</v>
      </c>
      <c r="T21945" s="17">
        <v>21941</v>
      </c>
      <c r="U21945" s="6">
        <v>1624305604</v>
      </c>
    </row>
    <row r="21946" spans="2:21" ht="20" customHeight="1" x14ac:dyDescent="0.35">
      <c r="B21946" s="12">
        <v>44299</v>
      </c>
      <c r="C21946" s="6" t="s">
        <v>23</v>
      </c>
      <c r="D21946" s="6" t="s">
        <v>4</v>
      </c>
      <c r="E21946" s="6" t="s">
        <v>24</v>
      </c>
      <c r="F21946" s="6" t="s">
        <v>29851</v>
      </c>
      <c r="G21946" s="7" t="s">
        <v>28486</v>
      </c>
      <c r="H21946" s="6" t="s">
        <v>29852</v>
      </c>
      <c r="I21946" s="7" t="s">
        <v>29854</v>
      </c>
      <c r="J21946" s="6" t="str">
        <f t="shared" si="342"/>
        <v>Not Civilian Only Targeted</v>
      </c>
      <c r="K21946" s="6" t="s">
        <v>30483</v>
      </c>
      <c r="L21946" s="7" t="s">
        <v>170</v>
      </c>
      <c r="M21946" s="8">
        <v>31.776700000000002</v>
      </c>
      <c r="N21946" s="8">
        <v>35.234200000000001</v>
      </c>
      <c r="O21946" s="7" t="s">
        <v>182</v>
      </c>
      <c r="P21946" s="7" t="s">
        <v>8</v>
      </c>
      <c r="Q21946" s="39" t="s">
        <v>25605</v>
      </c>
      <c r="R21946" s="45">
        <v>0</v>
      </c>
      <c r="S21946" s="41" t="s">
        <v>30184</v>
      </c>
      <c r="T21946" s="17">
        <v>21942</v>
      </c>
      <c r="U21946" s="6">
        <v>1624305605</v>
      </c>
    </row>
    <row r="21947" spans="2:21" ht="20" customHeight="1" x14ac:dyDescent="0.35">
      <c r="B21947" s="12">
        <v>44299</v>
      </c>
      <c r="C21947" s="6" t="s">
        <v>3</v>
      </c>
      <c r="D21947" s="6" t="s">
        <v>10</v>
      </c>
      <c r="E21947" s="6" t="s">
        <v>16</v>
      </c>
      <c r="F21947" s="6" t="s">
        <v>29851</v>
      </c>
      <c r="G21947" s="7" t="s">
        <v>28498</v>
      </c>
      <c r="H21947" s="6" t="s">
        <v>29852</v>
      </c>
      <c r="I21947" s="7" t="s">
        <v>29853</v>
      </c>
      <c r="J21947" s="6" t="str">
        <f t="shared" si="342"/>
        <v>Not Civilian Targeted</v>
      </c>
      <c r="K21947" s="6" t="s">
        <v>30485</v>
      </c>
      <c r="L21947" s="7" t="s">
        <v>8243</v>
      </c>
      <c r="M21947" s="8">
        <v>31.867999999999999</v>
      </c>
      <c r="N21947" s="8">
        <v>35.122199999999999</v>
      </c>
      <c r="O21947" s="7" t="s">
        <v>182</v>
      </c>
      <c r="P21947" s="7" t="s">
        <v>8</v>
      </c>
      <c r="Q21947" s="39" t="s">
        <v>25606</v>
      </c>
      <c r="R21947" s="45">
        <v>0</v>
      </c>
      <c r="S21947" s="41" t="s">
        <v>30188</v>
      </c>
      <c r="T21947" s="17">
        <v>21943</v>
      </c>
      <c r="U21947" s="6">
        <v>1624305606</v>
      </c>
    </row>
    <row r="21948" spans="2:21" ht="20" customHeight="1" x14ac:dyDescent="0.35">
      <c r="B21948" s="12">
        <v>44299</v>
      </c>
      <c r="C21948" s="6" t="s">
        <v>23</v>
      </c>
      <c r="D21948" s="6" t="s">
        <v>4</v>
      </c>
      <c r="E21948" s="6" t="s">
        <v>24</v>
      </c>
      <c r="F21948" s="6" t="s">
        <v>29852</v>
      </c>
      <c r="G21948" s="7" t="s">
        <v>28485</v>
      </c>
      <c r="H21948" s="6" t="s">
        <v>29851</v>
      </c>
      <c r="I21948" s="7" t="s">
        <v>29173</v>
      </c>
      <c r="J21948" s="6" t="str">
        <f t="shared" si="342"/>
        <v>Civilian Only Targeted</v>
      </c>
      <c r="K21948" s="6" t="s">
        <v>30484</v>
      </c>
      <c r="L21948" s="7" t="s">
        <v>30</v>
      </c>
      <c r="M21948" s="8">
        <v>32.152200000000001</v>
      </c>
      <c r="N21948" s="8">
        <v>35.256700000000002</v>
      </c>
      <c r="O21948" s="7" t="s">
        <v>182</v>
      </c>
      <c r="P21948" s="7" t="s">
        <v>8</v>
      </c>
      <c r="Q21948" s="39" t="s">
        <v>25607</v>
      </c>
      <c r="R21948" s="45">
        <v>0</v>
      </c>
      <c r="S21948" s="41" t="s">
        <v>30184</v>
      </c>
      <c r="T21948" s="17">
        <v>21944</v>
      </c>
      <c r="U21948" s="6">
        <v>1624305606</v>
      </c>
    </row>
    <row r="21949" spans="2:21" ht="20" customHeight="1" x14ac:dyDescent="0.35">
      <c r="B21949" s="12">
        <v>44299</v>
      </c>
      <c r="C21949" s="6" t="s">
        <v>31212</v>
      </c>
      <c r="D21949" s="6" t="s">
        <v>31212</v>
      </c>
      <c r="E21949" s="6" t="s">
        <v>1052</v>
      </c>
      <c r="F21949" s="6" t="s">
        <v>29852</v>
      </c>
      <c r="G21949" s="7" t="s">
        <v>28494</v>
      </c>
      <c r="H21949" s="6" t="s">
        <v>29851</v>
      </c>
      <c r="I21949" s="7" t="s">
        <v>29853</v>
      </c>
      <c r="J21949" s="6" t="str">
        <f t="shared" si="342"/>
        <v>Not Civilian Targeted</v>
      </c>
      <c r="K21949" s="6" t="s">
        <v>30485</v>
      </c>
      <c r="L21949" s="7" t="s">
        <v>108</v>
      </c>
      <c r="M21949" s="8">
        <v>31.8996</v>
      </c>
      <c r="N21949" s="8">
        <v>35.2042</v>
      </c>
      <c r="O21949" s="7" t="s">
        <v>25608</v>
      </c>
      <c r="P21949" s="7" t="s">
        <v>1061</v>
      </c>
      <c r="Q21949" s="39" t="s">
        <v>25609</v>
      </c>
      <c r="R21949" s="45">
        <v>0</v>
      </c>
      <c r="S21949" s="41" t="s">
        <v>30184</v>
      </c>
      <c r="T21949" s="17">
        <v>21945</v>
      </c>
      <c r="U21949" s="6">
        <v>1624315864</v>
      </c>
    </row>
    <row r="21950" spans="2:21" ht="20" customHeight="1" x14ac:dyDescent="0.35">
      <c r="B21950" s="12">
        <v>44299</v>
      </c>
      <c r="C21950" s="6" t="s">
        <v>31212</v>
      </c>
      <c r="D21950" s="6" t="s">
        <v>31212</v>
      </c>
      <c r="E21950" s="6" t="s">
        <v>1052</v>
      </c>
      <c r="F21950" s="6" t="s">
        <v>29852</v>
      </c>
      <c r="G21950" s="7" t="s">
        <v>28494</v>
      </c>
      <c r="H21950" s="6" t="s">
        <v>29851</v>
      </c>
      <c r="I21950" s="7" t="s">
        <v>29853</v>
      </c>
      <c r="J21950" s="6" t="str">
        <f t="shared" si="342"/>
        <v>Not Civilian Targeted</v>
      </c>
      <c r="K21950" s="6" t="s">
        <v>30507</v>
      </c>
      <c r="L21950" s="7" t="s">
        <v>493</v>
      </c>
      <c r="M21950" s="8">
        <v>31.5</v>
      </c>
      <c r="N21950" s="8">
        <v>34.466700000000003</v>
      </c>
      <c r="O21950" s="7" t="s">
        <v>25610</v>
      </c>
      <c r="P21950" s="7" t="s">
        <v>27</v>
      </c>
      <c r="Q21950" s="39" t="s">
        <v>25611</v>
      </c>
      <c r="R21950" s="45">
        <v>0</v>
      </c>
      <c r="S21950" s="41" t="s">
        <v>30184</v>
      </c>
      <c r="T21950" s="17">
        <v>21946</v>
      </c>
      <c r="U21950" s="6">
        <v>1624315864</v>
      </c>
    </row>
    <row r="21951" spans="2:21" ht="20" customHeight="1" x14ac:dyDescent="0.35">
      <c r="B21951" s="12">
        <v>44299</v>
      </c>
      <c r="C21951" s="6" t="s">
        <v>23</v>
      </c>
      <c r="D21951" s="6" t="s">
        <v>4</v>
      </c>
      <c r="E21951" s="6" t="s">
        <v>24</v>
      </c>
      <c r="F21951" s="6" t="s">
        <v>29851</v>
      </c>
      <c r="G21951" s="7" t="s">
        <v>28643</v>
      </c>
      <c r="H21951" s="6" t="s">
        <v>29852</v>
      </c>
      <c r="I21951" s="7" t="s">
        <v>28494</v>
      </c>
      <c r="J21951" s="6" t="str">
        <f t="shared" si="342"/>
        <v>Not Civilian Targeted</v>
      </c>
      <c r="K21951" s="6" t="s">
        <v>30483</v>
      </c>
      <c r="L21951" s="7" t="s">
        <v>170</v>
      </c>
      <c r="M21951" s="8">
        <v>31.776700000000002</v>
      </c>
      <c r="N21951" s="8">
        <v>35.234200000000001</v>
      </c>
      <c r="O21951" s="7" t="s">
        <v>7</v>
      </c>
      <c r="P21951" s="7" t="s">
        <v>8</v>
      </c>
      <c r="Q21951" s="39" t="s">
        <v>25612</v>
      </c>
      <c r="R21951" s="45">
        <v>0</v>
      </c>
      <c r="S21951" s="41" t="s">
        <v>30184</v>
      </c>
      <c r="T21951" s="17">
        <v>21947</v>
      </c>
      <c r="U21951" s="6">
        <v>1624315878</v>
      </c>
    </row>
    <row r="21952" spans="2:21" ht="20" customHeight="1" x14ac:dyDescent="0.35">
      <c r="B21952" s="12">
        <v>44299</v>
      </c>
      <c r="C21952" s="6" t="s">
        <v>31212</v>
      </c>
      <c r="D21952" s="6" t="s">
        <v>31212</v>
      </c>
      <c r="E21952" s="6" t="s">
        <v>250</v>
      </c>
      <c r="F21952" s="6" t="s">
        <v>29852</v>
      </c>
      <c r="G21952" s="7" t="s">
        <v>28527</v>
      </c>
      <c r="H21952" s="6" t="s">
        <v>29851</v>
      </c>
      <c r="I21952" s="7" t="s">
        <v>29868</v>
      </c>
      <c r="J21952" s="6" t="str">
        <f t="shared" si="342"/>
        <v>Civilian Only Targeted</v>
      </c>
      <c r="K21952" s="6" t="s">
        <v>30483</v>
      </c>
      <c r="L21952" s="7" t="s">
        <v>170</v>
      </c>
      <c r="M21952" s="8">
        <v>31.776700000000002</v>
      </c>
      <c r="N21952" s="8">
        <v>35.234200000000001</v>
      </c>
      <c r="O21952" s="7" t="s">
        <v>25613</v>
      </c>
      <c r="P21952" s="7" t="s">
        <v>1061</v>
      </c>
      <c r="Q21952" s="39" t="s">
        <v>25614</v>
      </c>
      <c r="R21952" s="45">
        <v>0</v>
      </c>
      <c r="S21952" s="41" t="s">
        <v>30184</v>
      </c>
      <c r="T21952" s="17">
        <v>21948</v>
      </c>
      <c r="U21952" s="6">
        <v>1642435616</v>
      </c>
    </row>
    <row r="21953" spans="2:21" ht="20" customHeight="1" x14ac:dyDescent="0.35">
      <c r="B21953" s="12">
        <v>44299</v>
      </c>
      <c r="C21953" s="6" t="s">
        <v>31212</v>
      </c>
      <c r="D21953" s="6" t="s">
        <v>31212</v>
      </c>
      <c r="E21953" s="6" t="s">
        <v>60</v>
      </c>
      <c r="F21953" s="6" t="s">
        <v>29852</v>
      </c>
      <c r="G21953" s="7" t="s">
        <v>28494</v>
      </c>
      <c r="H21953" s="6" t="s">
        <v>29851</v>
      </c>
      <c r="I21953" s="7" t="s">
        <v>29856</v>
      </c>
      <c r="J21953" s="6" t="str">
        <f t="shared" si="342"/>
        <v>Civilian Only Targeted</v>
      </c>
      <c r="K21953" s="6" t="s">
        <v>30508</v>
      </c>
      <c r="L21953" s="7" t="s">
        <v>1002</v>
      </c>
      <c r="M21953" s="8">
        <v>31.373899999999999</v>
      </c>
      <c r="N21953" s="8">
        <v>34.340899999999998</v>
      </c>
      <c r="O21953" s="7" t="s">
        <v>178</v>
      </c>
      <c r="P21953" s="7" t="s">
        <v>27</v>
      </c>
      <c r="Q21953" s="39" t="s">
        <v>25615</v>
      </c>
      <c r="R21953" s="45">
        <v>0</v>
      </c>
      <c r="S21953" s="41" t="s">
        <v>30184</v>
      </c>
      <c r="T21953" s="17">
        <v>21949</v>
      </c>
      <c r="U21953" s="6">
        <v>1670274992</v>
      </c>
    </row>
    <row r="21954" spans="2:21" ht="20" customHeight="1" x14ac:dyDescent="0.35">
      <c r="B21954" s="12">
        <v>44299</v>
      </c>
      <c r="C21954" s="6" t="s">
        <v>23</v>
      </c>
      <c r="D21954" s="6" t="s">
        <v>4</v>
      </c>
      <c r="E21954" s="6" t="s">
        <v>24</v>
      </c>
      <c r="F21954" s="6" t="s">
        <v>29852</v>
      </c>
      <c r="G21954" s="7" t="s">
        <v>28485</v>
      </c>
      <c r="H21954" s="6" t="s">
        <v>29851</v>
      </c>
      <c r="I21954" s="7" t="s">
        <v>29173</v>
      </c>
      <c r="J21954" s="6" t="str">
        <f t="shared" si="342"/>
        <v>Civilian Only Targeted</v>
      </c>
      <c r="K21954" s="6" t="s">
        <v>30484</v>
      </c>
      <c r="L21954" s="7" t="s">
        <v>30</v>
      </c>
      <c r="M21954" s="8">
        <v>32.152200000000001</v>
      </c>
      <c r="N21954" s="8">
        <v>35.256700000000002</v>
      </c>
      <c r="O21954" s="7" t="s">
        <v>88</v>
      </c>
      <c r="P21954" s="7" t="s">
        <v>60</v>
      </c>
      <c r="Q21954" s="39" t="s">
        <v>25616</v>
      </c>
      <c r="R21954" s="45">
        <v>0</v>
      </c>
      <c r="S21954" s="41" t="s">
        <v>30184</v>
      </c>
      <c r="T21954" s="17">
        <v>21950</v>
      </c>
      <c r="U21954" s="6">
        <v>1673314242</v>
      </c>
    </row>
    <row r="21955" spans="2:21" ht="20" customHeight="1" x14ac:dyDescent="0.35">
      <c r="B21955" s="12">
        <v>44298</v>
      </c>
      <c r="C21955" s="6" t="s">
        <v>31212</v>
      </c>
      <c r="D21955" s="6" t="s">
        <v>31212</v>
      </c>
      <c r="E21955" s="6" t="s">
        <v>250</v>
      </c>
      <c r="F21955" s="6" t="s">
        <v>29852</v>
      </c>
      <c r="G21955" s="7" t="s">
        <v>28488</v>
      </c>
      <c r="H21955" s="6" t="s">
        <v>29851</v>
      </c>
      <c r="I21955" s="7" t="s">
        <v>29856</v>
      </c>
      <c r="J21955" s="6" t="str">
        <f t="shared" si="342"/>
        <v>Civilian Only Targeted</v>
      </c>
      <c r="K21955" s="6" t="s">
        <v>30484</v>
      </c>
      <c r="L21955" s="7" t="s">
        <v>174</v>
      </c>
      <c r="M21955" s="8">
        <v>32.066800000000001</v>
      </c>
      <c r="N21955" s="8">
        <v>35.316600000000001</v>
      </c>
      <c r="O21955" s="7" t="s">
        <v>11757</v>
      </c>
      <c r="P21955" s="7" t="s">
        <v>27</v>
      </c>
      <c r="Q21955" s="39" t="s">
        <v>25617</v>
      </c>
      <c r="R21955" s="45">
        <v>0</v>
      </c>
      <c r="S21955" s="41" t="s">
        <v>30184</v>
      </c>
      <c r="T21955" s="17">
        <v>21951</v>
      </c>
      <c r="U21955" s="6">
        <v>1618854185</v>
      </c>
    </row>
    <row r="21956" spans="2:21" ht="20" customHeight="1" x14ac:dyDescent="0.35">
      <c r="B21956" s="12">
        <v>44298</v>
      </c>
      <c r="C21956" s="6" t="s">
        <v>23</v>
      </c>
      <c r="D21956" s="6" t="s">
        <v>53</v>
      </c>
      <c r="E21956" s="6" t="s">
        <v>54</v>
      </c>
      <c r="F21956" s="6" t="s">
        <v>29851</v>
      </c>
      <c r="G21956" s="7" t="s">
        <v>28487</v>
      </c>
      <c r="H21956" s="6" t="s">
        <v>29852</v>
      </c>
      <c r="I21956" s="7" t="s">
        <v>30167</v>
      </c>
      <c r="J21956" s="6" t="str">
        <f t="shared" si="342"/>
        <v>Civilian Only Targeted</v>
      </c>
      <c r="K21956" s="6" t="s">
        <v>30490</v>
      </c>
      <c r="L21956" s="7" t="s">
        <v>86</v>
      </c>
      <c r="M21956" s="8">
        <v>31.529399999999999</v>
      </c>
      <c r="N21956" s="8">
        <v>35.093800000000002</v>
      </c>
      <c r="O21956" s="7" t="s">
        <v>9724</v>
      </c>
      <c r="P21956" s="7" t="s">
        <v>1061</v>
      </c>
      <c r="Q21956" s="39" t="s">
        <v>25618</v>
      </c>
      <c r="R21956" s="45">
        <v>0</v>
      </c>
      <c r="S21956" s="41" t="s">
        <v>30184</v>
      </c>
      <c r="T21956" s="17">
        <v>21952</v>
      </c>
      <c r="U21956" s="6">
        <v>1618854185</v>
      </c>
    </row>
    <row r="21957" spans="2:21" ht="20" customHeight="1" x14ac:dyDescent="0.35">
      <c r="B21957" s="12">
        <v>44298</v>
      </c>
      <c r="C21957" s="6" t="s">
        <v>3</v>
      </c>
      <c r="D21957" s="6" t="s">
        <v>10</v>
      </c>
      <c r="E21957" s="6" t="s">
        <v>16</v>
      </c>
      <c r="F21957" s="6" t="s">
        <v>29851</v>
      </c>
      <c r="G21957" s="7" t="s">
        <v>29778</v>
      </c>
      <c r="H21957" s="6" t="s">
        <v>29852</v>
      </c>
      <c r="I21957" s="7" t="s">
        <v>29853</v>
      </c>
      <c r="J21957" s="6" t="str">
        <f t="shared" si="342"/>
        <v>Not Civilian Targeted</v>
      </c>
      <c r="K21957" s="6" t="s">
        <v>30497</v>
      </c>
      <c r="L21957" s="7" t="s">
        <v>3807</v>
      </c>
      <c r="M21957" s="8">
        <v>31.535299999999999</v>
      </c>
      <c r="N21957" s="8">
        <v>34.535800000000002</v>
      </c>
      <c r="O21957" s="7" t="s">
        <v>221</v>
      </c>
      <c r="P21957" s="7" t="s">
        <v>8</v>
      </c>
      <c r="Q21957" s="39" t="s">
        <v>25619</v>
      </c>
      <c r="R21957" s="45">
        <v>0</v>
      </c>
      <c r="S21957" s="41" t="s">
        <v>30188</v>
      </c>
      <c r="T21957" s="17">
        <v>21953</v>
      </c>
      <c r="U21957" s="6">
        <v>1618854186</v>
      </c>
    </row>
    <row r="21958" spans="2:21" ht="20" customHeight="1" x14ac:dyDescent="0.35">
      <c r="B21958" s="12">
        <v>44298</v>
      </c>
      <c r="C21958" s="6" t="s">
        <v>3</v>
      </c>
      <c r="D21958" s="6" t="s">
        <v>10</v>
      </c>
      <c r="E21958" s="6" t="s">
        <v>16</v>
      </c>
      <c r="F21958" s="6" t="s">
        <v>29851</v>
      </c>
      <c r="G21958" s="7" t="s">
        <v>29779</v>
      </c>
      <c r="H21958" s="6" t="s">
        <v>29852</v>
      </c>
      <c r="I21958" s="7" t="s">
        <v>29853</v>
      </c>
      <c r="J21958" s="6" t="str">
        <f t="shared" ref="J21958:J22021" si="343">IF(ISNUMBER(SEARCH("Civilians", I21958)),  IF(OR(ISNUMBER(SEARCH("Hamas", I21958)), ISNUMBER(SEARCH("Settlers", I21958)), ISNUMBER(SEARCH("Armed", I21958)), ISNUMBER(SEARCH("Police", I21958)), ISNUMBER(SEARCH("Military", I21958))),"Not Civilian Only Targeted","Civilian Only Targeted"),"Not Civilian Targeted")</f>
        <v>Not Civilian Targeted</v>
      </c>
      <c r="K21958" s="6" t="s">
        <v>30507</v>
      </c>
      <c r="L21958" s="7" t="s">
        <v>493</v>
      </c>
      <c r="M21958" s="8">
        <v>31.5</v>
      </c>
      <c r="N21958" s="8">
        <v>34.466700000000003</v>
      </c>
      <c r="O21958" s="7" t="s">
        <v>221</v>
      </c>
      <c r="P21958" s="7" t="s">
        <v>8</v>
      </c>
      <c r="Q21958" s="39" t="s">
        <v>25620</v>
      </c>
      <c r="R21958" s="45">
        <v>0</v>
      </c>
      <c r="S21958" s="41" t="s">
        <v>30188</v>
      </c>
      <c r="T21958" s="17">
        <v>21954</v>
      </c>
      <c r="U21958" s="6">
        <v>1618854186</v>
      </c>
    </row>
    <row r="21959" spans="2:21" ht="20" customHeight="1" x14ac:dyDescent="0.35">
      <c r="B21959" s="12">
        <v>44298</v>
      </c>
      <c r="C21959" s="6" t="s">
        <v>31212</v>
      </c>
      <c r="D21959" s="6" t="s">
        <v>31212</v>
      </c>
      <c r="E21959" s="6" t="s">
        <v>250</v>
      </c>
      <c r="F21959" s="6" t="s">
        <v>29852</v>
      </c>
      <c r="G21959" s="7" t="s">
        <v>28494</v>
      </c>
      <c r="H21959" s="6" t="s">
        <v>29851</v>
      </c>
      <c r="I21959" s="7" t="s">
        <v>29173</v>
      </c>
      <c r="J21959" s="6" t="str">
        <f t="shared" si="343"/>
        <v>Civilian Only Targeted</v>
      </c>
      <c r="K21959" s="6" t="s">
        <v>30490</v>
      </c>
      <c r="L21959" s="7" t="s">
        <v>251</v>
      </c>
      <c r="M21959" s="8">
        <v>31.445900000000002</v>
      </c>
      <c r="N21959" s="8">
        <v>35.0944</v>
      </c>
      <c r="O21959" s="7" t="s">
        <v>14</v>
      </c>
      <c r="P21959" s="7" t="s">
        <v>8</v>
      </c>
      <c r="Q21959" s="39" t="s">
        <v>25621</v>
      </c>
      <c r="R21959" s="45">
        <v>0</v>
      </c>
      <c r="S21959" s="41" t="s">
        <v>30184</v>
      </c>
      <c r="T21959" s="17">
        <v>21955</v>
      </c>
      <c r="U21959" s="6">
        <v>1624315864</v>
      </c>
    </row>
    <row r="21960" spans="2:21" ht="20" customHeight="1" x14ac:dyDescent="0.35">
      <c r="B21960" s="12">
        <v>44298</v>
      </c>
      <c r="C21960" s="6" t="s">
        <v>23</v>
      </c>
      <c r="D21960" s="6" t="s">
        <v>4</v>
      </c>
      <c r="E21960" s="6" t="s">
        <v>24</v>
      </c>
      <c r="F21960" s="6" t="s">
        <v>29851</v>
      </c>
      <c r="G21960" s="7" t="s">
        <v>28486</v>
      </c>
      <c r="H21960" s="6" t="s">
        <v>29852</v>
      </c>
      <c r="I21960" s="7" t="s">
        <v>29174</v>
      </c>
      <c r="J21960" s="6" t="str">
        <f t="shared" si="343"/>
        <v>Not Civilian Targeted</v>
      </c>
      <c r="K21960" s="6" t="s">
        <v>30484</v>
      </c>
      <c r="L21960" s="7" t="s">
        <v>124</v>
      </c>
      <c r="M21960" s="8">
        <v>32.213799999999999</v>
      </c>
      <c r="N21960" s="8">
        <v>35.286700000000003</v>
      </c>
      <c r="O21960" s="7" t="s">
        <v>2165</v>
      </c>
      <c r="P21960" s="7" t="s">
        <v>27</v>
      </c>
      <c r="Q21960" s="39" t="s">
        <v>25622</v>
      </c>
      <c r="R21960" s="45">
        <v>0</v>
      </c>
      <c r="S21960" s="41" t="s">
        <v>30184</v>
      </c>
      <c r="T21960" s="17">
        <v>21956</v>
      </c>
      <c r="U21960" s="6">
        <v>1624315864</v>
      </c>
    </row>
    <row r="21961" spans="2:21" ht="20" customHeight="1" x14ac:dyDescent="0.35">
      <c r="B21961" s="12">
        <v>44298</v>
      </c>
      <c r="C21961" s="6" t="s">
        <v>23</v>
      </c>
      <c r="D21961" s="6" t="s">
        <v>53</v>
      </c>
      <c r="E21961" s="6" t="s">
        <v>54</v>
      </c>
      <c r="F21961" s="6" t="s">
        <v>29852</v>
      </c>
      <c r="G21961" s="7" t="s">
        <v>28494</v>
      </c>
      <c r="H21961" s="6" t="s">
        <v>29851</v>
      </c>
      <c r="I21961" s="7" t="s">
        <v>29882</v>
      </c>
      <c r="J21961" s="6" t="str">
        <f t="shared" si="343"/>
        <v>Civilian Only Targeted</v>
      </c>
      <c r="K21961" s="6" t="s">
        <v>30485</v>
      </c>
      <c r="L21961" s="7" t="s">
        <v>34</v>
      </c>
      <c r="M21961" s="8">
        <v>31.9053</v>
      </c>
      <c r="N21961" s="8">
        <v>35.215000000000003</v>
      </c>
      <c r="O21961" s="7" t="s">
        <v>221</v>
      </c>
      <c r="P21961" s="7" t="s">
        <v>8</v>
      </c>
      <c r="Q21961" s="39" t="s">
        <v>25623</v>
      </c>
      <c r="R21961" s="45">
        <v>0</v>
      </c>
      <c r="S21961" s="41" t="s">
        <v>30184</v>
      </c>
      <c r="T21961" s="17">
        <v>21957</v>
      </c>
      <c r="U21961" s="6">
        <v>1624315876</v>
      </c>
    </row>
    <row r="21962" spans="2:21" ht="20" customHeight="1" x14ac:dyDescent="0.35">
      <c r="B21962" s="12">
        <v>44298</v>
      </c>
      <c r="C21962" s="6" t="s">
        <v>31212</v>
      </c>
      <c r="D21962" s="6" t="s">
        <v>31212</v>
      </c>
      <c r="E21962" s="6" t="s">
        <v>250</v>
      </c>
      <c r="F21962" s="6" t="s">
        <v>29852</v>
      </c>
      <c r="G21962" s="7" t="s">
        <v>28494</v>
      </c>
      <c r="H21962" s="6" t="s">
        <v>29851</v>
      </c>
      <c r="I21962" s="7" t="s">
        <v>29173</v>
      </c>
      <c r="J21962" s="6" t="str">
        <f t="shared" si="343"/>
        <v>Civilian Only Targeted</v>
      </c>
      <c r="K21962" s="6" t="s">
        <v>30482</v>
      </c>
      <c r="L21962" s="7" t="s">
        <v>8700</v>
      </c>
      <c r="M21962" s="8">
        <v>31.697600000000001</v>
      </c>
      <c r="N21962" s="8">
        <v>35.228900000000003</v>
      </c>
      <c r="O21962" s="7" t="s">
        <v>221</v>
      </c>
      <c r="P21962" s="7" t="s">
        <v>8</v>
      </c>
      <c r="Q21962" s="39" t="s">
        <v>25624</v>
      </c>
      <c r="R21962" s="45">
        <v>0</v>
      </c>
      <c r="S21962" s="41" t="s">
        <v>30184</v>
      </c>
      <c r="T21962" s="17">
        <v>21958</v>
      </c>
      <c r="U21962" s="6">
        <v>1624315877</v>
      </c>
    </row>
    <row r="21963" spans="2:21" ht="20" customHeight="1" x14ac:dyDescent="0.35">
      <c r="B21963" s="12">
        <v>44298</v>
      </c>
      <c r="C21963" s="6" t="s">
        <v>23</v>
      </c>
      <c r="D21963" s="6" t="s">
        <v>4</v>
      </c>
      <c r="E21963" s="6" t="s">
        <v>24</v>
      </c>
      <c r="F21963" s="6" t="s">
        <v>29851</v>
      </c>
      <c r="G21963" s="7" t="s">
        <v>28486</v>
      </c>
      <c r="H21963" s="6" t="s">
        <v>29852</v>
      </c>
      <c r="I21963" s="7" t="s">
        <v>28494</v>
      </c>
      <c r="J21963" s="6" t="str">
        <f t="shared" si="343"/>
        <v>Not Civilian Targeted</v>
      </c>
      <c r="K21963" s="6" t="s">
        <v>30490</v>
      </c>
      <c r="L21963" s="7" t="s">
        <v>86</v>
      </c>
      <c r="M21963" s="8">
        <v>31.529399999999999</v>
      </c>
      <c r="N21963" s="8">
        <v>35.093800000000002</v>
      </c>
      <c r="O21963" s="7" t="s">
        <v>7</v>
      </c>
      <c r="P21963" s="7" t="s">
        <v>8</v>
      </c>
      <c r="Q21963" s="39" t="s">
        <v>25625</v>
      </c>
      <c r="R21963" s="45">
        <v>0</v>
      </c>
      <c r="S21963" s="41" t="s">
        <v>30184</v>
      </c>
      <c r="T21963" s="17">
        <v>21959</v>
      </c>
      <c r="U21963" s="6">
        <v>1624315878</v>
      </c>
    </row>
    <row r="21964" spans="2:21" ht="20" customHeight="1" x14ac:dyDescent="0.35">
      <c r="B21964" s="12">
        <v>44298</v>
      </c>
      <c r="C21964" s="6" t="s">
        <v>23</v>
      </c>
      <c r="D21964" s="6" t="s">
        <v>4</v>
      </c>
      <c r="E21964" s="6" t="s">
        <v>24</v>
      </c>
      <c r="F21964" s="6" t="s">
        <v>29851</v>
      </c>
      <c r="G21964" s="7" t="s">
        <v>28509</v>
      </c>
      <c r="H21964" s="6" t="s">
        <v>29852</v>
      </c>
      <c r="I21964" s="7" t="s">
        <v>28494</v>
      </c>
      <c r="J21964" s="6" t="str">
        <f t="shared" si="343"/>
        <v>Not Civilian Targeted</v>
      </c>
      <c r="K21964" s="6" t="s">
        <v>30498</v>
      </c>
      <c r="L21964" s="7" t="s">
        <v>226</v>
      </c>
      <c r="M21964" s="8">
        <v>31.8399</v>
      </c>
      <c r="N21964" s="8">
        <v>35.440800000000003</v>
      </c>
      <c r="O21964" s="7" t="s">
        <v>88</v>
      </c>
      <c r="P21964" s="7" t="s">
        <v>60</v>
      </c>
      <c r="Q21964" s="39" t="s">
        <v>25626</v>
      </c>
      <c r="R21964" s="45">
        <v>0</v>
      </c>
      <c r="S21964" s="41" t="s">
        <v>30184</v>
      </c>
      <c r="T21964" s="17">
        <v>21960</v>
      </c>
      <c r="U21964" s="6">
        <v>1673314242</v>
      </c>
    </row>
    <row r="21965" spans="2:21" ht="20" customHeight="1" x14ac:dyDescent="0.35">
      <c r="B21965" s="12">
        <v>44298</v>
      </c>
      <c r="C21965" s="6" t="s">
        <v>23</v>
      </c>
      <c r="D21965" s="6" t="s">
        <v>4</v>
      </c>
      <c r="E21965" s="6" t="s">
        <v>24</v>
      </c>
      <c r="F21965" s="6" t="s">
        <v>29851</v>
      </c>
      <c r="G21965" s="7" t="s">
        <v>28486</v>
      </c>
      <c r="H21965" s="6" t="s">
        <v>29852</v>
      </c>
      <c r="I21965" s="7" t="s">
        <v>28494</v>
      </c>
      <c r="J21965" s="6" t="str">
        <f t="shared" si="343"/>
        <v>Not Civilian Targeted</v>
      </c>
      <c r="K21965" s="6" t="s">
        <v>30490</v>
      </c>
      <c r="L21965" s="7" t="s">
        <v>92</v>
      </c>
      <c r="M21965" s="8">
        <v>31.6233</v>
      </c>
      <c r="N21965" s="8">
        <v>35.104500000000002</v>
      </c>
      <c r="O21965" s="7" t="s">
        <v>88</v>
      </c>
      <c r="P21965" s="7" t="s">
        <v>60</v>
      </c>
      <c r="Q21965" s="39" t="s">
        <v>25627</v>
      </c>
      <c r="R21965" s="45">
        <v>0</v>
      </c>
      <c r="S21965" s="41" t="s">
        <v>30184</v>
      </c>
      <c r="T21965" s="17">
        <v>21961</v>
      </c>
      <c r="U21965" s="6">
        <v>1673314242</v>
      </c>
    </row>
    <row r="21966" spans="2:21" ht="20" customHeight="1" x14ac:dyDescent="0.35">
      <c r="B21966" s="12">
        <v>44297</v>
      </c>
      <c r="C21966" s="6" t="s">
        <v>31212</v>
      </c>
      <c r="D21966" s="6" t="s">
        <v>31212</v>
      </c>
      <c r="E21966" s="6" t="s">
        <v>250</v>
      </c>
      <c r="F21966" s="6" t="s">
        <v>29852</v>
      </c>
      <c r="G21966" s="7" t="s">
        <v>28494</v>
      </c>
      <c r="H21966" s="6" t="s">
        <v>29851</v>
      </c>
      <c r="I21966" s="7" t="s">
        <v>29856</v>
      </c>
      <c r="J21966" s="6" t="str">
        <f t="shared" si="343"/>
        <v>Civilian Only Targeted</v>
      </c>
      <c r="K21966" s="6" t="s">
        <v>30482</v>
      </c>
      <c r="L21966" s="7" t="s">
        <v>583</v>
      </c>
      <c r="M21966" s="8">
        <v>31.694099999999999</v>
      </c>
      <c r="N21966" s="8">
        <v>35.166899999999998</v>
      </c>
      <c r="O21966" s="7" t="s">
        <v>26</v>
      </c>
      <c r="P21966" s="7" t="s">
        <v>27</v>
      </c>
      <c r="Q21966" s="39" t="s">
        <v>25628</v>
      </c>
      <c r="R21966" s="45">
        <v>0</v>
      </c>
      <c r="S21966" s="41" t="s">
        <v>30184</v>
      </c>
      <c r="T21966" s="17">
        <v>21962</v>
      </c>
      <c r="U21966" s="6">
        <v>1624315864</v>
      </c>
    </row>
    <row r="21967" spans="2:21" ht="20" customHeight="1" x14ac:dyDescent="0.35">
      <c r="B21967" s="12">
        <v>44297</v>
      </c>
      <c r="C21967" s="6" t="s">
        <v>23</v>
      </c>
      <c r="D21967" s="6" t="s">
        <v>53</v>
      </c>
      <c r="E21967" s="6" t="s">
        <v>54</v>
      </c>
      <c r="F21967" s="6" t="s">
        <v>29852</v>
      </c>
      <c r="G21967" s="7" t="s">
        <v>28494</v>
      </c>
      <c r="H21967" s="6" t="s">
        <v>29851</v>
      </c>
      <c r="I21967" s="7" t="s">
        <v>29173</v>
      </c>
      <c r="J21967" s="6" t="str">
        <f t="shared" si="343"/>
        <v>Civilian Only Targeted</v>
      </c>
      <c r="K21967" s="6" t="s">
        <v>30483</v>
      </c>
      <c r="L21967" s="7" t="s">
        <v>2055</v>
      </c>
      <c r="M21967" s="8">
        <v>31.7684</v>
      </c>
      <c r="N21967" s="8">
        <v>35.238100000000003</v>
      </c>
      <c r="O21967" s="7" t="s">
        <v>21702</v>
      </c>
      <c r="P21967" s="7" t="s">
        <v>1061</v>
      </c>
      <c r="Q21967" s="39" t="s">
        <v>25629</v>
      </c>
      <c r="R21967" s="45">
        <v>0</v>
      </c>
      <c r="S21967" s="41" t="s">
        <v>30184</v>
      </c>
      <c r="T21967" s="17">
        <v>21963</v>
      </c>
      <c r="U21967" s="6">
        <v>1624315864</v>
      </c>
    </row>
    <row r="21968" spans="2:21" ht="20" customHeight="1" x14ac:dyDescent="0.35">
      <c r="B21968" s="12">
        <v>44297</v>
      </c>
      <c r="C21968" s="6" t="s">
        <v>31212</v>
      </c>
      <c r="D21968" s="6" t="s">
        <v>31212</v>
      </c>
      <c r="E21968" s="6" t="s">
        <v>17141</v>
      </c>
      <c r="F21968" s="6" t="s">
        <v>29852</v>
      </c>
      <c r="G21968" s="7" t="s">
        <v>28494</v>
      </c>
      <c r="H21968" s="6" t="s">
        <v>29851</v>
      </c>
      <c r="I21968" s="7" t="s">
        <v>29957</v>
      </c>
      <c r="J21968" s="6" t="str">
        <f t="shared" si="343"/>
        <v>Not Civilian Only Targeted</v>
      </c>
      <c r="K21968" s="6" t="s">
        <v>30490</v>
      </c>
      <c r="L21968" s="7" t="s">
        <v>86</v>
      </c>
      <c r="M21968" s="8">
        <v>31.529399999999999</v>
      </c>
      <c r="N21968" s="8">
        <v>35.093800000000002</v>
      </c>
      <c r="O21968" s="7" t="s">
        <v>182</v>
      </c>
      <c r="P21968" s="7" t="s">
        <v>8</v>
      </c>
      <c r="Q21968" s="39" t="s">
        <v>25630</v>
      </c>
      <c r="R21968" s="45">
        <v>0</v>
      </c>
      <c r="S21968" s="41" t="s">
        <v>30184</v>
      </c>
      <c r="T21968" s="17">
        <v>21964</v>
      </c>
      <c r="U21968" s="6">
        <v>1624315868</v>
      </c>
    </row>
    <row r="21969" spans="2:21" ht="20" customHeight="1" x14ac:dyDescent="0.35">
      <c r="B21969" s="12">
        <v>44297</v>
      </c>
      <c r="C21969" s="6" t="s">
        <v>31212</v>
      </c>
      <c r="D21969" s="6" t="s">
        <v>31212</v>
      </c>
      <c r="E21969" s="6" t="s">
        <v>250</v>
      </c>
      <c r="F21969" s="6" t="s">
        <v>29852</v>
      </c>
      <c r="G21969" s="7" t="s">
        <v>29683</v>
      </c>
      <c r="H21969" s="6" t="s">
        <v>29851</v>
      </c>
      <c r="I21969" s="7" t="s">
        <v>29904</v>
      </c>
      <c r="J21969" s="6" t="str">
        <f t="shared" si="343"/>
        <v>Civilian Only Targeted</v>
      </c>
      <c r="K21969" s="6" t="s">
        <v>30491</v>
      </c>
      <c r="L21969" s="7" t="s">
        <v>12860</v>
      </c>
      <c r="M21969" s="8">
        <v>32.692599999999999</v>
      </c>
      <c r="N21969" s="8">
        <v>35.371200000000002</v>
      </c>
      <c r="O21969" s="7" t="s">
        <v>182</v>
      </c>
      <c r="P21969" s="7" t="s">
        <v>122</v>
      </c>
      <c r="Q21969" s="39" t="s">
        <v>25631</v>
      </c>
      <c r="R21969" s="45">
        <v>0</v>
      </c>
      <c r="S21969" s="41" t="s">
        <v>30184</v>
      </c>
      <c r="T21969" s="17">
        <v>21965</v>
      </c>
      <c r="U21969" s="6">
        <v>1624315870</v>
      </c>
    </row>
    <row r="21970" spans="2:21" ht="20" customHeight="1" x14ac:dyDescent="0.35">
      <c r="B21970" s="12">
        <v>44297</v>
      </c>
      <c r="C21970" s="6" t="s">
        <v>31212</v>
      </c>
      <c r="D21970" s="6" t="s">
        <v>31212</v>
      </c>
      <c r="E21970" s="6" t="s">
        <v>1052</v>
      </c>
      <c r="F21970" s="6" t="s">
        <v>29852</v>
      </c>
      <c r="G21970" s="7" t="s">
        <v>28494</v>
      </c>
      <c r="H21970" s="6" t="s">
        <v>29851</v>
      </c>
      <c r="I21970" s="7" t="s">
        <v>29853</v>
      </c>
      <c r="J21970" s="6" t="str">
        <f t="shared" si="343"/>
        <v>Not Civilian Targeted</v>
      </c>
      <c r="K21970" s="6" t="s">
        <v>30495</v>
      </c>
      <c r="L21970" s="7" t="s">
        <v>471</v>
      </c>
      <c r="M21970" s="8">
        <v>31.4223</v>
      </c>
      <c r="N21970" s="8">
        <v>34.384999999999998</v>
      </c>
      <c r="O21970" s="7" t="s">
        <v>14</v>
      </c>
      <c r="P21970" s="7" t="s">
        <v>8</v>
      </c>
      <c r="Q21970" s="39" t="s">
        <v>25632</v>
      </c>
      <c r="R21970" s="45">
        <v>0</v>
      </c>
      <c r="S21970" s="41" t="s">
        <v>30184</v>
      </c>
      <c r="T21970" s="17">
        <v>21966</v>
      </c>
      <c r="U21970" s="6">
        <v>1649083267</v>
      </c>
    </row>
    <row r="21971" spans="2:21" ht="20" customHeight="1" x14ac:dyDescent="0.35">
      <c r="B21971" s="12">
        <v>44297</v>
      </c>
      <c r="C21971" s="6" t="s">
        <v>23</v>
      </c>
      <c r="D21971" s="6" t="s">
        <v>4</v>
      </c>
      <c r="E21971" s="6" t="s">
        <v>24</v>
      </c>
      <c r="F21971" s="6" t="s">
        <v>29852</v>
      </c>
      <c r="G21971" s="7" t="s">
        <v>28485</v>
      </c>
      <c r="H21971" s="6" t="s">
        <v>29851</v>
      </c>
      <c r="I21971" s="7" t="s">
        <v>29173</v>
      </c>
      <c r="J21971" s="6" t="str">
        <f t="shared" si="343"/>
        <v>Civilian Only Targeted</v>
      </c>
      <c r="K21971" s="6" t="s">
        <v>30481</v>
      </c>
      <c r="L21971" s="7" t="s">
        <v>15208</v>
      </c>
      <c r="M21971" s="8">
        <v>32.081899999999997</v>
      </c>
      <c r="N21971" s="8">
        <v>35.0899</v>
      </c>
      <c r="O21971" s="7" t="s">
        <v>82</v>
      </c>
      <c r="P21971" s="7" t="s">
        <v>27</v>
      </c>
      <c r="Q21971" s="39" t="s">
        <v>25633</v>
      </c>
      <c r="R21971" s="45">
        <v>0</v>
      </c>
      <c r="S21971" s="41" t="s">
        <v>30184</v>
      </c>
      <c r="T21971" s="17">
        <v>21967</v>
      </c>
      <c r="U21971" s="6">
        <v>1651165027</v>
      </c>
    </row>
    <row r="21972" spans="2:21" ht="20" customHeight="1" x14ac:dyDescent="0.35">
      <c r="B21972" s="12">
        <v>44297</v>
      </c>
      <c r="C21972" s="6" t="s">
        <v>31212</v>
      </c>
      <c r="D21972" s="6" t="s">
        <v>31212</v>
      </c>
      <c r="E21972" s="6" t="s">
        <v>60</v>
      </c>
      <c r="F21972" s="6" t="s">
        <v>29852</v>
      </c>
      <c r="G21972" s="7" t="s">
        <v>28494</v>
      </c>
      <c r="H21972" s="6" t="s">
        <v>29851</v>
      </c>
      <c r="I21972" s="7" t="s">
        <v>29856</v>
      </c>
      <c r="J21972" s="6" t="str">
        <f t="shared" si="343"/>
        <v>Civilian Only Targeted</v>
      </c>
      <c r="K21972" s="6" t="s">
        <v>30495</v>
      </c>
      <c r="L21972" s="7" t="s">
        <v>471</v>
      </c>
      <c r="M21972" s="8">
        <v>31.4223</v>
      </c>
      <c r="N21972" s="8">
        <v>34.384999999999998</v>
      </c>
      <c r="O21972" s="7" t="s">
        <v>7</v>
      </c>
      <c r="P21972" s="7" t="s">
        <v>8</v>
      </c>
      <c r="Q21972" s="39" t="s">
        <v>25634</v>
      </c>
      <c r="R21972" s="45">
        <v>0</v>
      </c>
      <c r="S21972" s="41" t="s">
        <v>30184</v>
      </c>
      <c r="T21972" s="17">
        <v>21968</v>
      </c>
      <c r="U21972" s="6">
        <v>1670274992</v>
      </c>
    </row>
    <row r="21973" spans="2:21" ht="20" customHeight="1" x14ac:dyDescent="0.35">
      <c r="B21973" s="12">
        <v>44297</v>
      </c>
      <c r="C21973" s="6" t="s">
        <v>23</v>
      </c>
      <c r="D21973" s="6" t="s">
        <v>4</v>
      </c>
      <c r="E21973" s="6" t="s">
        <v>24</v>
      </c>
      <c r="F21973" s="6" t="s">
        <v>29851</v>
      </c>
      <c r="G21973" s="7" t="s">
        <v>28486</v>
      </c>
      <c r="H21973" s="6" t="s">
        <v>29852</v>
      </c>
      <c r="I21973" s="7" t="s">
        <v>28494</v>
      </c>
      <c r="J21973" s="6" t="str">
        <f t="shared" si="343"/>
        <v>Not Civilian Targeted</v>
      </c>
      <c r="K21973" s="6" t="s">
        <v>30485</v>
      </c>
      <c r="L21973" s="7" t="s">
        <v>34</v>
      </c>
      <c r="M21973" s="8">
        <v>31.9053</v>
      </c>
      <c r="N21973" s="8">
        <v>35.215000000000003</v>
      </c>
      <c r="O21973" s="7" t="s">
        <v>88</v>
      </c>
      <c r="P21973" s="7" t="s">
        <v>60</v>
      </c>
      <c r="Q21973" s="39" t="s">
        <v>25635</v>
      </c>
      <c r="R21973" s="45">
        <v>0</v>
      </c>
      <c r="S21973" s="41" t="s">
        <v>30184</v>
      </c>
      <c r="T21973" s="17">
        <v>21969</v>
      </c>
      <c r="U21973" s="6">
        <v>1673314242</v>
      </c>
    </row>
    <row r="21974" spans="2:21" ht="20" customHeight="1" x14ac:dyDescent="0.35">
      <c r="B21974" s="12">
        <v>44296</v>
      </c>
      <c r="C21974" s="6" t="s">
        <v>23</v>
      </c>
      <c r="D21974" s="6" t="s">
        <v>4</v>
      </c>
      <c r="E21974" s="6" t="s">
        <v>24</v>
      </c>
      <c r="F21974" s="6" t="s">
        <v>29852</v>
      </c>
      <c r="G21974" s="7" t="s">
        <v>28486</v>
      </c>
      <c r="H21974" s="6" t="s">
        <v>29851</v>
      </c>
      <c r="I21974" s="7" t="s">
        <v>29925</v>
      </c>
      <c r="J21974" s="6" t="str">
        <f t="shared" si="343"/>
        <v>Civilian Only Targeted</v>
      </c>
      <c r="K21974" s="6" t="s">
        <v>30505</v>
      </c>
      <c r="L21974" s="7" t="s">
        <v>2007</v>
      </c>
      <c r="M21974" s="8">
        <v>31.971</v>
      </c>
      <c r="N21974" s="8">
        <v>34.789400000000001</v>
      </c>
      <c r="O21974" s="7" t="s">
        <v>3003</v>
      </c>
      <c r="P21974" s="7" t="s">
        <v>8</v>
      </c>
      <c r="Q21974" s="39" t="s">
        <v>25636</v>
      </c>
      <c r="R21974" s="45">
        <v>0</v>
      </c>
      <c r="S21974" s="41" t="s">
        <v>30312</v>
      </c>
      <c r="T21974" s="17">
        <v>21970</v>
      </c>
      <c r="U21974" s="6">
        <v>1618854186</v>
      </c>
    </row>
    <row r="21975" spans="2:21" ht="20" customHeight="1" x14ac:dyDescent="0.35">
      <c r="B21975" s="12">
        <v>44296</v>
      </c>
      <c r="C21975" s="6" t="s">
        <v>3</v>
      </c>
      <c r="D21975" s="6" t="s">
        <v>10</v>
      </c>
      <c r="E21975" s="6" t="s">
        <v>16</v>
      </c>
      <c r="F21975" s="6" t="s">
        <v>29852</v>
      </c>
      <c r="G21975" s="7" t="s">
        <v>28674</v>
      </c>
      <c r="H21975" s="6" t="s">
        <v>29851</v>
      </c>
      <c r="I21975" s="7" t="s">
        <v>29853</v>
      </c>
      <c r="J21975" s="6" t="str">
        <f t="shared" si="343"/>
        <v>Not Civilian Targeted</v>
      </c>
      <c r="K21975" s="6" t="s">
        <v>30500</v>
      </c>
      <c r="L21975" s="7" t="s">
        <v>1998</v>
      </c>
      <c r="M21975" s="8">
        <v>32.492100000000001</v>
      </c>
      <c r="N21975" s="8">
        <v>34.892200000000003</v>
      </c>
      <c r="O21975" s="7" t="s">
        <v>25637</v>
      </c>
      <c r="P21975" s="7" t="s">
        <v>1061</v>
      </c>
      <c r="Q21975" s="39" t="s">
        <v>25638</v>
      </c>
      <c r="R21975" s="45">
        <v>0</v>
      </c>
      <c r="S21975" s="41" t="s">
        <v>30319</v>
      </c>
      <c r="T21975" s="17">
        <v>21971</v>
      </c>
      <c r="U21975" s="6">
        <v>1619465619</v>
      </c>
    </row>
    <row r="21976" spans="2:21" ht="20" customHeight="1" x14ac:dyDescent="0.35">
      <c r="B21976" s="12">
        <v>44296</v>
      </c>
      <c r="C21976" s="6" t="s">
        <v>3</v>
      </c>
      <c r="D21976" s="6" t="s">
        <v>10</v>
      </c>
      <c r="E21976" s="6" t="s">
        <v>16</v>
      </c>
      <c r="F21976" s="6" t="s">
        <v>29852</v>
      </c>
      <c r="G21976" s="7" t="s">
        <v>28674</v>
      </c>
      <c r="H21976" s="6" t="s">
        <v>29851</v>
      </c>
      <c r="I21976" s="7" t="s">
        <v>29853</v>
      </c>
      <c r="J21976" s="6" t="str">
        <f t="shared" si="343"/>
        <v>Not Civilian Targeted</v>
      </c>
      <c r="K21976" s="6" t="s">
        <v>30503</v>
      </c>
      <c r="L21976" s="7" t="s">
        <v>326</v>
      </c>
      <c r="M21976" s="8">
        <v>31.251799999999999</v>
      </c>
      <c r="N21976" s="8">
        <v>34.7913</v>
      </c>
      <c r="O21976" s="7" t="s">
        <v>268</v>
      </c>
      <c r="P21976" s="7" t="s">
        <v>8</v>
      </c>
      <c r="Q21976" s="39" t="s">
        <v>25639</v>
      </c>
      <c r="R21976" s="45">
        <v>0</v>
      </c>
      <c r="S21976" s="41" t="s">
        <v>30184</v>
      </c>
      <c r="T21976" s="17">
        <v>21972</v>
      </c>
      <c r="U21976" s="6">
        <v>1619465620</v>
      </c>
    </row>
    <row r="21977" spans="2:21" ht="20" customHeight="1" x14ac:dyDescent="0.35">
      <c r="B21977" s="12">
        <v>44296</v>
      </c>
      <c r="C21977" s="6" t="s">
        <v>3</v>
      </c>
      <c r="D21977" s="6" t="s">
        <v>10</v>
      </c>
      <c r="E21977" s="6" t="s">
        <v>16</v>
      </c>
      <c r="F21977" s="6" t="s">
        <v>29852</v>
      </c>
      <c r="G21977" s="7" t="s">
        <v>28674</v>
      </c>
      <c r="H21977" s="6" t="s">
        <v>29851</v>
      </c>
      <c r="I21977" s="7" t="s">
        <v>29853</v>
      </c>
      <c r="J21977" s="6" t="str">
        <f t="shared" si="343"/>
        <v>Not Civilian Targeted</v>
      </c>
      <c r="K21977" s="6" t="s">
        <v>30503</v>
      </c>
      <c r="L21977" s="7" t="s">
        <v>7516</v>
      </c>
      <c r="M21977" s="8">
        <v>30.992699999999999</v>
      </c>
      <c r="N21977" s="8">
        <v>34.770400000000002</v>
      </c>
      <c r="O21977" s="7" t="s">
        <v>268</v>
      </c>
      <c r="P21977" s="7" t="s">
        <v>8</v>
      </c>
      <c r="Q21977" s="39" t="s">
        <v>25640</v>
      </c>
      <c r="R21977" s="45">
        <v>0</v>
      </c>
      <c r="S21977" s="41" t="s">
        <v>30184</v>
      </c>
      <c r="T21977" s="17">
        <v>21973</v>
      </c>
      <c r="U21977" s="6">
        <v>1619465620</v>
      </c>
    </row>
    <row r="21978" spans="2:21" ht="20" customHeight="1" x14ac:dyDescent="0.35">
      <c r="B21978" s="12">
        <v>44296</v>
      </c>
      <c r="C21978" s="6" t="s">
        <v>3</v>
      </c>
      <c r="D21978" s="6" t="s">
        <v>4</v>
      </c>
      <c r="E21978" s="6" t="s">
        <v>5</v>
      </c>
      <c r="F21978" s="6" t="s">
        <v>29852</v>
      </c>
      <c r="G21978" s="7" t="s">
        <v>29780</v>
      </c>
      <c r="H21978" s="6" t="s">
        <v>29851</v>
      </c>
      <c r="I21978" s="7" t="s">
        <v>28527</v>
      </c>
      <c r="J21978" s="6" t="str">
        <f t="shared" si="343"/>
        <v>Not Civilian Targeted</v>
      </c>
      <c r="K21978" s="6" t="s">
        <v>30493</v>
      </c>
      <c r="L21978" s="7" t="s">
        <v>154</v>
      </c>
      <c r="M21978" s="8">
        <v>31.768999999999998</v>
      </c>
      <c r="N21978" s="8">
        <v>35.216299999999997</v>
      </c>
      <c r="O21978" s="7" t="s">
        <v>25641</v>
      </c>
      <c r="P21978" s="7" t="s">
        <v>1061</v>
      </c>
      <c r="Q21978" s="39" t="s">
        <v>25642</v>
      </c>
      <c r="R21978" s="45">
        <v>0</v>
      </c>
      <c r="S21978" s="41" t="s">
        <v>30414</v>
      </c>
      <c r="T21978" s="17">
        <v>21974</v>
      </c>
      <c r="U21978" s="6">
        <v>1624315860</v>
      </c>
    </row>
    <row r="21979" spans="2:21" ht="20" customHeight="1" x14ac:dyDescent="0.35">
      <c r="B21979" s="12">
        <v>44296</v>
      </c>
      <c r="C21979" s="6" t="s">
        <v>23</v>
      </c>
      <c r="D21979" s="6" t="s">
        <v>4</v>
      </c>
      <c r="E21979" s="6" t="s">
        <v>24</v>
      </c>
      <c r="F21979" s="6" t="s">
        <v>29851</v>
      </c>
      <c r="G21979" s="7" t="s">
        <v>28486</v>
      </c>
      <c r="H21979" s="6" t="s">
        <v>29852</v>
      </c>
      <c r="I21979" s="7" t="s">
        <v>28494</v>
      </c>
      <c r="J21979" s="6" t="str">
        <f t="shared" si="343"/>
        <v>Not Civilian Targeted</v>
      </c>
      <c r="K21979" s="6" t="s">
        <v>30490</v>
      </c>
      <c r="L21979" s="7" t="s">
        <v>92</v>
      </c>
      <c r="M21979" s="8">
        <v>31.6233</v>
      </c>
      <c r="N21979" s="8">
        <v>35.104500000000002</v>
      </c>
      <c r="O21979" s="7" t="s">
        <v>25643</v>
      </c>
      <c r="P21979" s="7" t="s">
        <v>27</v>
      </c>
      <c r="Q21979" s="39" t="s">
        <v>25644</v>
      </c>
      <c r="R21979" s="45">
        <v>0</v>
      </c>
      <c r="S21979" s="41" t="s">
        <v>30184</v>
      </c>
      <c r="T21979" s="17">
        <v>21975</v>
      </c>
      <c r="U21979" s="6">
        <v>1624315864</v>
      </c>
    </row>
    <row r="21980" spans="2:21" ht="20" customHeight="1" x14ac:dyDescent="0.35">
      <c r="B21980" s="12">
        <v>44296</v>
      </c>
      <c r="C21980" s="6" t="s">
        <v>3</v>
      </c>
      <c r="D21980" s="6" t="s">
        <v>10</v>
      </c>
      <c r="E21980" s="6" t="s">
        <v>16</v>
      </c>
      <c r="F21980" s="6" t="s">
        <v>29852</v>
      </c>
      <c r="G21980" s="7" t="s">
        <v>28674</v>
      </c>
      <c r="H21980" s="6" t="s">
        <v>29851</v>
      </c>
      <c r="I21980" s="7" t="s">
        <v>29853</v>
      </c>
      <c r="J21980" s="6" t="str">
        <f t="shared" si="343"/>
        <v>Not Civilian Targeted</v>
      </c>
      <c r="K21980" s="6" t="s">
        <v>30488</v>
      </c>
      <c r="L21980" s="7" t="s">
        <v>65</v>
      </c>
      <c r="M21980" s="8">
        <v>32.0809</v>
      </c>
      <c r="N21980" s="8">
        <v>34.7806</v>
      </c>
      <c r="O21980" s="7" t="s">
        <v>25645</v>
      </c>
      <c r="P21980" s="7" t="s">
        <v>27</v>
      </c>
      <c r="Q21980" s="39" t="s">
        <v>25646</v>
      </c>
      <c r="R21980" s="45">
        <v>0</v>
      </c>
      <c r="S21980" s="41" t="s">
        <v>30184</v>
      </c>
      <c r="T21980" s="17">
        <v>21976</v>
      </c>
      <c r="U21980" s="6">
        <v>1631575310</v>
      </c>
    </row>
    <row r="21981" spans="2:21" ht="20" customHeight="1" x14ac:dyDescent="0.35">
      <c r="B21981" s="12">
        <v>44296</v>
      </c>
      <c r="C21981" s="6" t="s">
        <v>3</v>
      </c>
      <c r="D21981" s="6" t="s">
        <v>10</v>
      </c>
      <c r="E21981" s="6" t="s">
        <v>16</v>
      </c>
      <c r="F21981" s="6" t="s">
        <v>29852</v>
      </c>
      <c r="G21981" s="7" t="s">
        <v>28674</v>
      </c>
      <c r="H21981" s="6" t="s">
        <v>29851</v>
      </c>
      <c r="I21981" s="7" t="s">
        <v>29853</v>
      </c>
      <c r="J21981" s="6" t="str">
        <f t="shared" si="343"/>
        <v>Not Civilian Targeted</v>
      </c>
      <c r="K21981" s="6" t="s">
        <v>30493</v>
      </c>
      <c r="L21981" s="7" t="s">
        <v>432</v>
      </c>
      <c r="M21981" s="8">
        <v>31.7745</v>
      </c>
      <c r="N21981" s="8">
        <v>35.2119</v>
      </c>
      <c r="O21981" s="7" t="s">
        <v>25647</v>
      </c>
      <c r="P21981" s="7" t="s">
        <v>27</v>
      </c>
      <c r="Q21981" s="39" t="s">
        <v>25648</v>
      </c>
      <c r="R21981" s="45">
        <v>0</v>
      </c>
      <c r="S21981" s="41" t="s">
        <v>30192</v>
      </c>
      <c r="T21981" s="17">
        <v>21977</v>
      </c>
      <c r="U21981" s="6">
        <v>1631575310</v>
      </c>
    </row>
    <row r="21982" spans="2:21" ht="20" customHeight="1" x14ac:dyDescent="0.35">
      <c r="B21982" s="12">
        <v>44296</v>
      </c>
      <c r="C21982" s="6" t="s">
        <v>3</v>
      </c>
      <c r="D21982" s="6" t="s">
        <v>10</v>
      </c>
      <c r="E21982" s="6" t="s">
        <v>16</v>
      </c>
      <c r="F21982" s="6" t="s">
        <v>29852</v>
      </c>
      <c r="G21982" s="7" t="s">
        <v>28674</v>
      </c>
      <c r="H21982" s="6" t="s">
        <v>29851</v>
      </c>
      <c r="I21982" s="7" t="s">
        <v>29853</v>
      </c>
      <c r="J21982" s="6" t="str">
        <f t="shared" si="343"/>
        <v>Not Civilian Targeted</v>
      </c>
      <c r="K21982" s="6" t="s">
        <v>30500</v>
      </c>
      <c r="L21982" s="7" t="s">
        <v>264</v>
      </c>
      <c r="M21982" s="8">
        <v>32.441899999999997</v>
      </c>
      <c r="N21982" s="8">
        <v>34.9039</v>
      </c>
      <c r="O21982" s="7" t="s">
        <v>360</v>
      </c>
      <c r="P21982" s="7" t="s">
        <v>60</v>
      </c>
      <c r="Q21982" s="39" t="s">
        <v>25649</v>
      </c>
      <c r="R21982" s="45">
        <v>0</v>
      </c>
      <c r="S21982" s="41" t="s">
        <v>30184</v>
      </c>
      <c r="T21982" s="17">
        <v>21978</v>
      </c>
      <c r="U21982" s="6">
        <v>1631575312</v>
      </c>
    </row>
    <row r="21983" spans="2:21" ht="20" customHeight="1" x14ac:dyDescent="0.35">
      <c r="B21983" s="12">
        <v>44296</v>
      </c>
      <c r="C21983" s="6" t="s">
        <v>3</v>
      </c>
      <c r="D21983" s="6" t="s">
        <v>10</v>
      </c>
      <c r="E21983" s="6" t="s">
        <v>16</v>
      </c>
      <c r="F21983" s="6" t="s">
        <v>29852</v>
      </c>
      <c r="G21983" s="7" t="s">
        <v>28674</v>
      </c>
      <c r="H21983" s="6" t="s">
        <v>29851</v>
      </c>
      <c r="I21983" s="7" t="s">
        <v>29853</v>
      </c>
      <c r="J21983" s="6" t="str">
        <f t="shared" si="343"/>
        <v>Not Civilian Targeted</v>
      </c>
      <c r="K21983" s="6" t="s">
        <v>30494</v>
      </c>
      <c r="L21983" s="7" t="s">
        <v>161</v>
      </c>
      <c r="M21983" s="8">
        <v>32.333100000000002</v>
      </c>
      <c r="N21983" s="8">
        <v>35.012700000000002</v>
      </c>
      <c r="O21983" s="7" t="s">
        <v>360</v>
      </c>
      <c r="P21983" s="7" t="s">
        <v>60</v>
      </c>
      <c r="Q21983" s="39" t="s">
        <v>25650</v>
      </c>
      <c r="R21983" s="45">
        <v>0</v>
      </c>
      <c r="S21983" s="41" t="s">
        <v>30184</v>
      </c>
      <c r="T21983" s="17">
        <v>21979</v>
      </c>
      <c r="U21983" s="6">
        <v>1631575312</v>
      </c>
    </row>
    <row r="21984" spans="2:21" ht="20" customHeight="1" x14ac:dyDescent="0.35">
      <c r="B21984" s="12">
        <v>44296</v>
      </c>
      <c r="C21984" s="6" t="s">
        <v>3</v>
      </c>
      <c r="D21984" s="6" t="s">
        <v>10</v>
      </c>
      <c r="E21984" s="6" t="s">
        <v>16</v>
      </c>
      <c r="F21984" s="6" t="s">
        <v>29852</v>
      </c>
      <c r="G21984" s="7" t="s">
        <v>28674</v>
      </c>
      <c r="H21984" s="6" t="s">
        <v>29851</v>
      </c>
      <c r="I21984" s="7" t="s">
        <v>29853</v>
      </c>
      <c r="J21984" s="6" t="str">
        <f t="shared" si="343"/>
        <v>Not Civilian Targeted</v>
      </c>
      <c r="K21984" s="6" t="s">
        <v>30500</v>
      </c>
      <c r="L21984" s="7" t="s">
        <v>3095</v>
      </c>
      <c r="M21984" s="8">
        <v>32.523200000000003</v>
      </c>
      <c r="N21984" s="8">
        <v>34.945</v>
      </c>
      <c r="O21984" s="7" t="s">
        <v>360</v>
      </c>
      <c r="P21984" s="7" t="s">
        <v>60</v>
      </c>
      <c r="Q21984" s="39" t="s">
        <v>25651</v>
      </c>
      <c r="R21984" s="45">
        <v>0</v>
      </c>
      <c r="S21984" s="41" t="s">
        <v>30184</v>
      </c>
      <c r="T21984" s="17">
        <v>21980</v>
      </c>
      <c r="U21984" s="6">
        <v>1631575312</v>
      </c>
    </row>
    <row r="21985" spans="2:21" ht="20" customHeight="1" x14ac:dyDescent="0.35">
      <c r="B21985" s="12">
        <v>44296</v>
      </c>
      <c r="C21985" s="6" t="s">
        <v>3</v>
      </c>
      <c r="D21985" s="6" t="s">
        <v>10</v>
      </c>
      <c r="E21985" s="6" t="s">
        <v>16</v>
      </c>
      <c r="F21985" s="6" t="s">
        <v>29852</v>
      </c>
      <c r="G21985" s="7" t="s">
        <v>28674</v>
      </c>
      <c r="H21985" s="6" t="s">
        <v>29851</v>
      </c>
      <c r="I21985" s="7" t="s">
        <v>29853</v>
      </c>
      <c r="J21985" s="6" t="str">
        <f t="shared" si="343"/>
        <v>Not Civilian Targeted</v>
      </c>
      <c r="K21985" s="6" t="s">
        <v>30500</v>
      </c>
      <c r="L21985" s="7" t="s">
        <v>4641</v>
      </c>
      <c r="M21985" s="8">
        <v>32.503700000000002</v>
      </c>
      <c r="N21985" s="8">
        <v>35.079799999999999</v>
      </c>
      <c r="O21985" s="7" t="s">
        <v>360</v>
      </c>
      <c r="P21985" s="7" t="s">
        <v>60</v>
      </c>
      <c r="Q21985" s="39" t="s">
        <v>25652</v>
      </c>
      <c r="R21985" s="45">
        <v>0</v>
      </c>
      <c r="S21985" s="41" t="s">
        <v>30184</v>
      </c>
      <c r="T21985" s="17">
        <v>21981</v>
      </c>
      <c r="U21985" s="6">
        <v>1631575313</v>
      </c>
    </row>
    <row r="21986" spans="2:21" ht="20" customHeight="1" x14ac:dyDescent="0.35">
      <c r="B21986" s="12">
        <v>44296</v>
      </c>
      <c r="C21986" s="6" t="s">
        <v>3</v>
      </c>
      <c r="D21986" s="6" t="s">
        <v>10</v>
      </c>
      <c r="E21986" s="6" t="s">
        <v>16</v>
      </c>
      <c r="F21986" s="6" t="s">
        <v>29852</v>
      </c>
      <c r="G21986" s="7" t="s">
        <v>28674</v>
      </c>
      <c r="H21986" s="6" t="s">
        <v>29851</v>
      </c>
      <c r="I21986" s="7" t="s">
        <v>29853</v>
      </c>
      <c r="J21986" s="6" t="str">
        <f t="shared" si="343"/>
        <v>Not Civilian Targeted</v>
      </c>
      <c r="K21986" s="6" t="s">
        <v>30493</v>
      </c>
      <c r="L21986" s="7" t="s">
        <v>154</v>
      </c>
      <c r="M21986" s="8">
        <v>31.768999999999998</v>
      </c>
      <c r="N21986" s="8">
        <v>35.216299999999997</v>
      </c>
      <c r="O21986" s="7" t="s">
        <v>360</v>
      </c>
      <c r="P21986" s="7" t="s">
        <v>60</v>
      </c>
      <c r="Q21986" s="39" t="s">
        <v>25653</v>
      </c>
      <c r="R21986" s="45">
        <v>0</v>
      </c>
      <c r="S21986" s="41" t="s">
        <v>30184</v>
      </c>
      <c r="T21986" s="17">
        <v>21982</v>
      </c>
      <c r="U21986" s="6">
        <v>1631575313</v>
      </c>
    </row>
    <row r="21987" spans="2:21" ht="20" customHeight="1" x14ac:dyDescent="0.35">
      <c r="B21987" s="12">
        <v>44296</v>
      </c>
      <c r="C21987" s="6" t="s">
        <v>3</v>
      </c>
      <c r="D21987" s="6" t="s">
        <v>10</v>
      </c>
      <c r="E21987" s="6" t="s">
        <v>16</v>
      </c>
      <c r="F21987" s="6" t="s">
        <v>29852</v>
      </c>
      <c r="G21987" s="7" t="s">
        <v>28674</v>
      </c>
      <c r="H21987" s="6" t="s">
        <v>29851</v>
      </c>
      <c r="I21987" s="7" t="s">
        <v>29853</v>
      </c>
      <c r="J21987" s="6" t="str">
        <f t="shared" si="343"/>
        <v>Not Civilian Targeted</v>
      </c>
      <c r="K21987" s="6" t="s">
        <v>30499</v>
      </c>
      <c r="L21987" s="7" t="s">
        <v>3451</v>
      </c>
      <c r="M21987" s="8">
        <v>33.207299999999996</v>
      </c>
      <c r="N21987" s="8">
        <v>35.572000000000003</v>
      </c>
      <c r="O21987" s="7" t="s">
        <v>360</v>
      </c>
      <c r="P21987" s="7" t="s">
        <v>60</v>
      </c>
      <c r="Q21987" s="39" t="s">
        <v>25654</v>
      </c>
      <c r="R21987" s="45">
        <v>0</v>
      </c>
      <c r="S21987" s="41" t="s">
        <v>30184</v>
      </c>
      <c r="T21987" s="17">
        <v>21983</v>
      </c>
      <c r="U21987" s="6">
        <v>1631575313</v>
      </c>
    </row>
    <row r="21988" spans="2:21" ht="20" customHeight="1" x14ac:dyDescent="0.35">
      <c r="B21988" s="12">
        <v>44296</v>
      </c>
      <c r="C21988" s="6" t="s">
        <v>3</v>
      </c>
      <c r="D21988" s="6" t="s">
        <v>4</v>
      </c>
      <c r="E21988" s="6" t="s">
        <v>5</v>
      </c>
      <c r="F21988" s="6" t="s">
        <v>29851</v>
      </c>
      <c r="G21988" s="7" t="s">
        <v>28486</v>
      </c>
      <c r="H21988" s="6" t="s">
        <v>29852</v>
      </c>
      <c r="I21988" s="7" t="s">
        <v>28494</v>
      </c>
      <c r="J21988" s="6" t="str">
        <f t="shared" si="343"/>
        <v>Not Civilian Targeted</v>
      </c>
      <c r="K21988" s="6" t="s">
        <v>30480</v>
      </c>
      <c r="L21988" s="7" t="s">
        <v>6</v>
      </c>
      <c r="M21988" s="8">
        <v>32.221600000000002</v>
      </c>
      <c r="N21988" s="8">
        <v>35.1447</v>
      </c>
      <c r="O21988" s="7" t="s">
        <v>88</v>
      </c>
      <c r="P21988" s="7" t="s">
        <v>60</v>
      </c>
      <c r="Q21988" s="39" t="s">
        <v>25655</v>
      </c>
      <c r="R21988" s="45">
        <v>0</v>
      </c>
      <c r="S21988" s="41" t="s">
        <v>30184</v>
      </c>
      <c r="T21988" s="17">
        <v>21984</v>
      </c>
      <c r="U21988" s="6">
        <v>1673314242</v>
      </c>
    </row>
    <row r="21989" spans="2:21" ht="20" customHeight="1" x14ac:dyDescent="0.35">
      <c r="B21989" s="12">
        <v>44296</v>
      </c>
      <c r="C21989" s="6" t="s">
        <v>23</v>
      </c>
      <c r="D21989" s="6" t="s">
        <v>4</v>
      </c>
      <c r="E21989" s="6" t="s">
        <v>24</v>
      </c>
      <c r="F21989" s="6" t="s">
        <v>29851</v>
      </c>
      <c r="G21989" s="7" t="s">
        <v>28486</v>
      </c>
      <c r="H21989" s="6" t="s">
        <v>29852</v>
      </c>
      <c r="I21989" s="7" t="s">
        <v>29173</v>
      </c>
      <c r="J21989" s="6" t="str">
        <f t="shared" si="343"/>
        <v>Civilian Only Targeted</v>
      </c>
      <c r="K21989" s="6" t="s">
        <v>30483</v>
      </c>
      <c r="L21989" s="7" t="s">
        <v>609</v>
      </c>
      <c r="M21989" s="8">
        <v>31.803100000000001</v>
      </c>
      <c r="N21989" s="8">
        <v>35.286999999999999</v>
      </c>
      <c r="O21989" s="7" t="s">
        <v>25656</v>
      </c>
      <c r="P21989" s="7" t="s">
        <v>27</v>
      </c>
      <c r="Q21989" s="39" t="s">
        <v>25657</v>
      </c>
      <c r="R21989" s="45">
        <v>0</v>
      </c>
      <c r="S21989" s="41" t="s">
        <v>30184</v>
      </c>
      <c r="T21989" s="17">
        <v>21985</v>
      </c>
      <c r="U21989" s="6">
        <v>1687819907</v>
      </c>
    </row>
    <row r="21990" spans="2:21" ht="20" customHeight="1" x14ac:dyDescent="0.35">
      <c r="B21990" s="12">
        <v>44296</v>
      </c>
      <c r="C21990" s="6" t="s">
        <v>23</v>
      </c>
      <c r="D21990" s="6" t="s">
        <v>4</v>
      </c>
      <c r="E21990" s="6" t="s">
        <v>24</v>
      </c>
      <c r="F21990" s="6" t="s">
        <v>29851</v>
      </c>
      <c r="G21990" s="7" t="s">
        <v>28486</v>
      </c>
      <c r="H21990" s="6" t="s">
        <v>29852</v>
      </c>
      <c r="I21990" s="7" t="s">
        <v>28494</v>
      </c>
      <c r="J21990" s="6" t="str">
        <f t="shared" si="343"/>
        <v>Not Civilian Targeted</v>
      </c>
      <c r="K21990" s="6" t="s">
        <v>30483</v>
      </c>
      <c r="L21990" s="7" t="s">
        <v>609</v>
      </c>
      <c r="M21990" s="8">
        <v>31.803100000000001</v>
      </c>
      <c r="N21990" s="8">
        <v>35.286999999999999</v>
      </c>
      <c r="O21990" s="7" t="s">
        <v>26</v>
      </c>
      <c r="P21990" s="7" t="s">
        <v>27</v>
      </c>
      <c r="Q21990" s="39" t="s">
        <v>25658</v>
      </c>
      <c r="R21990" s="45">
        <v>0</v>
      </c>
      <c r="S21990" s="41" t="s">
        <v>30184</v>
      </c>
      <c r="T21990" s="17">
        <v>21986</v>
      </c>
      <c r="U21990" s="6">
        <v>1687819907</v>
      </c>
    </row>
    <row r="21991" spans="2:21" ht="20" customHeight="1" x14ac:dyDescent="0.35">
      <c r="B21991" s="12">
        <v>44295</v>
      </c>
      <c r="C21991" s="6" t="s">
        <v>3</v>
      </c>
      <c r="D21991" s="6" t="s">
        <v>10</v>
      </c>
      <c r="E21991" s="6" t="s">
        <v>16</v>
      </c>
      <c r="F21991" s="6" t="s">
        <v>29851</v>
      </c>
      <c r="G21991" s="7" t="s">
        <v>28710</v>
      </c>
      <c r="H21991" s="6" t="s">
        <v>29852</v>
      </c>
      <c r="I21991" s="7" t="s">
        <v>29853</v>
      </c>
      <c r="J21991" s="6" t="str">
        <f t="shared" si="343"/>
        <v>Not Civilian Targeted</v>
      </c>
      <c r="K21991" s="6" t="s">
        <v>30483</v>
      </c>
      <c r="L21991" s="7" t="s">
        <v>2055</v>
      </c>
      <c r="M21991" s="8">
        <v>31.7684</v>
      </c>
      <c r="N21991" s="8">
        <v>35.238100000000003</v>
      </c>
      <c r="O21991" s="7" t="s">
        <v>221</v>
      </c>
      <c r="P21991" s="7" t="s">
        <v>8</v>
      </c>
      <c r="Q21991" s="39" t="s">
        <v>25659</v>
      </c>
      <c r="R21991" s="45">
        <v>0</v>
      </c>
      <c r="S21991" s="41" t="s">
        <v>30188</v>
      </c>
      <c r="T21991" s="17">
        <v>21987</v>
      </c>
      <c r="U21991" s="6">
        <v>1618248461</v>
      </c>
    </row>
    <row r="21992" spans="2:21" ht="20" customHeight="1" x14ac:dyDescent="0.35">
      <c r="B21992" s="12">
        <v>44295</v>
      </c>
      <c r="C21992" s="6" t="s">
        <v>3</v>
      </c>
      <c r="D21992" s="6" t="s">
        <v>10</v>
      </c>
      <c r="E21992" s="6" t="s">
        <v>16</v>
      </c>
      <c r="F21992" s="6" t="s">
        <v>29851</v>
      </c>
      <c r="G21992" s="7" t="s">
        <v>28710</v>
      </c>
      <c r="H21992" s="6" t="s">
        <v>29852</v>
      </c>
      <c r="I21992" s="7" t="s">
        <v>29853</v>
      </c>
      <c r="J21992" s="6" t="str">
        <f t="shared" si="343"/>
        <v>Not Civilian Targeted</v>
      </c>
      <c r="K21992" s="6" t="s">
        <v>30506</v>
      </c>
      <c r="L21992" s="7" t="s">
        <v>2448</v>
      </c>
      <c r="M21992" s="8">
        <v>32.380499999999998</v>
      </c>
      <c r="N21992" s="8">
        <v>35.508299999999998</v>
      </c>
      <c r="O21992" s="7" t="s">
        <v>7</v>
      </c>
      <c r="P21992" s="7" t="s">
        <v>8</v>
      </c>
      <c r="Q21992" s="39" t="s">
        <v>25660</v>
      </c>
      <c r="R21992" s="45">
        <v>0</v>
      </c>
      <c r="S21992" s="41" t="s">
        <v>30188</v>
      </c>
      <c r="T21992" s="17">
        <v>21988</v>
      </c>
      <c r="U21992" s="6">
        <v>1619547166</v>
      </c>
    </row>
    <row r="21993" spans="2:21" ht="20" customHeight="1" x14ac:dyDescent="0.35">
      <c r="B21993" s="12">
        <v>44295</v>
      </c>
      <c r="C21993" s="6" t="s">
        <v>31212</v>
      </c>
      <c r="D21993" s="6" t="s">
        <v>31212</v>
      </c>
      <c r="E21993" s="6" t="s">
        <v>250</v>
      </c>
      <c r="F21993" s="6" t="s">
        <v>29852</v>
      </c>
      <c r="G21993" s="7" t="s">
        <v>28488</v>
      </c>
      <c r="H21993" s="6" t="s">
        <v>29851</v>
      </c>
      <c r="I21993" s="7" t="s">
        <v>29861</v>
      </c>
      <c r="J21993" s="6" t="str">
        <f t="shared" si="343"/>
        <v>Civilian Only Targeted</v>
      </c>
      <c r="K21993" s="6" t="s">
        <v>30487</v>
      </c>
      <c r="L21993" s="7" t="s">
        <v>25661</v>
      </c>
      <c r="M21993" s="8">
        <v>32.913699999999999</v>
      </c>
      <c r="N21993" s="8">
        <v>35.359900000000003</v>
      </c>
      <c r="O21993" s="7" t="s">
        <v>25662</v>
      </c>
      <c r="P21993" s="7" t="s">
        <v>1106</v>
      </c>
      <c r="Q21993" s="39" t="s">
        <v>25663</v>
      </c>
      <c r="R21993" s="45">
        <v>0</v>
      </c>
      <c r="S21993" s="41" t="s">
        <v>30184</v>
      </c>
      <c r="T21993" s="17">
        <v>21989</v>
      </c>
      <c r="U21993" s="6">
        <v>1624305603</v>
      </c>
    </row>
    <row r="21994" spans="2:21" ht="20" customHeight="1" x14ac:dyDescent="0.35">
      <c r="B21994" s="12">
        <v>44295</v>
      </c>
      <c r="C21994" s="6" t="s">
        <v>3</v>
      </c>
      <c r="D21994" s="6" t="s">
        <v>10</v>
      </c>
      <c r="E21994" s="6" t="s">
        <v>16</v>
      </c>
      <c r="F21994" s="6" t="s">
        <v>29852</v>
      </c>
      <c r="G21994" s="7" t="s">
        <v>28531</v>
      </c>
      <c r="H21994" s="6" t="s">
        <v>29851</v>
      </c>
      <c r="I21994" s="7" t="s">
        <v>29853</v>
      </c>
      <c r="J21994" s="6" t="str">
        <f t="shared" si="343"/>
        <v>Not Civilian Targeted</v>
      </c>
      <c r="K21994" s="6" t="s">
        <v>30492</v>
      </c>
      <c r="L21994" s="7" t="s">
        <v>15345</v>
      </c>
      <c r="M21994" s="8">
        <v>32.154699999999998</v>
      </c>
      <c r="N21994" s="8">
        <v>34.953699999999998</v>
      </c>
      <c r="O21994" s="7" t="s">
        <v>182</v>
      </c>
      <c r="P21994" s="7" t="s">
        <v>122</v>
      </c>
      <c r="Q21994" s="39" t="s">
        <v>25664</v>
      </c>
      <c r="R21994" s="45">
        <v>0</v>
      </c>
      <c r="S21994" s="41" t="s">
        <v>30184</v>
      </c>
      <c r="T21994" s="17">
        <v>21990</v>
      </c>
      <c r="U21994" s="6">
        <v>1624305604</v>
      </c>
    </row>
    <row r="21995" spans="2:21" ht="20" customHeight="1" x14ac:dyDescent="0.35">
      <c r="B21995" s="12">
        <v>44295</v>
      </c>
      <c r="C21995" s="6" t="s">
        <v>3</v>
      </c>
      <c r="D21995" s="6" t="s">
        <v>10</v>
      </c>
      <c r="E21995" s="6" t="s">
        <v>16</v>
      </c>
      <c r="F21995" s="6" t="s">
        <v>29852</v>
      </c>
      <c r="G21995" s="7" t="s">
        <v>28531</v>
      </c>
      <c r="H21995" s="6" t="s">
        <v>29851</v>
      </c>
      <c r="I21995" s="7" t="s">
        <v>29853</v>
      </c>
      <c r="J21995" s="6" t="str">
        <f t="shared" si="343"/>
        <v>Not Civilian Targeted</v>
      </c>
      <c r="K21995" s="6" t="s">
        <v>30487</v>
      </c>
      <c r="L21995" s="7" t="s">
        <v>25661</v>
      </c>
      <c r="M21995" s="8">
        <v>32.913699999999999</v>
      </c>
      <c r="N21995" s="8">
        <v>35.359900000000003</v>
      </c>
      <c r="O21995" s="7" t="s">
        <v>182</v>
      </c>
      <c r="P21995" s="7" t="s">
        <v>122</v>
      </c>
      <c r="Q21995" s="39" t="s">
        <v>25665</v>
      </c>
      <c r="R21995" s="45">
        <v>0</v>
      </c>
      <c r="S21995" s="41" t="s">
        <v>30184</v>
      </c>
      <c r="T21995" s="17">
        <v>21991</v>
      </c>
      <c r="U21995" s="6">
        <v>1624305604</v>
      </c>
    </row>
    <row r="21996" spans="2:21" ht="20" customHeight="1" x14ac:dyDescent="0.35">
      <c r="B21996" s="12">
        <v>44295</v>
      </c>
      <c r="C21996" s="6" t="s">
        <v>3</v>
      </c>
      <c r="D21996" s="6" t="s">
        <v>10</v>
      </c>
      <c r="E21996" s="6" t="s">
        <v>16</v>
      </c>
      <c r="F21996" s="6" t="s">
        <v>29852</v>
      </c>
      <c r="G21996" s="7" t="s">
        <v>28531</v>
      </c>
      <c r="H21996" s="6" t="s">
        <v>29851</v>
      </c>
      <c r="I21996" s="7" t="s">
        <v>29853</v>
      </c>
      <c r="J21996" s="6" t="str">
        <f t="shared" si="343"/>
        <v>Not Civilian Targeted</v>
      </c>
      <c r="K21996" s="6" t="s">
        <v>30488</v>
      </c>
      <c r="L21996" s="7" t="s">
        <v>591</v>
      </c>
      <c r="M21996" s="8">
        <v>32.049500000000002</v>
      </c>
      <c r="N21996" s="8">
        <v>34.757899999999999</v>
      </c>
      <c r="O21996" s="7" t="s">
        <v>182</v>
      </c>
      <c r="P21996" s="7" t="s">
        <v>122</v>
      </c>
      <c r="Q21996" s="39" t="s">
        <v>25666</v>
      </c>
      <c r="R21996" s="45">
        <v>0</v>
      </c>
      <c r="S21996" s="41" t="s">
        <v>30184</v>
      </c>
      <c r="T21996" s="17">
        <v>21992</v>
      </c>
      <c r="U21996" s="6">
        <v>1624305604</v>
      </c>
    </row>
    <row r="21997" spans="2:21" ht="20" customHeight="1" x14ac:dyDescent="0.35">
      <c r="B21997" s="12">
        <v>44295</v>
      </c>
      <c r="C21997" s="6" t="s">
        <v>3</v>
      </c>
      <c r="D21997" s="6" t="s">
        <v>10</v>
      </c>
      <c r="E21997" s="6" t="s">
        <v>11</v>
      </c>
      <c r="F21997" s="6" t="s">
        <v>29851</v>
      </c>
      <c r="G21997" s="7" t="s">
        <v>28710</v>
      </c>
      <c r="H21997" s="6" t="s">
        <v>29852</v>
      </c>
      <c r="I21997" s="7" t="s">
        <v>28494</v>
      </c>
      <c r="J21997" s="6" t="str">
        <f t="shared" si="343"/>
        <v>Not Civilian Targeted</v>
      </c>
      <c r="K21997" s="6" t="s">
        <v>30480</v>
      </c>
      <c r="L21997" s="7" t="s">
        <v>6</v>
      </c>
      <c r="M21997" s="8">
        <v>32.221600000000002</v>
      </c>
      <c r="N21997" s="8">
        <v>35.1447</v>
      </c>
      <c r="O21997" s="7" t="s">
        <v>13239</v>
      </c>
      <c r="P21997" s="7" t="s">
        <v>8</v>
      </c>
      <c r="Q21997" s="39" t="s">
        <v>25667</v>
      </c>
      <c r="R21997" s="45">
        <v>0</v>
      </c>
      <c r="S21997" s="41" t="s">
        <v>30184</v>
      </c>
      <c r="T21997" s="17">
        <v>21993</v>
      </c>
      <c r="U21997" s="6">
        <v>1624315864</v>
      </c>
    </row>
    <row r="21998" spans="2:21" ht="20" customHeight="1" x14ac:dyDescent="0.35">
      <c r="B21998" s="12">
        <v>44295</v>
      </c>
      <c r="C21998" s="6" t="s">
        <v>3</v>
      </c>
      <c r="D21998" s="6" t="s">
        <v>10</v>
      </c>
      <c r="E21998" s="6" t="s">
        <v>11</v>
      </c>
      <c r="F21998" s="6" t="s">
        <v>29851</v>
      </c>
      <c r="G21998" s="7" t="s">
        <v>29781</v>
      </c>
      <c r="H21998" s="6" t="s">
        <v>29852</v>
      </c>
      <c r="I21998" s="7" t="s">
        <v>28527</v>
      </c>
      <c r="J21998" s="6" t="str">
        <f t="shared" si="343"/>
        <v>Not Civilian Targeted</v>
      </c>
      <c r="K21998" s="6" t="s">
        <v>30483</v>
      </c>
      <c r="L21998" s="7" t="s">
        <v>20</v>
      </c>
      <c r="M21998" s="8">
        <v>31.792899999999999</v>
      </c>
      <c r="N21998" s="8">
        <v>35.231699999999996</v>
      </c>
      <c r="O21998" s="7" t="s">
        <v>25668</v>
      </c>
      <c r="P21998" s="7" t="s">
        <v>1061</v>
      </c>
      <c r="Q21998" s="39" t="s">
        <v>25669</v>
      </c>
      <c r="R21998" s="45">
        <v>0</v>
      </c>
      <c r="S21998" s="41" t="s">
        <v>30184</v>
      </c>
      <c r="T21998" s="17">
        <v>21994</v>
      </c>
      <c r="U21998" s="6">
        <v>1624315864</v>
      </c>
    </row>
    <row r="21999" spans="2:21" ht="20" customHeight="1" x14ac:dyDescent="0.35">
      <c r="B21999" s="12">
        <v>44295</v>
      </c>
      <c r="C21999" s="6" t="s">
        <v>3</v>
      </c>
      <c r="D21999" s="6" t="s">
        <v>4</v>
      </c>
      <c r="E21999" s="6" t="s">
        <v>5</v>
      </c>
      <c r="F21999" s="6" t="s">
        <v>29851</v>
      </c>
      <c r="G21999" s="7" t="s">
        <v>28486</v>
      </c>
      <c r="H21999" s="6" t="s">
        <v>29852</v>
      </c>
      <c r="I21999" s="7" t="s">
        <v>28494</v>
      </c>
      <c r="J21999" s="6" t="str">
        <f t="shared" si="343"/>
        <v>Not Civilian Targeted</v>
      </c>
      <c r="K21999" s="6" t="s">
        <v>30484</v>
      </c>
      <c r="L21999" s="7" t="s">
        <v>48</v>
      </c>
      <c r="M21999" s="8">
        <v>32.192999999999998</v>
      </c>
      <c r="N21999" s="8">
        <v>35.371299999999998</v>
      </c>
      <c r="O21999" s="7" t="s">
        <v>182</v>
      </c>
      <c r="P21999" s="7" t="s">
        <v>8</v>
      </c>
      <c r="Q21999" s="39" t="s">
        <v>25670</v>
      </c>
      <c r="R21999" s="45">
        <v>0</v>
      </c>
      <c r="S21999" s="41" t="s">
        <v>30184</v>
      </c>
      <c r="T21999" s="17">
        <v>21995</v>
      </c>
      <c r="U21999" s="6">
        <v>1624315868</v>
      </c>
    </row>
    <row r="22000" spans="2:21" ht="20" customHeight="1" x14ac:dyDescent="0.35">
      <c r="B22000" s="12">
        <v>44295</v>
      </c>
      <c r="C22000" s="6" t="s">
        <v>3</v>
      </c>
      <c r="D22000" s="6" t="s">
        <v>10</v>
      </c>
      <c r="E22000" s="6" t="s">
        <v>11</v>
      </c>
      <c r="F22000" s="6" t="s">
        <v>29852</v>
      </c>
      <c r="G22000" s="7" t="s">
        <v>28531</v>
      </c>
      <c r="H22000" s="6" t="s">
        <v>29851</v>
      </c>
      <c r="I22000" s="7" t="s">
        <v>28527</v>
      </c>
      <c r="J22000" s="6" t="str">
        <f t="shared" si="343"/>
        <v>Not Civilian Targeted</v>
      </c>
      <c r="K22000" s="6" t="s">
        <v>30487</v>
      </c>
      <c r="L22000" s="7" t="s">
        <v>5809</v>
      </c>
      <c r="M22000" s="8">
        <v>32.921900000000001</v>
      </c>
      <c r="N22000" s="8">
        <v>35.255699999999997</v>
      </c>
      <c r="O22000" s="7" t="s">
        <v>182</v>
      </c>
      <c r="P22000" s="7" t="s">
        <v>122</v>
      </c>
      <c r="Q22000" s="39" t="s">
        <v>25671</v>
      </c>
      <c r="R22000" s="45">
        <v>0</v>
      </c>
      <c r="S22000" s="41" t="s">
        <v>30184</v>
      </c>
      <c r="T22000" s="17">
        <v>21996</v>
      </c>
      <c r="U22000" s="6">
        <v>1624315869</v>
      </c>
    </row>
    <row r="22001" spans="2:21" ht="20" customHeight="1" x14ac:dyDescent="0.35">
      <c r="B22001" s="12">
        <v>44295</v>
      </c>
      <c r="C22001" s="6" t="s">
        <v>23</v>
      </c>
      <c r="D22001" s="6" t="s">
        <v>4</v>
      </c>
      <c r="E22001" s="6" t="s">
        <v>24</v>
      </c>
      <c r="F22001" s="6" t="s">
        <v>29851</v>
      </c>
      <c r="G22001" s="7" t="s">
        <v>28486</v>
      </c>
      <c r="H22001" s="6" t="s">
        <v>29852</v>
      </c>
      <c r="I22001" s="7" t="s">
        <v>28494</v>
      </c>
      <c r="J22001" s="6" t="str">
        <f t="shared" si="343"/>
        <v>Not Civilian Targeted</v>
      </c>
      <c r="K22001" s="6" t="s">
        <v>30490</v>
      </c>
      <c r="L22001" s="7" t="s">
        <v>248</v>
      </c>
      <c r="M22001" s="8">
        <v>31.527799999999999</v>
      </c>
      <c r="N22001" s="8">
        <v>35.101399999999998</v>
      </c>
      <c r="O22001" s="7" t="s">
        <v>7</v>
      </c>
      <c r="P22001" s="7" t="s">
        <v>8</v>
      </c>
      <c r="Q22001" s="39" t="s">
        <v>25672</v>
      </c>
      <c r="R22001" s="45">
        <v>0</v>
      </c>
      <c r="S22001" s="41" t="s">
        <v>30184</v>
      </c>
      <c r="T22001" s="17">
        <v>21997</v>
      </c>
      <c r="U22001" s="6">
        <v>1624315881</v>
      </c>
    </row>
    <row r="22002" spans="2:21" ht="20" customHeight="1" x14ac:dyDescent="0.35">
      <c r="B22002" s="12">
        <v>44295</v>
      </c>
      <c r="C22002" s="6" t="s">
        <v>23</v>
      </c>
      <c r="D22002" s="6" t="s">
        <v>4</v>
      </c>
      <c r="E22002" s="6" t="s">
        <v>24</v>
      </c>
      <c r="F22002" s="6" t="s">
        <v>29852</v>
      </c>
      <c r="G22002" s="7" t="s">
        <v>28485</v>
      </c>
      <c r="H22002" s="6" t="s">
        <v>29851</v>
      </c>
      <c r="I22002" s="7" t="s">
        <v>29173</v>
      </c>
      <c r="J22002" s="6" t="str">
        <f t="shared" si="343"/>
        <v>Civilian Only Targeted</v>
      </c>
      <c r="K22002" s="6" t="s">
        <v>30506</v>
      </c>
      <c r="L22002" s="7" t="s">
        <v>797</v>
      </c>
      <c r="M22002" s="8">
        <v>32.324300000000001</v>
      </c>
      <c r="N22002" s="8">
        <v>35.502499999999998</v>
      </c>
      <c r="O22002" s="7" t="s">
        <v>88</v>
      </c>
      <c r="P22002" s="7" t="s">
        <v>60</v>
      </c>
      <c r="Q22002" s="39" t="s">
        <v>25673</v>
      </c>
      <c r="R22002" s="45">
        <v>0</v>
      </c>
      <c r="S22002" s="41" t="s">
        <v>30184</v>
      </c>
      <c r="T22002" s="17">
        <v>21998</v>
      </c>
      <c r="U22002" s="6">
        <v>1673314242</v>
      </c>
    </row>
    <row r="22003" spans="2:21" ht="20" customHeight="1" x14ac:dyDescent="0.35">
      <c r="B22003" s="12">
        <v>44295</v>
      </c>
      <c r="C22003" s="6" t="s">
        <v>23</v>
      </c>
      <c r="D22003" s="6" t="s">
        <v>53</v>
      </c>
      <c r="E22003" s="6" t="s">
        <v>54</v>
      </c>
      <c r="F22003" s="6" t="s">
        <v>29852</v>
      </c>
      <c r="G22003" s="7" t="s">
        <v>28488</v>
      </c>
      <c r="H22003" s="6" t="s">
        <v>29851</v>
      </c>
      <c r="I22003" s="7" t="s">
        <v>29173</v>
      </c>
      <c r="J22003" s="6" t="str">
        <f t="shared" si="343"/>
        <v>Civilian Only Targeted</v>
      </c>
      <c r="K22003" s="6" t="s">
        <v>30485</v>
      </c>
      <c r="L22003" s="7" t="s">
        <v>1543</v>
      </c>
      <c r="M22003" s="8">
        <v>31.947800000000001</v>
      </c>
      <c r="N22003" s="8">
        <v>35.2483</v>
      </c>
      <c r="O22003" s="7" t="s">
        <v>88</v>
      </c>
      <c r="P22003" s="7" t="s">
        <v>60</v>
      </c>
      <c r="Q22003" s="39" t="s">
        <v>25674</v>
      </c>
      <c r="R22003" s="45">
        <v>0</v>
      </c>
      <c r="S22003" s="41" t="s">
        <v>30184</v>
      </c>
      <c r="T22003" s="17">
        <v>21999</v>
      </c>
      <c r="U22003" s="6">
        <v>1673314242</v>
      </c>
    </row>
    <row r="22004" spans="2:21" ht="20" customHeight="1" x14ac:dyDescent="0.35">
      <c r="B22004" s="12">
        <v>44295</v>
      </c>
      <c r="C22004" s="6" t="s">
        <v>31212</v>
      </c>
      <c r="D22004" s="6" t="s">
        <v>31212</v>
      </c>
      <c r="E22004" s="6" t="s">
        <v>60</v>
      </c>
      <c r="F22004" s="6" t="s">
        <v>29852</v>
      </c>
      <c r="G22004" s="7" t="s">
        <v>28494</v>
      </c>
      <c r="H22004" s="6" t="s">
        <v>29851</v>
      </c>
      <c r="I22004" s="7" t="s">
        <v>29860</v>
      </c>
      <c r="J22004" s="6" t="str">
        <f t="shared" si="343"/>
        <v>Civilian Only Targeted</v>
      </c>
      <c r="K22004" s="6" t="s">
        <v>30489</v>
      </c>
      <c r="L22004" s="7" t="s">
        <v>2110</v>
      </c>
      <c r="M22004" s="8">
        <v>32.385599999999997</v>
      </c>
      <c r="N22004" s="8">
        <v>35.051200000000001</v>
      </c>
      <c r="O22004" s="7" t="s">
        <v>88</v>
      </c>
      <c r="P22004" s="7" t="s">
        <v>60</v>
      </c>
      <c r="Q22004" s="39" t="s">
        <v>25675</v>
      </c>
      <c r="R22004" s="45">
        <v>0</v>
      </c>
      <c r="S22004" s="41" t="s">
        <v>30184</v>
      </c>
      <c r="T22004" s="17">
        <v>22000</v>
      </c>
      <c r="U22004" s="6">
        <v>1673314242</v>
      </c>
    </row>
    <row r="22005" spans="2:21" ht="20" customHeight="1" x14ac:dyDescent="0.35">
      <c r="B22005" s="12">
        <v>44295</v>
      </c>
      <c r="C22005" s="6" t="s">
        <v>3</v>
      </c>
      <c r="D22005" s="6" t="s">
        <v>10</v>
      </c>
      <c r="E22005" s="6" t="s">
        <v>11</v>
      </c>
      <c r="F22005" s="6" t="s">
        <v>29851</v>
      </c>
      <c r="G22005" s="7" t="s">
        <v>28498</v>
      </c>
      <c r="H22005" s="6" t="s">
        <v>29852</v>
      </c>
      <c r="I22005" s="7" t="s">
        <v>28494</v>
      </c>
      <c r="J22005" s="6" t="str">
        <f t="shared" si="343"/>
        <v>Not Civilian Targeted</v>
      </c>
      <c r="K22005" s="6" t="s">
        <v>30480</v>
      </c>
      <c r="L22005" s="7" t="s">
        <v>6</v>
      </c>
      <c r="M22005" s="8">
        <v>32.221600000000002</v>
      </c>
      <c r="N22005" s="8">
        <v>35.1447</v>
      </c>
      <c r="O22005" s="7" t="s">
        <v>88</v>
      </c>
      <c r="P22005" s="7" t="s">
        <v>60</v>
      </c>
      <c r="Q22005" s="39" t="s">
        <v>25676</v>
      </c>
      <c r="R22005" s="45">
        <v>0</v>
      </c>
      <c r="S22005" s="41" t="s">
        <v>30184</v>
      </c>
      <c r="T22005" s="17">
        <v>22001</v>
      </c>
      <c r="U22005" s="6">
        <v>1673314242</v>
      </c>
    </row>
    <row r="22006" spans="2:21" ht="20" customHeight="1" x14ac:dyDescent="0.35">
      <c r="B22006" s="12">
        <v>44295</v>
      </c>
      <c r="C22006" s="6" t="s">
        <v>31212</v>
      </c>
      <c r="D22006" s="6" t="s">
        <v>31212</v>
      </c>
      <c r="E22006" s="6" t="s">
        <v>60</v>
      </c>
      <c r="F22006" s="6" t="s">
        <v>29852</v>
      </c>
      <c r="G22006" s="7" t="s">
        <v>28494</v>
      </c>
      <c r="H22006" s="6" t="s">
        <v>29851</v>
      </c>
      <c r="I22006" s="7" t="s">
        <v>29856</v>
      </c>
      <c r="J22006" s="6" t="str">
        <f t="shared" si="343"/>
        <v>Civilian Only Targeted</v>
      </c>
      <c r="K22006" s="6" t="s">
        <v>30495</v>
      </c>
      <c r="L22006" s="7" t="s">
        <v>177</v>
      </c>
      <c r="M22006" s="8">
        <v>31.4178</v>
      </c>
      <c r="N22006" s="8">
        <v>34.350299999999997</v>
      </c>
      <c r="O22006" s="7" t="s">
        <v>88</v>
      </c>
      <c r="P22006" s="7" t="s">
        <v>60</v>
      </c>
      <c r="Q22006" s="39" t="s">
        <v>25677</v>
      </c>
      <c r="R22006" s="45">
        <v>0</v>
      </c>
      <c r="S22006" s="41" t="s">
        <v>30184</v>
      </c>
      <c r="T22006" s="17">
        <v>22002</v>
      </c>
      <c r="U22006" s="6">
        <v>1673314242</v>
      </c>
    </row>
    <row r="22007" spans="2:21" ht="20" customHeight="1" x14ac:dyDescent="0.35">
      <c r="B22007" s="12">
        <v>44295</v>
      </c>
      <c r="C22007" s="6" t="s">
        <v>23</v>
      </c>
      <c r="D22007" s="6" t="s">
        <v>4</v>
      </c>
      <c r="E22007" s="6" t="s">
        <v>24</v>
      </c>
      <c r="F22007" s="6" t="s">
        <v>29851</v>
      </c>
      <c r="G22007" s="7" t="s">
        <v>28486</v>
      </c>
      <c r="H22007" s="6" t="s">
        <v>29852</v>
      </c>
      <c r="I22007" s="7" t="s">
        <v>28494</v>
      </c>
      <c r="J22007" s="6" t="str">
        <f t="shared" si="343"/>
        <v>Not Civilian Targeted</v>
      </c>
      <c r="K22007" s="6" t="s">
        <v>30480</v>
      </c>
      <c r="L22007" s="7" t="s">
        <v>500</v>
      </c>
      <c r="M22007" s="8">
        <v>32.189700000000002</v>
      </c>
      <c r="N22007" s="8">
        <v>34.970599999999997</v>
      </c>
      <c r="O22007" s="7" t="s">
        <v>88</v>
      </c>
      <c r="P22007" s="7" t="s">
        <v>60</v>
      </c>
      <c r="Q22007" s="39" t="s">
        <v>25678</v>
      </c>
      <c r="R22007" s="45">
        <v>0</v>
      </c>
      <c r="S22007" s="41" t="s">
        <v>30184</v>
      </c>
      <c r="T22007" s="17">
        <v>22003</v>
      </c>
      <c r="U22007" s="6">
        <v>1673314242</v>
      </c>
    </row>
    <row r="22008" spans="2:21" ht="20" customHeight="1" x14ac:dyDescent="0.35">
      <c r="B22008" s="12">
        <v>44294</v>
      </c>
      <c r="C22008" s="6" t="s">
        <v>31212</v>
      </c>
      <c r="D22008" s="6" t="s">
        <v>31212</v>
      </c>
      <c r="E22008" s="6" t="s">
        <v>250</v>
      </c>
      <c r="F22008" s="6" t="s">
        <v>29852</v>
      </c>
      <c r="G22008" s="7" t="s">
        <v>29747</v>
      </c>
      <c r="H22008" s="6" t="s">
        <v>29851</v>
      </c>
      <c r="I22008" s="7" t="s">
        <v>29173</v>
      </c>
      <c r="J22008" s="6" t="str">
        <f t="shared" si="343"/>
        <v>Civilian Only Targeted</v>
      </c>
      <c r="K22008" s="6" t="s">
        <v>30483</v>
      </c>
      <c r="L22008" s="7" t="s">
        <v>2055</v>
      </c>
      <c r="M22008" s="8">
        <v>31.7684</v>
      </c>
      <c r="N22008" s="8">
        <v>35.238100000000003</v>
      </c>
      <c r="O22008" s="7" t="s">
        <v>800</v>
      </c>
      <c r="P22008" s="7" t="s">
        <v>8</v>
      </c>
      <c r="Q22008" s="39" t="s">
        <v>25679</v>
      </c>
      <c r="R22008" s="45">
        <v>0</v>
      </c>
      <c r="S22008" s="41" t="s">
        <v>30184</v>
      </c>
      <c r="T22008" s="17">
        <v>22004</v>
      </c>
      <c r="U22008" s="6">
        <v>1624315864</v>
      </c>
    </row>
    <row r="22009" spans="2:21" ht="20" customHeight="1" x14ac:dyDescent="0.35">
      <c r="B22009" s="12">
        <v>44294</v>
      </c>
      <c r="C22009" s="6" t="s">
        <v>23</v>
      </c>
      <c r="D22009" s="6" t="s">
        <v>4</v>
      </c>
      <c r="E22009" s="6" t="s">
        <v>24</v>
      </c>
      <c r="F22009" s="6" t="s">
        <v>29851</v>
      </c>
      <c r="G22009" s="7" t="s">
        <v>28509</v>
      </c>
      <c r="H22009" s="6" t="s">
        <v>29852</v>
      </c>
      <c r="I22009" s="7" t="s">
        <v>28494</v>
      </c>
      <c r="J22009" s="6" t="str">
        <f t="shared" si="343"/>
        <v>Not Civilian Targeted</v>
      </c>
      <c r="K22009" s="6" t="s">
        <v>30498</v>
      </c>
      <c r="L22009" s="7" t="s">
        <v>567</v>
      </c>
      <c r="M22009" s="8">
        <v>31.8794</v>
      </c>
      <c r="N22009" s="8">
        <v>35.447299999999998</v>
      </c>
      <c r="O22009" s="7" t="s">
        <v>182</v>
      </c>
      <c r="P22009" s="7" t="s">
        <v>8</v>
      </c>
      <c r="Q22009" s="39" t="s">
        <v>25680</v>
      </c>
      <c r="R22009" s="45">
        <v>0</v>
      </c>
      <c r="S22009" s="41" t="s">
        <v>30184</v>
      </c>
      <c r="T22009" s="17">
        <v>22005</v>
      </c>
      <c r="U22009" s="6">
        <v>1624315869</v>
      </c>
    </row>
    <row r="22010" spans="2:21" ht="20" customHeight="1" x14ac:dyDescent="0.35">
      <c r="B22010" s="12">
        <v>44294</v>
      </c>
      <c r="C22010" s="6" t="s">
        <v>23</v>
      </c>
      <c r="D22010" s="6" t="s">
        <v>4</v>
      </c>
      <c r="E22010" s="6" t="s">
        <v>24</v>
      </c>
      <c r="F22010" s="6" t="s">
        <v>29851</v>
      </c>
      <c r="G22010" s="7" t="s">
        <v>29195</v>
      </c>
      <c r="H22010" s="6" t="s">
        <v>29852</v>
      </c>
      <c r="I22010" s="7" t="s">
        <v>28955</v>
      </c>
      <c r="J22010" s="6" t="str">
        <f t="shared" si="343"/>
        <v>Not Civilian Targeted</v>
      </c>
      <c r="K22010" s="6" t="s">
        <v>30503</v>
      </c>
      <c r="L22010" s="7" t="s">
        <v>2620</v>
      </c>
      <c r="M22010" s="8">
        <v>30.618500000000001</v>
      </c>
      <c r="N22010" s="8">
        <v>34.8063</v>
      </c>
      <c r="O22010" s="7" t="s">
        <v>182</v>
      </c>
      <c r="P22010" s="7" t="s">
        <v>122</v>
      </c>
      <c r="Q22010" s="39" t="s">
        <v>25681</v>
      </c>
      <c r="R22010" s="45">
        <v>0</v>
      </c>
      <c r="S22010" s="41" t="s">
        <v>30184</v>
      </c>
      <c r="T22010" s="17">
        <v>22006</v>
      </c>
      <c r="U22010" s="6">
        <v>1624315870</v>
      </c>
    </row>
    <row r="22011" spans="2:21" ht="20" customHeight="1" x14ac:dyDescent="0.35">
      <c r="B22011" s="12">
        <v>44294</v>
      </c>
      <c r="C22011" s="6" t="s">
        <v>23</v>
      </c>
      <c r="D22011" s="6" t="s">
        <v>4</v>
      </c>
      <c r="E22011" s="6" t="s">
        <v>24</v>
      </c>
      <c r="F22011" s="6" t="s">
        <v>29851</v>
      </c>
      <c r="G22011" s="7" t="s">
        <v>28486</v>
      </c>
      <c r="H22011" s="6" t="s">
        <v>29852</v>
      </c>
      <c r="I22011" s="7" t="s">
        <v>28494</v>
      </c>
      <c r="J22011" s="6" t="str">
        <f t="shared" si="343"/>
        <v>Not Civilian Targeted</v>
      </c>
      <c r="K22011" s="6" t="s">
        <v>30486</v>
      </c>
      <c r="L22011" s="7" t="s">
        <v>1646</v>
      </c>
      <c r="M22011" s="8">
        <v>32.410400000000003</v>
      </c>
      <c r="N22011" s="8">
        <v>35.280900000000003</v>
      </c>
      <c r="O22011" s="7" t="s">
        <v>182</v>
      </c>
      <c r="P22011" s="7" t="s">
        <v>8</v>
      </c>
      <c r="Q22011" s="39" t="s">
        <v>25682</v>
      </c>
      <c r="R22011" s="45">
        <v>0</v>
      </c>
      <c r="S22011" s="41" t="s">
        <v>30184</v>
      </c>
      <c r="T22011" s="17">
        <v>22007</v>
      </c>
      <c r="U22011" s="6">
        <v>1624315870</v>
      </c>
    </row>
    <row r="22012" spans="2:21" ht="20" customHeight="1" x14ac:dyDescent="0.35">
      <c r="B22012" s="12">
        <v>44294</v>
      </c>
      <c r="C22012" s="6" t="s">
        <v>23</v>
      </c>
      <c r="D22012" s="6" t="s">
        <v>4</v>
      </c>
      <c r="E22012" s="6" t="s">
        <v>24</v>
      </c>
      <c r="F22012" s="6" t="s">
        <v>29852</v>
      </c>
      <c r="G22012" s="7" t="s">
        <v>28608</v>
      </c>
      <c r="H22012" s="6" t="s">
        <v>29851</v>
      </c>
      <c r="I22012" s="7" t="s">
        <v>28527</v>
      </c>
      <c r="J22012" s="6" t="str">
        <f t="shared" si="343"/>
        <v>Not Civilian Targeted</v>
      </c>
      <c r="K22012" s="6" t="s">
        <v>30493</v>
      </c>
      <c r="L22012" s="7" t="s">
        <v>8893</v>
      </c>
      <c r="M22012" s="8">
        <v>31.787800000000001</v>
      </c>
      <c r="N22012" s="8">
        <v>35.2211</v>
      </c>
      <c r="O22012" s="7" t="s">
        <v>4488</v>
      </c>
      <c r="P22012" s="7" t="s">
        <v>8</v>
      </c>
      <c r="Q22012" s="39" t="s">
        <v>25683</v>
      </c>
      <c r="R22012" s="45">
        <v>0</v>
      </c>
      <c r="S22012" s="41" t="s">
        <v>30188</v>
      </c>
      <c r="T22012" s="17">
        <v>22008</v>
      </c>
      <c r="U22012" s="6">
        <v>1643658050</v>
      </c>
    </row>
    <row r="22013" spans="2:21" ht="20" customHeight="1" x14ac:dyDescent="0.35">
      <c r="B22013" s="12">
        <v>44294</v>
      </c>
      <c r="C22013" s="6" t="s">
        <v>3</v>
      </c>
      <c r="D22013" s="6" t="s">
        <v>4</v>
      </c>
      <c r="E22013" s="6" t="s">
        <v>5</v>
      </c>
      <c r="F22013" s="6" t="s">
        <v>29852</v>
      </c>
      <c r="G22013" s="7" t="s">
        <v>28608</v>
      </c>
      <c r="H22013" s="6" t="s">
        <v>29851</v>
      </c>
      <c r="I22013" s="7" t="s">
        <v>29275</v>
      </c>
      <c r="J22013" s="6" t="str">
        <f t="shared" si="343"/>
        <v>Not Civilian Targeted</v>
      </c>
      <c r="K22013" s="6" t="s">
        <v>30493</v>
      </c>
      <c r="L22013" s="7" t="s">
        <v>8893</v>
      </c>
      <c r="M22013" s="8">
        <v>31.787800000000001</v>
      </c>
      <c r="N22013" s="8">
        <v>35.2211</v>
      </c>
      <c r="O22013" s="7" t="s">
        <v>4488</v>
      </c>
      <c r="P22013" s="7" t="s">
        <v>8</v>
      </c>
      <c r="Q22013" s="39" t="s">
        <v>25684</v>
      </c>
      <c r="R22013" s="45">
        <v>0</v>
      </c>
      <c r="S22013" s="41" t="s">
        <v>30184</v>
      </c>
      <c r="T22013" s="17">
        <v>22009</v>
      </c>
      <c r="U22013" s="6">
        <v>1643658050</v>
      </c>
    </row>
    <row r="22014" spans="2:21" ht="20" customHeight="1" x14ac:dyDescent="0.35">
      <c r="B22014" s="12">
        <v>44293</v>
      </c>
      <c r="C22014" s="6" t="s">
        <v>23</v>
      </c>
      <c r="D22014" s="6" t="s">
        <v>53</v>
      </c>
      <c r="E22014" s="6" t="s">
        <v>54</v>
      </c>
      <c r="F22014" s="6" t="s">
        <v>29852</v>
      </c>
      <c r="G22014" s="7" t="s">
        <v>28488</v>
      </c>
      <c r="H22014" s="6" t="s">
        <v>29851</v>
      </c>
      <c r="I22014" s="7" t="s">
        <v>29857</v>
      </c>
      <c r="J22014" s="6" t="str">
        <f t="shared" si="343"/>
        <v>Civilian Only Targeted</v>
      </c>
      <c r="K22014" s="6" t="s">
        <v>30490</v>
      </c>
      <c r="L22014" s="7" t="s">
        <v>87</v>
      </c>
      <c r="M22014" s="8">
        <v>31.396699999999999</v>
      </c>
      <c r="N22014" s="8">
        <v>35.066099999999999</v>
      </c>
      <c r="O22014" s="7" t="s">
        <v>800</v>
      </c>
      <c r="P22014" s="7" t="s">
        <v>8</v>
      </c>
      <c r="Q22014" s="39" t="s">
        <v>25685</v>
      </c>
      <c r="R22014" s="45">
        <v>1</v>
      </c>
      <c r="S22014" s="41" t="s">
        <v>30184</v>
      </c>
      <c r="T22014" s="17">
        <v>22010</v>
      </c>
      <c r="U22014" s="6">
        <v>1618248460</v>
      </c>
    </row>
    <row r="22015" spans="2:21" ht="20" customHeight="1" x14ac:dyDescent="0.35">
      <c r="B22015" s="12">
        <v>44293</v>
      </c>
      <c r="C22015" s="6" t="s">
        <v>3</v>
      </c>
      <c r="D22015" s="6" t="s">
        <v>10</v>
      </c>
      <c r="E22015" s="6" t="s">
        <v>11</v>
      </c>
      <c r="F22015" s="6" t="s">
        <v>29852</v>
      </c>
      <c r="G22015" s="7" t="s">
        <v>28973</v>
      </c>
      <c r="H22015" s="6" t="s">
        <v>29851</v>
      </c>
      <c r="I22015" s="7" t="s">
        <v>28527</v>
      </c>
      <c r="J22015" s="6" t="str">
        <f t="shared" si="343"/>
        <v>Not Civilian Targeted</v>
      </c>
      <c r="K22015" s="6" t="s">
        <v>30493</v>
      </c>
      <c r="L22015" s="7" t="s">
        <v>432</v>
      </c>
      <c r="M22015" s="8">
        <v>31.7745</v>
      </c>
      <c r="N22015" s="8">
        <v>35.2119</v>
      </c>
      <c r="O22015" s="7" t="s">
        <v>15056</v>
      </c>
      <c r="P22015" s="7" t="s">
        <v>8</v>
      </c>
      <c r="Q22015" s="39" t="s">
        <v>25686</v>
      </c>
      <c r="R22015" s="45">
        <v>0</v>
      </c>
      <c r="S22015" s="41" t="s">
        <v>30443</v>
      </c>
      <c r="T22015" s="17">
        <v>22011</v>
      </c>
      <c r="U22015" s="6">
        <v>1624315859</v>
      </c>
    </row>
    <row r="22016" spans="2:21" ht="20" customHeight="1" x14ac:dyDescent="0.35">
      <c r="B22016" s="12">
        <v>44293</v>
      </c>
      <c r="C22016" s="6" t="s">
        <v>31212</v>
      </c>
      <c r="D22016" s="6" t="s">
        <v>31212</v>
      </c>
      <c r="E22016" s="6" t="s">
        <v>250</v>
      </c>
      <c r="F22016" s="6" t="s">
        <v>29852</v>
      </c>
      <c r="G22016" s="7" t="s">
        <v>28494</v>
      </c>
      <c r="H22016" s="6" t="s">
        <v>29851</v>
      </c>
      <c r="I22016" s="7" t="s">
        <v>29860</v>
      </c>
      <c r="J22016" s="6" t="str">
        <f t="shared" si="343"/>
        <v>Civilian Only Targeted</v>
      </c>
      <c r="K22016" s="6" t="s">
        <v>30483</v>
      </c>
      <c r="L22016" s="7" t="s">
        <v>609</v>
      </c>
      <c r="M22016" s="8">
        <v>31.803100000000001</v>
      </c>
      <c r="N22016" s="8">
        <v>35.286999999999999</v>
      </c>
      <c r="O22016" s="7" t="s">
        <v>800</v>
      </c>
      <c r="P22016" s="7" t="s">
        <v>8</v>
      </c>
      <c r="Q22016" s="39" t="s">
        <v>25687</v>
      </c>
      <c r="R22016" s="45">
        <v>0</v>
      </c>
      <c r="S22016" s="41" t="s">
        <v>30184</v>
      </c>
      <c r="T22016" s="17">
        <v>22012</v>
      </c>
      <c r="U22016" s="6">
        <v>1624315864</v>
      </c>
    </row>
    <row r="22017" spans="2:21" ht="20" customHeight="1" x14ac:dyDescent="0.35">
      <c r="B22017" s="12">
        <v>44293</v>
      </c>
      <c r="C22017" s="6" t="s">
        <v>31212</v>
      </c>
      <c r="D22017" s="6" t="s">
        <v>31212</v>
      </c>
      <c r="E22017" s="6" t="s">
        <v>60</v>
      </c>
      <c r="F22017" s="6" t="s">
        <v>29852</v>
      </c>
      <c r="G22017" s="7" t="s">
        <v>28494</v>
      </c>
      <c r="H22017" s="6" t="s">
        <v>29851</v>
      </c>
      <c r="I22017" s="7" t="s">
        <v>29173</v>
      </c>
      <c r="J22017" s="6" t="str">
        <f t="shared" si="343"/>
        <v>Civilian Only Targeted</v>
      </c>
      <c r="K22017" s="6" t="s">
        <v>30490</v>
      </c>
      <c r="L22017" s="7" t="s">
        <v>92</v>
      </c>
      <c r="M22017" s="8">
        <v>31.6233</v>
      </c>
      <c r="N22017" s="8">
        <v>35.104500000000002</v>
      </c>
      <c r="O22017" s="7" t="s">
        <v>14</v>
      </c>
      <c r="P22017" s="7" t="s">
        <v>8</v>
      </c>
      <c r="Q22017" s="39" t="s">
        <v>25688</v>
      </c>
      <c r="R22017" s="45">
        <v>0</v>
      </c>
      <c r="S22017" s="41" t="s">
        <v>30184</v>
      </c>
      <c r="T22017" s="17">
        <v>22013</v>
      </c>
      <c r="U22017" s="6">
        <v>1624315864</v>
      </c>
    </row>
    <row r="22018" spans="2:21" ht="20" customHeight="1" x14ac:dyDescent="0.35">
      <c r="B22018" s="12">
        <v>44293</v>
      </c>
      <c r="C22018" s="6" t="s">
        <v>3</v>
      </c>
      <c r="D22018" s="6" t="s">
        <v>10</v>
      </c>
      <c r="E22018" s="6" t="s">
        <v>11</v>
      </c>
      <c r="F22018" s="6" t="s">
        <v>29852</v>
      </c>
      <c r="G22018" s="7" t="s">
        <v>28725</v>
      </c>
      <c r="H22018" s="6" t="s">
        <v>29851</v>
      </c>
      <c r="I22018" s="7" t="s">
        <v>28527</v>
      </c>
      <c r="J22018" s="6" t="str">
        <f t="shared" si="343"/>
        <v>Not Civilian Targeted</v>
      </c>
      <c r="K22018" s="6" t="s">
        <v>30491</v>
      </c>
      <c r="L22018" s="7" t="s">
        <v>1290</v>
      </c>
      <c r="M22018" s="8">
        <v>32.699300000000001</v>
      </c>
      <c r="N22018" s="8">
        <v>35.3048</v>
      </c>
      <c r="O22018" s="7" t="s">
        <v>182</v>
      </c>
      <c r="P22018" s="7" t="s">
        <v>122</v>
      </c>
      <c r="Q22018" s="39" t="s">
        <v>25689</v>
      </c>
      <c r="R22018" s="45">
        <v>0</v>
      </c>
      <c r="S22018" s="41" t="s">
        <v>30184</v>
      </c>
      <c r="T22018" s="17">
        <v>22014</v>
      </c>
      <c r="U22018" s="6">
        <v>1624315868</v>
      </c>
    </row>
    <row r="22019" spans="2:21" ht="20" customHeight="1" x14ac:dyDescent="0.35">
      <c r="B22019" s="12">
        <v>44293</v>
      </c>
      <c r="C22019" s="6" t="s">
        <v>31212</v>
      </c>
      <c r="D22019" s="6" t="s">
        <v>31212</v>
      </c>
      <c r="E22019" s="6" t="s">
        <v>250</v>
      </c>
      <c r="F22019" s="6" t="s">
        <v>29852</v>
      </c>
      <c r="G22019" s="7" t="s">
        <v>28494</v>
      </c>
      <c r="H22019" s="6" t="s">
        <v>29851</v>
      </c>
      <c r="I22019" s="7" t="s">
        <v>29173</v>
      </c>
      <c r="J22019" s="6" t="str">
        <f t="shared" si="343"/>
        <v>Civilian Only Targeted</v>
      </c>
      <c r="K22019" s="6" t="s">
        <v>30483</v>
      </c>
      <c r="L22019" s="7" t="s">
        <v>284</v>
      </c>
      <c r="M22019" s="8">
        <v>31.833400000000001</v>
      </c>
      <c r="N22019" s="8">
        <v>35.263199999999998</v>
      </c>
      <c r="O22019" s="7" t="s">
        <v>7</v>
      </c>
      <c r="P22019" s="7" t="s">
        <v>8</v>
      </c>
      <c r="Q22019" s="39" t="s">
        <v>25690</v>
      </c>
      <c r="R22019" s="45">
        <v>0</v>
      </c>
      <c r="S22019" s="41" t="s">
        <v>30184</v>
      </c>
      <c r="T22019" s="17">
        <v>22015</v>
      </c>
      <c r="U22019" s="6">
        <v>1624315879</v>
      </c>
    </row>
    <row r="22020" spans="2:21" ht="20" customHeight="1" x14ac:dyDescent="0.35">
      <c r="B22020" s="12">
        <v>44293</v>
      </c>
      <c r="C22020" s="6" t="s">
        <v>31212</v>
      </c>
      <c r="D22020" s="6" t="s">
        <v>31212</v>
      </c>
      <c r="E22020" s="6" t="s">
        <v>60</v>
      </c>
      <c r="F22020" s="6" t="s">
        <v>29852</v>
      </c>
      <c r="G22020" s="7" t="s">
        <v>28494</v>
      </c>
      <c r="H22020" s="6" t="s">
        <v>29851</v>
      </c>
      <c r="I22020" s="7" t="s">
        <v>29856</v>
      </c>
      <c r="J22020" s="6" t="str">
        <f t="shared" si="343"/>
        <v>Civilian Only Targeted</v>
      </c>
      <c r="K22020" s="6" t="s">
        <v>30508</v>
      </c>
      <c r="L22020" s="7" t="s">
        <v>5085</v>
      </c>
      <c r="M22020" s="8">
        <v>31.319099999999999</v>
      </c>
      <c r="N22020" s="8">
        <v>34.3401</v>
      </c>
      <c r="O22020" s="7" t="s">
        <v>221</v>
      </c>
      <c r="P22020" s="7" t="s">
        <v>8</v>
      </c>
      <c r="Q22020" s="39" t="s">
        <v>25691</v>
      </c>
      <c r="R22020" s="45">
        <v>0</v>
      </c>
      <c r="S22020" s="41" t="s">
        <v>30184</v>
      </c>
      <c r="T22020" s="17">
        <v>22016</v>
      </c>
      <c r="U22020" s="6">
        <v>1670274992</v>
      </c>
    </row>
    <row r="22021" spans="2:21" ht="20" customHeight="1" x14ac:dyDescent="0.35">
      <c r="B22021" s="12">
        <v>44293</v>
      </c>
      <c r="C22021" s="6" t="s">
        <v>23</v>
      </c>
      <c r="D22021" s="6" t="s">
        <v>4</v>
      </c>
      <c r="E22021" s="6" t="s">
        <v>24</v>
      </c>
      <c r="F22021" s="6" t="s">
        <v>29852</v>
      </c>
      <c r="G22021" s="7" t="s">
        <v>29033</v>
      </c>
      <c r="H22021" s="6" t="s">
        <v>29851</v>
      </c>
      <c r="I22021" s="7" t="s">
        <v>30168</v>
      </c>
      <c r="J22021" s="6" t="str">
        <f t="shared" si="343"/>
        <v>Civilian Only Targeted</v>
      </c>
      <c r="K22021" s="6" t="s">
        <v>30485</v>
      </c>
      <c r="L22021" s="7" t="s">
        <v>55</v>
      </c>
      <c r="M22021" s="8">
        <v>31.933299999999999</v>
      </c>
      <c r="N22021" s="8">
        <v>35.216700000000003</v>
      </c>
      <c r="O22021" s="7" t="s">
        <v>2617</v>
      </c>
      <c r="P22021" s="7" t="s">
        <v>122</v>
      </c>
      <c r="Q22021" s="39" t="s">
        <v>25692</v>
      </c>
      <c r="R22021" s="45">
        <v>0</v>
      </c>
      <c r="S22021" s="41" t="s">
        <v>30184</v>
      </c>
      <c r="T22021" s="17">
        <v>22017</v>
      </c>
      <c r="U22021" s="6">
        <v>1677523644</v>
      </c>
    </row>
    <row r="22022" spans="2:21" ht="20" customHeight="1" x14ac:dyDescent="0.35">
      <c r="B22022" s="12">
        <v>44292</v>
      </c>
      <c r="C22022" s="6" t="s">
        <v>3</v>
      </c>
      <c r="D22022" s="6" t="s">
        <v>10</v>
      </c>
      <c r="E22022" s="6" t="s">
        <v>16</v>
      </c>
      <c r="F22022" s="6" t="s">
        <v>29851</v>
      </c>
      <c r="G22022" s="7" t="s">
        <v>28498</v>
      </c>
      <c r="H22022" s="6" t="s">
        <v>29852</v>
      </c>
      <c r="I22022" s="7" t="s">
        <v>29853</v>
      </c>
      <c r="J22022" s="6" t="str">
        <f t="shared" ref="J22022:J22085" si="344">IF(ISNUMBER(SEARCH("Civilians", I22022)),  IF(OR(ISNUMBER(SEARCH("Hamas", I22022)), ISNUMBER(SEARCH("Settlers", I22022)), ISNUMBER(SEARCH("Armed", I22022)), ISNUMBER(SEARCH("Police", I22022)), ISNUMBER(SEARCH("Military", I22022))),"Not Civilian Only Targeted","Civilian Only Targeted"),"Not Civilian Targeted")</f>
        <v>Not Civilian Targeted</v>
      </c>
      <c r="K22022" s="6" t="s">
        <v>30489</v>
      </c>
      <c r="L22022" s="7" t="s">
        <v>74</v>
      </c>
      <c r="M22022" s="8">
        <v>32.310400000000001</v>
      </c>
      <c r="N22022" s="8">
        <v>35.028599999999997</v>
      </c>
      <c r="O22022" s="7" t="s">
        <v>7</v>
      </c>
      <c r="P22022" s="7" t="s">
        <v>8</v>
      </c>
      <c r="Q22022" s="39" t="s">
        <v>25693</v>
      </c>
      <c r="R22022" s="45">
        <v>0</v>
      </c>
      <c r="S22022" s="41" t="s">
        <v>30184</v>
      </c>
      <c r="T22022" s="17">
        <v>22018</v>
      </c>
      <c r="U22022" s="6">
        <v>1618248461</v>
      </c>
    </row>
    <row r="22023" spans="2:21" ht="20" customHeight="1" x14ac:dyDescent="0.35">
      <c r="B22023" s="12">
        <v>44292</v>
      </c>
      <c r="C22023" s="6" t="s">
        <v>3</v>
      </c>
      <c r="D22023" s="6" t="s">
        <v>4</v>
      </c>
      <c r="E22023" s="6" t="s">
        <v>5</v>
      </c>
      <c r="F22023" s="6" t="s">
        <v>29851</v>
      </c>
      <c r="G22023" s="7" t="s">
        <v>28486</v>
      </c>
      <c r="H22023" s="6" t="s">
        <v>29852</v>
      </c>
      <c r="I22023" s="7" t="s">
        <v>28494</v>
      </c>
      <c r="J22023" s="6" t="str">
        <f t="shared" si="344"/>
        <v>Not Civilian Targeted</v>
      </c>
      <c r="K22023" s="6" t="s">
        <v>30483</v>
      </c>
      <c r="L22023" s="7" t="s">
        <v>5535</v>
      </c>
      <c r="M22023" s="8">
        <v>31.817299999999999</v>
      </c>
      <c r="N22023" s="8">
        <v>35.179299999999998</v>
      </c>
      <c r="O22023" s="7" t="s">
        <v>800</v>
      </c>
      <c r="P22023" s="7" t="s">
        <v>8</v>
      </c>
      <c r="Q22023" s="39" t="s">
        <v>25694</v>
      </c>
      <c r="R22023" s="45">
        <v>0</v>
      </c>
      <c r="S22023" s="41" t="s">
        <v>30185</v>
      </c>
      <c r="T22023" s="17">
        <v>22019</v>
      </c>
      <c r="U22023" s="6">
        <v>1624315864</v>
      </c>
    </row>
    <row r="22024" spans="2:21" ht="20" customHeight="1" x14ac:dyDescent="0.35">
      <c r="B22024" s="12">
        <v>44292</v>
      </c>
      <c r="C22024" s="6" t="s">
        <v>23</v>
      </c>
      <c r="D22024" s="6" t="s">
        <v>53</v>
      </c>
      <c r="E22024" s="6" t="s">
        <v>54</v>
      </c>
      <c r="F22024" s="6" t="s">
        <v>29852</v>
      </c>
      <c r="G22024" s="7" t="s">
        <v>28494</v>
      </c>
      <c r="H22024" s="6" t="s">
        <v>29851</v>
      </c>
      <c r="I22024" s="7" t="s">
        <v>29173</v>
      </c>
      <c r="J22024" s="6" t="str">
        <f t="shared" si="344"/>
        <v>Civilian Only Targeted</v>
      </c>
      <c r="K22024" s="6" t="s">
        <v>30482</v>
      </c>
      <c r="L22024" s="7" t="s">
        <v>5955</v>
      </c>
      <c r="M22024" s="8">
        <v>31.6693</v>
      </c>
      <c r="N22024" s="8">
        <v>35.238300000000002</v>
      </c>
      <c r="O22024" s="7" t="s">
        <v>7</v>
      </c>
      <c r="P22024" s="7" t="s">
        <v>8</v>
      </c>
      <c r="Q22024" s="39" t="s">
        <v>25695</v>
      </c>
      <c r="R22024" s="45">
        <v>0</v>
      </c>
      <c r="S22024" s="41" t="s">
        <v>30184</v>
      </c>
      <c r="T22024" s="17">
        <v>22020</v>
      </c>
      <c r="U22024" s="6">
        <v>1624315879</v>
      </c>
    </row>
    <row r="22025" spans="2:21" ht="20" customHeight="1" x14ac:dyDescent="0.35">
      <c r="B22025" s="12">
        <v>44292</v>
      </c>
      <c r="C22025" s="6" t="s">
        <v>3</v>
      </c>
      <c r="D22025" s="6" t="s">
        <v>10</v>
      </c>
      <c r="E22025" s="6" t="s">
        <v>16</v>
      </c>
      <c r="F22025" s="6" t="s">
        <v>29852</v>
      </c>
      <c r="G22025" s="7" t="s">
        <v>29782</v>
      </c>
      <c r="H22025" s="6" t="s">
        <v>29851</v>
      </c>
      <c r="I22025" s="7" t="s">
        <v>29853</v>
      </c>
      <c r="J22025" s="6" t="str">
        <f t="shared" si="344"/>
        <v>Not Civilian Targeted</v>
      </c>
      <c r="K22025" s="6" t="s">
        <v>30493</v>
      </c>
      <c r="L22025" s="7" t="s">
        <v>423</v>
      </c>
      <c r="M22025" s="8">
        <v>31.783300000000001</v>
      </c>
      <c r="N22025" s="8">
        <v>35.200000000000003</v>
      </c>
      <c r="O22025" s="7" t="s">
        <v>242</v>
      </c>
      <c r="P22025" s="7" t="s">
        <v>8</v>
      </c>
      <c r="Q22025" s="39" t="s">
        <v>25696</v>
      </c>
      <c r="R22025" s="45">
        <v>0</v>
      </c>
      <c r="S22025" s="41" t="s">
        <v>30185</v>
      </c>
      <c r="T22025" s="17">
        <v>22021</v>
      </c>
      <c r="U22025" s="6">
        <v>1624927677</v>
      </c>
    </row>
    <row r="22026" spans="2:21" ht="20" customHeight="1" x14ac:dyDescent="0.35">
      <c r="B22026" s="12">
        <v>44292</v>
      </c>
      <c r="C22026" s="6" t="s">
        <v>23</v>
      </c>
      <c r="D22026" s="6" t="s">
        <v>4</v>
      </c>
      <c r="E22026" s="6" t="s">
        <v>24</v>
      </c>
      <c r="F22026" s="6" t="s">
        <v>29852</v>
      </c>
      <c r="G22026" s="7" t="s">
        <v>28485</v>
      </c>
      <c r="H22026" s="6" t="s">
        <v>29851</v>
      </c>
      <c r="I22026" s="7" t="s">
        <v>29857</v>
      </c>
      <c r="J22026" s="6" t="str">
        <f t="shared" si="344"/>
        <v>Civilian Only Targeted</v>
      </c>
      <c r="K22026" s="6" t="s">
        <v>30490</v>
      </c>
      <c r="L22026" s="7" t="s">
        <v>86</v>
      </c>
      <c r="M22026" s="8">
        <v>31.529399999999999</v>
      </c>
      <c r="N22026" s="8">
        <v>35.093800000000002</v>
      </c>
      <c r="O22026" s="7" t="s">
        <v>7</v>
      </c>
      <c r="P22026" s="7" t="s">
        <v>8</v>
      </c>
      <c r="Q22026" s="39" t="s">
        <v>25697</v>
      </c>
      <c r="R22026" s="45">
        <v>0</v>
      </c>
      <c r="S22026" s="41" t="s">
        <v>30424</v>
      </c>
      <c r="T22026" s="17">
        <v>22022</v>
      </c>
      <c r="U22026" s="6">
        <v>1638981225</v>
      </c>
    </row>
    <row r="22027" spans="2:21" ht="20" customHeight="1" x14ac:dyDescent="0.35">
      <c r="B22027" s="12">
        <v>44292</v>
      </c>
      <c r="C22027" s="6" t="s">
        <v>3</v>
      </c>
      <c r="D22027" s="6" t="s">
        <v>10</v>
      </c>
      <c r="E22027" s="6" t="s">
        <v>11</v>
      </c>
      <c r="F22027" s="6" t="s">
        <v>29852</v>
      </c>
      <c r="G22027" s="7" t="s">
        <v>29704</v>
      </c>
      <c r="H22027" s="6" t="s">
        <v>29851</v>
      </c>
      <c r="I22027" s="7" t="s">
        <v>28527</v>
      </c>
      <c r="J22027" s="6" t="str">
        <f t="shared" si="344"/>
        <v>Not Civilian Targeted</v>
      </c>
      <c r="K22027" s="6" t="s">
        <v>30482</v>
      </c>
      <c r="L22027" s="7" t="s">
        <v>1251</v>
      </c>
      <c r="M22027" s="8">
        <v>31.676300000000001</v>
      </c>
      <c r="N22027" s="8">
        <v>35.143599999999999</v>
      </c>
      <c r="O22027" s="7" t="s">
        <v>4488</v>
      </c>
      <c r="P22027" s="7" t="s">
        <v>122</v>
      </c>
      <c r="Q22027" s="39" t="s">
        <v>25698</v>
      </c>
      <c r="R22027" s="45">
        <v>0</v>
      </c>
      <c r="S22027" s="41" t="s">
        <v>30430</v>
      </c>
      <c r="T22027" s="17">
        <v>22023</v>
      </c>
      <c r="U22027" s="6">
        <v>1643658051</v>
      </c>
    </row>
    <row r="22028" spans="2:21" ht="20" customHeight="1" x14ac:dyDescent="0.35">
      <c r="B22028" s="12">
        <v>44292</v>
      </c>
      <c r="C22028" s="6" t="s">
        <v>23</v>
      </c>
      <c r="D22028" s="6" t="s">
        <v>40</v>
      </c>
      <c r="E22028" s="6" t="s">
        <v>41</v>
      </c>
      <c r="F22028" s="6" t="s">
        <v>29851</v>
      </c>
      <c r="G22028" s="7" t="s">
        <v>28487</v>
      </c>
      <c r="H22028" s="6" t="s">
        <v>29852</v>
      </c>
      <c r="I22028" s="7" t="s">
        <v>28494</v>
      </c>
      <c r="J22028" s="6" t="str">
        <f t="shared" si="344"/>
        <v>Not Civilian Targeted</v>
      </c>
      <c r="K22028" s="6" t="s">
        <v>30483</v>
      </c>
      <c r="L22028" s="7" t="s">
        <v>9746</v>
      </c>
      <c r="M22028" s="8">
        <v>31.8508</v>
      </c>
      <c r="N22028" s="8">
        <v>35.203600000000002</v>
      </c>
      <c r="O22028" s="7" t="s">
        <v>25699</v>
      </c>
      <c r="P22028" s="7" t="s">
        <v>1061</v>
      </c>
      <c r="Q22028" s="39" t="s">
        <v>25700</v>
      </c>
      <c r="R22028" s="45">
        <v>1</v>
      </c>
      <c r="S22028" s="41" t="s">
        <v>30184</v>
      </c>
      <c r="T22028" s="17">
        <v>22024</v>
      </c>
      <c r="U22028" s="6">
        <v>1680570404</v>
      </c>
    </row>
    <row r="22029" spans="2:21" ht="20" customHeight="1" x14ac:dyDescent="0.35">
      <c r="B22029" s="12">
        <v>44292</v>
      </c>
      <c r="C22029" s="6" t="s">
        <v>23</v>
      </c>
      <c r="D22029" s="6" t="s">
        <v>4</v>
      </c>
      <c r="E22029" s="6" t="s">
        <v>24</v>
      </c>
      <c r="F22029" s="6" t="s">
        <v>29852</v>
      </c>
      <c r="G22029" s="7" t="s">
        <v>29716</v>
      </c>
      <c r="H22029" s="6" t="s">
        <v>29851</v>
      </c>
      <c r="I22029" s="7" t="s">
        <v>29937</v>
      </c>
      <c r="J22029" s="6" t="str">
        <f t="shared" si="344"/>
        <v>Civilian Only Targeted</v>
      </c>
      <c r="K22029" s="6" t="s">
        <v>30484</v>
      </c>
      <c r="L22029" s="7" t="s">
        <v>1309</v>
      </c>
      <c r="M22029" s="8">
        <v>32.275599999999997</v>
      </c>
      <c r="N22029" s="8">
        <v>35.198700000000002</v>
      </c>
      <c r="O22029" s="7" t="s">
        <v>7</v>
      </c>
      <c r="P22029" s="7" t="s">
        <v>8</v>
      </c>
      <c r="Q22029" s="39" t="s">
        <v>25701</v>
      </c>
      <c r="R22029" s="45">
        <v>0</v>
      </c>
      <c r="S22029" s="41" t="s">
        <v>30323</v>
      </c>
      <c r="T22029" s="17">
        <v>22025</v>
      </c>
      <c r="U22029" s="6">
        <v>1687837304</v>
      </c>
    </row>
    <row r="22030" spans="2:21" ht="20" customHeight="1" x14ac:dyDescent="0.35">
      <c r="B22030" s="12">
        <v>44291</v>
      </c>
      <c r="C22030" s="6" t="s">
        <v>31212</v>
      </c>
      <c r="D22030" s="6" t="s">
        <v>31212</v>
      </c>
      <c r="E22030" s="6" t="s">
        <v>250</v>
      </c>
      <c r="F22030" s="6" t="s">
        <v>29852</v>
      </c>
      <c r="G22030" s="7" t="s">
        <v>28487</v>
      </c>
      <c r="H22030" s="6" t="s">
        <v>29851</v>
      </c>
      <c r="I22030" s="7" t="s">
        <v>29897</v>
      </c>
      <c r="J22030" s="6" t="str">
        <f t="shared" si="344"/>
        <v>Civilian Only Targeted</v>
      </c>
      <c r="K22030" s="6" t="s">
        <v>30488</v>
      </c>
      <c r="L22030" s="7" t="s">
        <v>1076</v>
      </c>
      <c r="M22030" s="8">
        <v>32.0807</v>
      </c>
      <c r="N22030" s="8">
        <v>34.833799999999997</v>
      </c>
      <c r="O22030" s="7" t="s">
        <v>15475</v>
      </c>
      <c r="P22030" s="7" t="s">
        <v>8</v>
      </c>
      <c r="Q22030" s="39" t="s">
        <v>25702</v>
      </c>
      <c r="R22030" s="45">
        <v>0</v>
      </c>
      <c r="S22030" s="41" t="s">
        <v>30184</v>
      </c>
      <c r="T22030" s="17">
        <v>22026</v>
      </c>
      <c r="U22030" s="6">
        <v>1618480168</v>
      </c>
    </row>
    <row r="22031" spans="2:21" ht="20" customHeight="1" x14ac:dyDescent="0.35">
      <c r="B22031" s="12">
        <v>44291</v>
      </c>
      <c r="C22031" s="6" t="s">
        <v>3</v>
      </c>
      <c r="D22031" s="6" t="s">
        <v>10</v>
      </c>
      <c r="E22031" s="6" t="s">
        <v>16</v>
      </c>
      <c r="F22031" s="6" t="s">
        <v>29852</v>
      </c>
      <c r="G22031" s="7" t="s">
        <v>29137</v>
      </c>
      <c r="H22031" s="6" t="s">
        <v>29851</v>
      </c>
      <c r="I22031" s="7" t="s">
        <v>29853</v>
      </c>
      <c r="J22031" s="6" t="str">
        <f t="shared" si="344"/>
        <v>Not Civilian Targeted</v>
      </c>
      <c r="K22031" s="6" t="s">
        <v>30500</v>
      </c>
      <c r="L22031" s="7" t="s">
        <v>1606</v>
      </c>
      <c r="M22031" s="8">
        <v>32.517299999999999</v>
      </c>
      <c r="N22031" s="8">
        <v>35.153500000000001</v>
      </c>
      <c r="O22031" s="7" t="s">
        <v>11554</v>
      </c>
      <c r="P22031" s="7" t="s">
        <v>1061</v>
      </c>
      <c r="Q22031" s="39" t="s">
        <v>25703</v>
      </c>
      <c r="R22031" s="45">
        <v>0</v>
      </c>
      <c r="S22031" s="41" t="s">
        <v>30184</v>
      </c>
      <c r="T22031" s="17">
        <v>22027</v>
      </c>
      <c r="U22031" s="6">
        <v>1618480169</v>
      </c>
    </row>
    <row r="22032" spans="2:21" ht="20" customHeight="1" x14ac:dyDescent="0.35">
      <c r="B22032" s="12">
        <v>44291</v>
      </c>
      <c r="C22032" s="6" t="s">
        <v>3</v>
      </c>
      <c r="D22032" s="6" t="s">
        <v>10</v>
      </c>
      <c r="E22032" s="6" t="s">
        <v>16</v>
      </c>
      <c r="F22032" s="6" t="s">
        <v>29852</v>
      </c>
      <c r="G22032" s="7" t="s">
        <v>28674</v>
      </c>
      <c r="H22032" s="6" t="s">
        <v>29851</v>
      </c>
      <c r="I22032" s="7" t="s">
        <v>28787</v>
      </c>
      <c r="J22032" s="6" t="str">
        <f t="shared" si="344"/>
        <v>Not Civilian Targeted</v>
      </c>
      <c r="K22032" s="6" t="s">
        <v>30493</v>
      </c>
      <c r="L22032" s="7" t="s">
        <v>154</v>
      </c>
      <c r="M22032" s="8">
        <v>31.768999999999998</v>
      </c>
      <c r="N22032" s="8">
        <v>35.216299999999997</v>
      </c>
      <c r="O22032" s="7" t="s">
        <v>22339</v>
      </c>
      <c r="P22032" s="7" t="s">
        <v>8</v>
      </c>
      <c r="Q22032" s="39" t="s">
        <v>25704</v>
      </c>
      <c r="R22032" s="45">
        <v>0</v>
      </c>
      <c r="S22032" s="41" t="s">
        <v>30188</v>
      </c>
      <c r="T22032" s="17">
        <v>22028</v>
      </c>
      <c r="U22032" s="6">
        <v>1618480170</v>
      </c>
    </row>
    <row r="22033" spans="2:21" ht="20" customHeight="1" x14ac:dyDescent="0.35">
      <c r="B22033" s="12">
        <v>44291</v>
      </c>
      <c r="C22033" s="6" t="s">
        <v>23</v>
      </c>
      <c r="D22033" s="6" t="s">
        <v>4</v>
      </c>
      <c r="E22033" s="6" t="s">
        <v>24</v>
      </c>
      <c r="F22033" s="6" t="s">
        <v>29851</v>
      </c>
      <c r="G22033" s="7" t="s">
        <v>28486</v>
      </c>
      <c r="H22033" s="6" t="s">
        <v>29852</v>
      </c>
      <c r="I22033" s="7" t="s">
        <v>28494</v>
      </c>
      <c r="J22033" s="6" t="str">
        <f t="shared" si="344"/>
        <v>Not Civilian Targeted</v>
      </c>
      <c r="K22033" s="6" t="s">
        <v>30483</v>
      </c>
      <c r="L22033" s="7" t="s">
        <v>1376</v>
      </c>
      <c r="M22033" s="8">
        <v>31.852</v>
      </c>
      <c r="N22033" s="8">
        <v>35.1845</v>
      </c>
      <c r="O22033" s="7" t="s">
        <v>800</v>
      </c>
      <c r="P22033" s="7" t="s">
        <v>8</v>
      </c>
      <c r="Q22033" s="39" t="s">
        <v>25705</v>
      </c>
      <c r="R22033" s="45">
        <v>0</v>
      </c>
      <c r="S22033" s="41" t="s">
        <v>30184</v>
      </c>
      <c r="T22033" s="17">
        <v>22029</v>
      </c>
      <c r="U22033" s="6">
        <v>1624315864</v>
      </c>
    </row>
    <row r="22034" spans="2:21" ht="20" customHeight="1" x14ac:dyDescent="0.35">
      <c r="B22034" s="12">
        <v>44291</v>
      </c>
      <c r="C22034" s="6" t="s">
        <v>23</v>
      </c>
      <c r="D22034" s="6" t="s">
        <v>4</v>
      </c>
      <c r="E22034" s="6" t="s">
        <v>24</v>
      </c>
      <c r="F22034" s="6" t="s">
        <v>29851</v>
      </c>
      <c r="G22034" s="7" t="s">
        <v>28486</v>
      </c>
      <c r="H22034" s="6" t="s">
        <v>29852</v>
      </c>
      <c r="I22034" s="7" t="s">
        <v>28494</v>
      </c>
      <c r="J22034" s="6" t="str">
        <f t="shared" si="344"/>
        <v>Not Civilian Targeted</v>
      </c>
      <c r="K22034" s="6" t="s">
        <v>30490</v>
      </c>
      <c r="L22034" s="7" t="s">
        <v>86</v>
      </c>
      <c r="M22034" s="8">
        <v>31.529399999999999</v>
      </c>
      <c r="N22034" s="8">
        <v>35.093800000000002</v>
      </c>
      <c r="O22034" s="7" t="s">
        <v>182</v>
      </c>
      <c r="P22034" s="7" t="s">
        <v>8</v>
      </c>
      <c r="Q22034" s="39" t="s">
        <v>25706</v>
      </c>
      <c r="R22034" s="45">
        <v>0</v>
      </c>
      <c r="S22034" s="41" t="s">
        <v>30184</v>
      </c>
      <c r="T22034" s="17">
        <v>22030</v>
      </c>
      <c r="U22034" s="6">
        <v>1624315868</v>
      </c>
    </row>
    <row r="22035" spans="2:21" ht="20" customHeight="1" x14ac:dyDescent="0.35">
      <c r="B22035" s="12">
        <v>44291</v>
      </c>
      <c r="C22035" s="6" t="s">
        <v>31212</v>
      </c>
      <c r="D22035" s="6" t="s">
        <v>31212</v>
      </c>
      <c r="E22035" s="6" t="s">
        <v>250</v>
      </c>
      <c r="F22035" s="6" t="s">
        <v>29852</v>
      </c>
      <c r="G22035" s="7" t="s">
        <v>28494</v>
      </c>
      <c r="H22035" s="6" t="s">
        <v>29851</v>
      </c>
      <c r="I22035" s="7" t="s">
        <v>29173</v>
      </c>
      <c r="J22035" s="6" t="str">
        <f t="shared" si="344"/>
        <v>Civilian Only Targeted</v>
      </c>
      <c r="K22035" s="6" t="s">
        <v>30484</v>
      </c>
      <c r="L22035" s="7" t="s">
        <v>2686</v>
      </c>
      <c r="M22035" s="8">
        <v>32.178400000000003</v>
      </c>
      <c r="N22035" s="8">
        <v>35.215699999999998</v>
      </c>
      <c r="O22035" s="7" t="s">
        <v>221</v>
      </c>
      <c r="P22035" s="7" t="s">
        <v>8</v>
      </c>
      <c r="Q22035" s="39" t="s">
        <v>25707</v>
      </c>
      <c r="R22035" s="45">
        <v>0</v>
      </c>
      <c r="S22035" s="41" t="s">
        <v>30184</v>
      </c>
      <c r="T22035" s="17">
        <v>22031</v>
      </c>
      <c r="U22035" s="6">
        <v>1624315874</v>
      </c>
    </row>
    <row r="22036" spans="2:21" ht="20" customHeight="1" x14ac:dyDescent="0.35">
      <c r="B22036" s="12">
        <v>44291</v>
      </c>
      <c r="C22036" s="6" t="s">
        <v>3</v>
      </c>
      <c r="D22036" s="6" t="s">
        <v>10</v>
      </c>
      <c r="E22036" s="6" t="s">
        <v>16</v>
      </c>
      <c r="F22036" s="6" t="s">
        <v>29852</v>
      </c>
      <c r="G22036" s="7" t="s">
        <v>28774</v>
      </c>
      <c r="H22036" s="6" t="s">
        <v>29851</v>
      </c>
      <c r="I22036" s="7" t="s">
        <v>29853</v>
      </c>
      <c r="J22036" s="6" t="str">
        <f t="shared" si="344"/>
        <v>Not Civilian Targeted</v>
      </c>
      <c r="K22036" s="6" t="s">
        <v>30493</v>
      </c>
      <c r="L22036" s="7" t="s">
        <v>154</v>
      </c>
      <c r="M22036" s="8">
        <v>31.768999999999998</v>
      </c>
      <c r="N22036" s="8">
        <v>35.216299999999997</v>
      </c>
      <c r="O22036" s="7" t="s">
        <v>4488</v>
      </c>
      <c r="P22036" s="7" t="s">
        <v>8</v>
      </c>
      <c r="Q22036" s="39" t="s">
        <v>25708</v>
      </c>
      <c r="R22036" s="45">
        <v>0</v>
      </c>
      <c r="S22036" s="41" t="s">
        <v>30188</v>
      </c>
      <c r="T22036" s="17">
        <v>22032</v>
      </c>
      <c r="U22036" s="6">
        <v>1643658050</v>
      </c>
    </row>
    <row r="22037" spans="2:21" ht="20" customHeight="1" x14ac:dyDescent="0.35">
      <c r="B22037" s="12">
        <v>44291</v>
      </c>
      <c r="C22037" s="6" t="s">
        <v>31212</v>
      </c>
      <c r="D22037" s="6" t="s">
        <v>31212</v>
      </c>
      <c r="E22037" s="6" t="s">
        <v>60</v>
      </c>
      <c r="F22037" s="6" t="s">
        <v>29852</v>
      </c>
      <c r="G22037" s="7" t="s">
        <v>28494</v>
      </c>
      <c r="H22037" s="6" t="s">
        <v>29851</v>
      </c>
      <c r="I22037" s="7" t="s">
        <v>29858</v>
      </c>
      <c r="J22037" s="6" t="str">
        <f t="shared" si="344"/>
        <v>Civilian Only Targeted</v>
      </c>
      <c r="K22037" s="6" t="s">
        <v>30507</v>
      </c>
      <c r="L22037" s="7" t="s">
        <v>1426</v>
      </c>
      <c r="M22037" s="8">
        <v>31.5304</v>
      </c>
      <c r="N22037" s="8">
        <v>34.421500000000002</v>
      </c>
      <c r="O22037" s="7" t="s">
        <v>14</v>
      </c>
      <c r="P22037" s="7" t="s">
        <v>8</v>
      </c>
      <c r="Q22037" s="39" t="s">
        <v>25709</v>
      </c>
      <c r="R22037" s="45">
        <v>0</v>
      </c>
      <c r="S22037" s="41" t="s">
        <v>30184</v>
      </c>
      <c r="T22037" s="17">
        <v>22033</v>
      </c>
      <c r="U22037" s="6">
        <v>1670360687</v>
      </c>
    </row>
    <row r="22038" spans="2:21" ht="20" customHeight="1" x14ac:dyDescent="0.35">
      <c r="B22038" s="12">
        <v>44291</v>
      </c>
      <c r="C22038" s="6" t="s">
        <v>31212</v>
      </c>
      <c r="D22038" s="6" t="s">
        <v>31212</v>
      </c>
      <c r="E22038" s="6" t="s">
        <v>60</v>
      </c>
      <c r="F22038" s="6" t="s">
        <v>29852</v>
      </c>
      <c r="G22038" s="7" t="s">
        <v>28494</v>
      </c>
      <c r="H22038" s="6" t="s">
        <v>29851</v>
      </c>
      <c r="I22038" s="7" t="s">
        <v>29858</v>
      </c>
      <c r="J22038" s="6" t="str">
        <f t="shared" si="344"/>
        <v>Civilian Only Targeted</v>
      </c>
      <c r="K22038" s="6" t="s">
        <v>30497</v>
      </c>
      <c r="L22038" s="7" t="s">
        <v>380</v>
      </c>
      <c r="M22038" s="8">
        <v>31.5839</v>
      </c>
      <c r="N22038" s="8">
        <v>34.465899999999998</v>
      </c>
      <c r="O22038" s="7" t="s">
        <v>88</v>
      </c>
      <c r="P22038" s="7" t="s">
        <v>60</v>
      </c>
      <c r="Q22038" s="39" t="s">
        <v>25710</v>
      </c>
      <c r="R22038" s="45">
        <v>0</v>
      </c>
      <c r="S22038" s="41" t="s">
        <v>30184</v>
      </c>
      <c r="T22038" s="17">
        <v>22034</v>
      </c>
      <c r="U22038" s="6">
        <v>1673314242</v>
      </c>
    </row>
    <row r="22039" spans="2:21" ht="20" customHeight="1" x14ac:dyDescent="0.35">
      <c r="B22039" s="12">
        <v>44290</v>
      </c>
      <c r="C22039" s="6" t="s">
        <v>3</v>
      </c>
      <c r="D22039" s="6" t="s">
        <v>10</v>
      </c>
      <c r="E22039" s="6" t="s">
        <v>16</v>
      </c>
      <c r="F22039" s="6" t="s">
        <v>29852</v>
      </c>
      <c r="G22039" s="7" t="s">
        <v>28498</v>
      </c>
      <c r="H22039" s="6" t="s">
        <v>29851</v>
      </c>
      <c r="I22039" s="7" t="s">
        <v>29853</v>
      </c>
      <c r="J22039" s="6" t="str">
        <f t="shared" si="344"/>
        <v>Not Civilian Targeted</v>
      </c>
      <c r="K22039" s="6" t="s">
        <v>30493</v>
      </c>
      <c r="L22039" s="7" t="s">
        <v>154</v>
      </c>
      <c r="M22039" s="8">
        <v>31.768999999999998</v>
      </c>
      <c r="N22039" s="8">
        <v>35.216299999999997</v>
      </c>
      <c r="O22039" s="7" t="s">
        <v>152</v>
      </c>
      <c r="P22039" s="7" t="s">
        <v>8</v>
      </c>
      <c r="Q22039" s="39" t="s">
        <v>25711</v>
      </c>
      <c r="R22039" s="45">
        <v>0</v>
      </c>
      <c r="S22039" s="41" t="s">
        <v>30188</v>
      </c>
      <c r="T22039" s="17">
        <v>22035</v>
      </c>
      <c r="U22039" s="6">
        <v>1618480213</v>
      </c>
    </row>
    <row r="22040" spans="2:21" ht="20" customHeight="1" x14ac:dyDescent="0.35">
      <c r="B22040" s="12">
        <v>44290</v>
      </c>
      <c r="C22040" s="6" t="s">
        <v>23</v>
      </c>
      <c r="D22040" s="6" t="s">
        <v>4</v>
      </c>
      <c r="E22040" s="6" t="s">
        <v>24</v>
      </c>
      <c r="F22040" s="6" t="s">
        <v>29851</v>
      </c>
      <c r="G22040" s="7" t="s">
        <v>28486</v>
      </c>
      <c r="H22040" s="6" t="s">
        <v>29852</v>
      </c>
      <c r="I22040" s="7" t="s">
        <v>28494</v>
      </c>
      <c r="J22040" s="6" t="str">
        <f t="shared" si="344"/>
        <v>Not Civilian Targeted</v>
      </c>
      <c r="K22040" s="6" t="s">
        <v>30490</v>
      </c>
      <c r="L22040" s="7" t="s">
        <v>92</v>
      </c>
      <c r="M22040" s="8">
        <v>31.6233</v>
      </c>
      <c r="N22040" s="8">
        <v>35.104500000000002</v>
      </c>
      <c r="O22040" s="7" t="s">
        <v>2165</v>
      </c>
      <c r="P22040" s="7" t="s">
        <v>27</v>
      </c>
      <c r="Q22040" s="39" t="s">
        <v>25712</v>
      </c>
      <c r="R22040" s="45">
        <v>0</v>
      </c>
      <c r="S22040" s="41" t="s">
        <v>30184</v>
      </c>
      <c r="T22040" s="17">
        <v>22036</v>
      </c>
      <c r="U22040" s="6">
        <v>1624315860</v>
      </c>
    </row>
    <row r="22041" spans="2:21" ht="20" customHeight="1" x14ac:dyDescent="0.35">
      <c r="B22041" s="12">
        <v>44290</v>
      </c>
      <c r="C22041" s="6" t="s">
        <v>23</v>
      </c>
      <c r="D22041" s="6" t="s">
        <v>53</v>
      </c>
      <c r="E22041" s="6" t="s">
        <v>54</v>
      </c>
      <c r="F22041" s="6" t="s">
        <v>29852</v>
      </c>
      <c r="G22041" s="7" t="s">
        <v>28494</v>
      </c>
      <c r="H22041" s="6" t="s">
        <v>29851</v>
      </c>
      <c r="I22041" s="7" t="s">
        <v>29173</v>
      </c>
      <c r="J22041" s="6" t="str">
        <f t="shared" si="344"/>
        <v>Civilian Only Targeted</v>
      </c>
      <c r="K22041" s="6" t="s">
        <v>30483</v>
      </c>
      <c r="L22041" s="7" t="s">
        <v>25713</v>
      </c>
      <c r="M22041" s="8">
        <v>31.8385</v>
      </c>
      <c r="N22041" s="8">
        <v>35.095100000000002</v>
      </c>
      <c r="O22041" s="7" t="s">
        <v>13239</v>
      </c>
      <c r="P22041" s="7" t="s">
        <v>8</v>
      </c>
      <c r="Q22041" s="39" t="s">
        <v>25714</v>
      </c>
      <c r="R22041" s="45">
        <v>0</v>
      </c>
      <c r="S22041" s="41" t="s">
        <v>30184</v>
      </c>
      <c r="T22041" s="17">
        <v>22037</v>
      </c>
      <c r="U22041" s="6">
        <v>1624315864</v>
      </c>
    </row>
    <row r="22042" spans="2:21" ht="20" customHeight="1" x14ac:dyDescent="0.35">
      <c r="B22042" s="12">
        <v>44290</v>
      </c>
      <c r="C22042" s="6" t="s">
        <v>23</v>
      </c>
      <c r="D22042" s="6" t="s">
        <v>4</v>
      </c>
      <c r="E22042" s="6" t="s">
        <v>24</v>
      </c>
      <c r="F22042" s="6" t="s">
        <v>29851</v>
      </c>
      <c r="G22042" s="7" t="s">
        <v>28486</v>
      </c>
      <c r="H22042" s="6" t="s">
        <v>29852</v>
      </c>
      <c r="I22042" s="7" t="s">
        <v>28494</v>
      </c>
      <c r="J22042" s="6" t="str">
        <f t="shared" si="344"/>
        <v>Not Civilian Targeted</v>
      </c>
      <c r="K22042" s="6" t="s">
        <v>30483</v>
      </c>
      <c r="L22042" s="7" t="s">
        <v>284</v>
      </c>
      <c r="M22042" s="8">
        <v>31.833400000000001</v>
      </c>
      <c r="N22042" s="8">
        <v>35.263199999999998</v>
      </c>
      <c r="O22042" s="7" t="s">
        <v>25610</v>
      </c>
      <c r="P22042" s="7" t="s">
        <v>27</v>
      </c>
      <c r="Q22042" s="39" t="s">
        <v>25715</v>
      </c>
      <c r="R22042" s="45">
        <v>0</v>
      </c>
      <c r="S22042" s="41" t="s">
        <v>30184</v>
      </c>
      <c r="T22042" s="17">
        <v>22038</v>
      </c>
      <c r="U22042" s="6">
        <v>1624315864</v>
      </c>
    </row>
    <row r="22043" spans="2:21" ht="20" customHeight="1" x14ac:dyDescent="0.35">
      <c r="B22043" s="12">
        <v>44290</v>
      </c>
      <c r="C22043" s="6" t="s">
        <v>31212</v>
      </c>
      <c r="D22043" s="6" t="s">
        <v>31212</v>
      </c>
      <c r="E22043" s="6" t="s">
        <v>250</v>
      </c>
      <c r="F22043" s="6" t="s">
        <v>29852</v>
      </c>
      <c r="G22043" s="7" t="s">
        <v>28494</v>
      </c>
      <c r="H22043" s="6" t="s">
        <v>29851</v>
      </c>
      <c r="I22043" s="7" t="s">
        <v>29173</v>
      </c>
      <c r="J22043" s="6" t="str">
        <f t="shared" si="344"/>
        <v>Civilian Only Targeted</v>
      </c>
      <c r="K22043" s="6" t="s">
        <v>30483</v>
      </c>
      <c r="L22043" s="7" t="s">
        <v>2023</v>
      </c>
      <c r="M22043" s="8">
        <v>31.788499999999999</v>
      </c>
      <c r="N22043" s="8">
        <v>35.265099999999997</v>
      </c>
      <c r="O22043" s="7" t="s">
        <v>6875</v>
      </c>
      <c r="P22043" s="7" t="s">
        <v>122</v>
      </c>
      <c r="Q22043" s="39" t="s">
        <v>25716</v>
      </c>
      <c r="R22043" s="45">
        <v>0</v>
      </c>
      <c r="S22043" s="41" t="s">
        <v>30184</v>
      </c>
      <c r="T22043" s="17">
        <v>22039</v>
      </c>
      <c r="U22043" s="6">
        <v>1624315866</v>
      </c>
    </row>
    <row r="22044" spans="2:21" ht="20" customHeight="1" x14ac:dyDescent="0.35">
      <c r="B22044" s="12">
        <v>44290</v>
      </c>
      <c r="C22044" s="6" t="s">
        <v>31212</v>
      </c>
      <c r="D22044" s="6" t="s">
        <v>31212</v>
      </c>
      <c r="E22044" s="6" t="s">
        <v>250</v>
      </c>
      <c r="F22044" s="6" t="s">
        <v>29852</v>
      </c>
      <c r="G22044" s="7" t="s">
        <v>28527</v>
      </c>
      <c r="H22044" s="6" t="s">
        <v>29851</v>
      </c>
      <c r="I22044" s="7" t="s">
        <v>29861</v>
      </c>
      <c r="J22044" s="6" t="str">
        <f t="shared" si="344"/>
        <v>Civilian Only Targeted</v>
      </c>
      <c r="K22044" s="6" t="s">
        <v>30504</v>
      </c>
      <c r="L22044" s="7" t="s">
        <v>1843</v>
      </c>
      <c r="M22044" s="8">
        <v>31.9467</v>
      </c>
      <c r="N22044" s="8">
        <v>34.890300000000003</v>
      </c>
      <c r="O22044" s="7" t="s">
        <v>182</v>
      </c>
      <c r="P22044" s="7" t="s">
        <v>122</v>
      </c>
      <c r="Q22044" s="39" t="s">
        <v>25717</v>
      </c>
      <c r="R22044" s="45">
        <v>0</v>
      </c>
      <c r="S22044" s="41" t="s">
        <v>30184</v>
      </c>
      <c r="T22044" s="17">
        <v>22040</v>
      </c>
      <c r="U22044" s="6">
        <v>1624315870</v>
      </c>
    </row>
    <row r="22045" spans="2:21" ht="20" customHeight="1" x14ac:dyDescent="0.35">
      <c r="B22045" s="12">
        <v>44290</v>
      </c>
      <c r="C22045" s="6" t="s">
        <v>31212</v>
      </c>
      <c r="D22045" s="6" t="s">
        <v>31212</v>
      </c>
      <c r="E22045" s="6" t="s">
        <v>60</v>
      </c>
      <c r="F22045" s="6" t="s">
        <v>29852</v>
      </c>
      <c r="G22045" s="7" t="s">
        <v>28494</v>
      </c>
      <c r="H22045" s="6" t="s">
        <v>29851</v>
      </c>
      <c r="I22045" s="7" t="s">
        <v>29856</v>
      </c>
      <c r="J22045" s="6" t="str">
        <f t="shared" si="344"/>
        <v>Civilian Only Targeted</v>
      </c>
      <c r="K22045" s="6" t="s">
        <v>30508</v>
      </c>
      <c r="L22045" s="7" t="s">
        <v>1002</v>
      </c>
      <c r="M22045" s="8">
        <v>31.373899999999999</v>
      </c>
      <c r="N22045" s="8">
        <v>34.340899999999998</v>
      </c>
      <c r="O22045" s="7" t="s">
        <v>7</v>
      </c>
      <c r="P22045" s="7" t="s">
        <v>8</v>
      </c>
      <c r="Q22045" s="39" t="s">
        <v>25718</v>
      </c>
      <c r="R22045" s="45">
        <v>0</v>
      </c>
      <c r="S22045" s="41" t="s">
        <v>30184</v>
      </c>
      <c r="T22045" s="17">
        <v>22041</v>
      </c>
      <c r="U22045" s="6">
        <v>1670274992</v>
      </c>
    </row>
    <row r="22046" spans="2:21" ht="20" customHeight="1" x14ac:dyDescent="0.35">
      <c r="B22046" s="12">
        <v>44290</v>
      </c>
      <c r="C22046" s="6" t="s">
        <v>31212</v>
      </c>
      <c r="D22046" s="6" t="s">
        <v>31212</v>
      </c>
      <c r="E22046" s="6" t="s">
        <v>60</v>
      </c>
      <c r="F22046" s="6" t="s">
        <v>29852</v>
      </c>
      <c r="G22046" s="7" t="s">
        <v>28494</v>
      </c>
      <c r="H22046" s="6" t="s">
        <v>29851</v>
      </c>
      <c r="I22046" s="7" t="s">
        <v>29858</v>
      </c>
      <c r="J22046" s="6" t="str">
        <f t="shared" si="344"/>
        <v>Civilian Only Targeted</v>
      </c>
      <c r="K22046" s="6" t="s">
        <v>30507</v>
      </c>
      <c r="L22046" s="7" t="s">
        <v>1426</v>
      </c>
      <c r="M22046" s="8">
        <v>31.5304</v>
      </c>
      <c r="N22046" s="8">
        <v>34.421500000000002</v>
      </c>
      <c r="O22046" s="7" t="s">
        <v>14</v>
      </c>
      <c r="P22046" s="7" t="s">
        <v>8</v>
      </c>
      <c r="Q22046" s="39" t="s">
        <v>25719</v>
      </c>
      <c r="R22046" s="45">
        <v>0</v>
      </c>
      <c r="S22046" s="41" t="s">
        <v>30184</v>
      </c>
      <c r="T22046" s="17">
        <v>22042</v>
      </c>
      <c r="U22046" s="6">
        <v>1670360687</v>
      </c>
    </row>
    <row r="22047" spans="2:21" ht="20" customHeight="1" x14ac:dyDescent="0.35">
      <c r="B22047" s="12">
        <v>44290</v>
      </c>
      <c r="C22047" s="6" t="s">
        <v>31212</v>
      </c>
      <c r="D22047" s="6" t="s">
        <v>31212</v>
      </c>
      <c r="E22047" s="6" t="s">
        <v>60</v>
      </c>
      <c r="F22047" s="6" t="s">
        <v>29852</v>
      </c>
      <c r="G22047" s="7" t="s">
        <v>28494</v>
      </c>
      <c r="H22047" s="6" t="s">
        <v>29851</v>
      </c>
      <c r="I22047" s="7" t="s">
        <v>29856</v>
      </c>
      <c r="J22047" s="6" t="str">
        <f t="shared" si="344"/>
        <v>Civilian Only Targeted</v>
      </c>
      <c r="K22047" s="6" t="s">
        <v>30497</v>
      </c>
      <c r="L22047" s="7" t="s">
        <v>3807</v>
      </c>
      <c r="M22047" s="8">
        <v>31.535299999999999</v>
      </c>
      <c r="N22047" s="8">
        <v>34.535800000000002</v>
      </c>
      <c r="O22047" s="7" t="s">
        <v>88</v>
      </c>
      <c r="P22047" s="7" t="s">
        <v>60</v>
      </c>
      <c r="Q22047" s="39" t="s">
        <v>25720</v>
      </c>
      <c r="R22047" s="45">
        <v>0</v>
      </c>
      <c r="S22047" s="41" t="s">
        <v>30184</v>
      </c>
      <c r="T22047" s="17">
        <v>22043</v>
      </c>
      <c r="U22047" s="6">
        <v>1673314242</v>
      </c>
    </row>
    <row r="22048" spans="2:21" ht="20" customHeight="1" x14ac:dyDescent="0.35">
      <c r="B22048" s="12">
        <v>44290</v>
      </c>
      <c r="C22048" s="6" t="s">
        <v>31212</v>
      </c>
      <c r="D22048" s="6" t="s">
        <v>31212</v>
      </c>
      <c r="E22048" s="6" t="s">
        <v>60</v>
      </c>
      <c r="F22048" s="6" t="s">
        <v>29852</v>
      </c>
      <c r="G22048" s="7" t="s">
        <v>28494</v>
      </c>
      <c r="H22048" s="6" t="s">
        <v>29851</v>
      </c>
      <c r="I22048" s="7" t="s">
        <v>29856</v>
      </c>
      <c r="J22048" s="6" t="str">
        <f t="shared" si="344"/>
        <v>Civilian Only Targeted</v>
      </c>
      <c r="K22048" s="6" t="s">
        <v>30508</v>
      </c>
      <c r="L22048" s="7" t="s">
        <v>5085</v>
      </c>
      <c r="M22048" s="8">
        <v>31.319099999999999</v>
      </c>
      <c r="N22048" s="8">
        <v>34.3401</v>
      </c>
      <c r="O22048" s="7" t="s">
        <v>88</v>
      </c>
      <c r="P22048" s="7" t="s">
        <v>60</v>
      </c>
      <c r="Q22048" s="39" t="s">
        <v>25721</v>
      </c>
      <c r="R22048" s="45">
        <v>0</v>
      </c>
      <c r="S22048" s="41" t="s">
        <v>30184</v>
      </c>
      <c r="T22048" s="17">
        <v>22044</v>
      </c>
      <c r="U22048" s="6">
        <v>1673314242</v>
      </c>
    </row>
    <row r="22049" spans="2:21" ht="20" customHeight="1" x14ac:dyDescent="0.35">
      <c r="B22049" s="12">
        <v>44290</v>
      </c>
      <c r="C22049" s="6" t="s">
        <v>31212</v>
      </c>
      <c r="D22049" s="6" t="s">
        <v>31212</v>
      </c>
      <c r="E22049" s="6" t="s">
        <v>60</v>
      </c>
      <c r="F22049" s="6" t="s">
        <v>29852</v>
      </c>
      <c r="G22049" s="7" t="s">
        <v>28494</v>
      </c>
      <c r="H22049" s="6" t="s">
        <v>29851</v>
      </c>
      <c r="I22049" s="7" t="s">
        <v>29858</v>
      </c>
      <c r="J22049" s="6" t="str">
        <f t="shared" si="344"/>
        <v>Civilian Only Targeted</v>
      </c>
      <c r="K22049" s="6" t="s">
        <v>30497</v>
      </c>
      <c r="L22049" s="7" t="s">
        <v>380</v>
      </c>
      <c r="M22049" s="8">
        <v>31.5839</v>
      </c>
      <c r="N22049" s="8">
        <v>34.465899999999998</v>
      </c>
      <c r="O22049" s="7" t="s">
        <v>88</v>
      </c>
      <c r="P22049" s="7" t="s">
        <v>60</v>
      </c>
      <c r="Q22049" s="39" t="s">
        <v>25722</v>
      </c>
      <c r="R22049" s="45">
        <v>0</v>
      </c>
      <c r="S22049" s="41" t="s">
        <v>30184</v>
      </c>
      <c r="T22049" s="17">
        <v>22045</v>
      </c>
      <c r="U22049" s="6">
        <v>1673314242</v>
      </c>
    </row>
    <row r="22050" spans="2:21" ht="20" customHeight="1" x14ac:dyDescent="0.35">
      <c r="B22050" s="12">
        <v>44290</v>
      </c>
      <c r="C22050" s="6" t="s">
        <v>23</v>
      </c>
      <c r="D22050" s="6" t="s">
        <v>4</v>
      </c>
      <c r="E22050" s="6" t="s">
        <v>24</v>
      </c>
      <c r="F22050" s="6" t="s">
        <v>29852</v>
      </c>
      <c r="G22050" s="7" t="s">
        <v>28485</v>
      </c>
      <c r="H22050" s="6" t="s">
        <v>29851</v>
      </c>
      <c r="I22050" s="7" t="s">
        <v>29853</v>
      </c>
      <c r="J22050" s="6" t="str">
        <f t="shared" si="344"/>
        <v>Not Civilian Targeted</v>
      </c>
      <c r="K22050" s="6" t="s">
        <v>30484</v>
      </c>
      <c r="L22050" s="7" t="s">
        <v>238</v>
      </c>
      <c r="M22050" s="8">
        <v>32.0854</v>
      </c>
      <c r="N22050" s="8">
        <v>35.330100000000002</v>
      </c>
      <c r="O22050" s="7" t="s">
        <v>14</v>
      </c>
      <c r="P22050" s="7" t="s">
        <v>8</v>
      </c>
      <c r="Q22050" s="39" t="s">
        <v>25723</v>
      </c>
      <c r="R22050" s="45">
        <v>0</v>
      </c>
      <c r="S22050" s="41" t="s">
        <v>30184</v>
      </c>
      <c r="T22050" s="17">
        <v>22046</v>
      </c>
      <c r="U22050" s="6">
        <v>1680570801</v>
      </c>
    </row>
    <row r="22051" spans="2:21" ht="20" customHeight="1" x14ac:dyDescent="0.35">
      <c r="B22051" s="12">
        <v>44289</v>
      </c>
      <c r="C22051" s="6" t="s">
        <v>23</v>
      </c>
      <c r="D22051" s="6" t="s">
        <v>4</v>
      </c>
      <c r="E22051" s="6" t="s">
        <v>24</v>
      </c>
      <c r="F22051" s="6" t="s">
        <v>29852</v>
      </c>
      <c r="G22051" s="7" t="s">
        <v>29716</v>
      </c>
      <c r="H22051" s="6" t="s">
        <v>29851</v>
      </c>
      <c r="I22051" s="7" t="s">
        <v>29856</v>
      </c>
      <c r="J22051" s="6" t="str">
        <f t="shared" si="344"/>
        <v>Civilian Only Targeted</v>
      </c>
      <c r="K22051" s="6" t="s">
        <v>30484</v>
      </c>
      <c r="L22051" s="7" t="s">
        <v>174</v>
      </c>
      <c r="M22051" s="8">
        <v>32.066800000000001</v>
      </c>
      <c r="N22051" s="8">
        <v>35.316600000000001</v>
      </c>
      <c r="O22051" s="7" t="s">
        <v>800</v>
      </c>
      <c r="P22051" s="7" t="s">
        <v>8</v>
      </c>
      <c r="Q22051" s="39" t="s">
        <v>25724</v>
      </c>
      <c r="R22051" s="45">
        <v>0</v>
      </c>
      <c r="S22051" s="41" t="s">
        <v>30188</v>
      </c>
      <c r="T22051" s="17">
        <v>22047</v>
      </c>
      <c r="U22051" s="6">
        <v>1624315864</v>
      </c>
    </row>
    <row r="22052" spans="2:21" ht="20" customHeight="1" x14ac:dyDescent="0.35">
      <c r="B22052" s="12">
        <v>44289</v>
      </c>
      <c r="C22052" s="6" t="s">
        <v>23</v>
      </c>
      <c r="D22052" s="6" t="s">
        <v>4</v>
      </c>
      <c r="E22052" s="6" t="s">
        <v>24</v>
      </c>
      <c r="F22052" s="6" t="s">
        <v>29851</v>
      </c>
      <c r="G22052" s="7" t="s">
        <v>28486</v>
      </c>
      <c r="H22052" s="6" t="s">
        <v>29852</v>
      </c>
      <c r="I22052" s="7" t="s">
        <v>28494</v>
      </c>
      <c r="J22052" s="6" t="str">
        <f t="shared" si="344"/>
        <v>Not Civilian Targeted</v>
      </c>
      <c r="K22052" s="6" t="s">
        <v>30483</v>
      </c>
      <c r="L22052" s="7" t="s">
        <v>609</v>
      </c>
      <c r="M22052" s="8">
        <v>31.803100000000001</v>
      </c>
      <c r="N22052" s="8">
        <v>35.286999999999999</v>
      </c>
      <c r="O22052" s="7" t="s">
        <v>11757</v>
      </c>
      <c r="P22052" s="7" t="s">
        <v>27</v>
      </c>
      <c r="Q22052" s="39" t="s">
        <v>25725</v>
      </c>
      <c r="R22052" s="45">
        <v>0</v>
      </c>
      <c r="S22052" s="41" t="s">
        <v>30184</v>
      </c>
      <c r="T22052" s="17">
        <v>22048</v>
      </c>
      <c r="U22052" s="6">
        <v>1624315864</v>
      </c>
    </row>
    <row r="22053" spans="2:21" ht="20" customHeight="1" x14ac:dyDescent="0.35">
      <c r="B22053" s="12">
        <v>44289</v>
      </c>
      <c r="C22053" s="6" t="s">
        <v>23</v>
      </c>
      <c r="D22053" s="6" t="s">
        <v>4</v>
      </c>
      <c r="E22053" s="6" t="s">
        <v>24</v>
      </c>
      <c r="F22053" s="6" t="s">
        <v>29851</v>
      </c>
      <c r="G22053" s="7" t="s">
        <v>28486</v>
      </c>
      <c r="H22053" s="6" t="s">
        <v>29852</v>
      </c>
      <c r="I22053" s="7" t="s">
        <v>28494</v>
      </c>
      <c r="J22053" s="6" t="str">
        <f t="shared" si="344"/>
        <v>Not Civilian Targeted</v>
      </c>
      <c r="K22053" s="6" t="s">
        <v>30484</v>
      </c>
      <c r="L22053" s="7" t="s">
        <v>3299</v>
      </c>
      <c r="M22053" s="8">
        <v>32.070099999999996</v>
      </c>
      <c r="N22053" s="8">
        <v>35.240299999999998</v>
      </c>
      <c r="O22053" s="7" t="s">
        <v>7</v>
      </c>
      <c r="P22053" s="7" t="s">
        <v>8</v>
      </c>
      <c r="Q22053" s="39" t="s">
        <v>25726</v>
      </c>
      <c r="R22053" s="45">
        <v>0</v>
      </c>
      <c r="S22053" s="41" t="s">
        <v>30184</v>
      </c>
      <c r="T22053" s="17">
        <v>22049</v>
      </c>
      <c r="U22053" s="6">
        <v>1624315878</v>
      </c>
    </row>
    <row r="22054" spans="2:21" ht="20" customHeight="1" x14ac:dyDescent="0.35">
      <c r="B22054" s="12">
        <v>44289</v>
      </c>
      <c r="C22054" s="6" t="s">
        <v>3</v>
      </c>
      <c r="D22054" s="6" t="s">
        <v>10</v>
      </c>
      <c r="E22054" s="6" t="s">
        <v>16</v>
      </c>
      <c r="F22054" s="6" t="s">
        <v>29852</v>
      </c>
      <c r="G22054" s="7" t="s">
        <v>28674</v>
      </c>
      <c r="H22054" s="6" t="s">
        <v>29851</v>
      </c>
      <c r="I22054" s="7" t="s">
        <v>29853</v>
      </c>
      <c r="J22054" s="6" t="str">
        <f t="shared" si="344"/>
        <v>Not Civilian Targeted</v>
      </c>
      <c r="K22054" s="6" t="s">
        <v>30488</v>
      </c>
      <c r="L22054" s="7" t="s">
        <v>65</v>
      </c>
      <c r="M22054" s="8">
        <v>32.0809</v>
      </c>
      <c r="N22054" s="8">
        <v>34.7806</v>
      </c>
      <c r="O22054" s="7" t="s">
        <v>242</v>
      </c>
      <c r="P22054" s="7" t="s">
        <v>8</v>
      </c>
      <c r="Q22054" s="39" t="s">
        <v>25727</v>
      </c>
      <c r="R22054" s="45">
        <v>0</v>
      </c>
      <c r="S22054" s="41" t="s">
        <v>30184</v>
      </c>
      <c r="T22054" s="17">
        <v>22050</v>
      </c>
      <c r="U22054" s="6">
        <v>1624927677</v>
      </c>
    </row>
    <row r="22055" spans="2:21" ht="20" customHeight="1" x14ac:dyDescent="0.35">
      <c r="B22055" s="12">
        <v>44289</v>
      </c>
      <c r="C22055" s="6" t="s">
        <v>3</v>
      </c>
      <c r="D22055" s="6" t="s">
        <v>10</v>
      </c>
      <c r="E22055" s="6" t="s">
        <v>16</v>
      </c>
      <c r="F22055" s="6" t="s">
        <v>29852</v>
      </c>
      <c r="G22055" s="7" t="s">
        <v>28674</v>
      </c>
      <c r="H22055" s="6" t="s">
        <v>29851</v>
      </c>
      <c r="I22055" s="7" t="s">
        <v>29853</v>
      </c>
      <c r="J22055" s="6" t="str">
        <f t="shared" si="344"/>
        <v>Not Civilian Targeted</v>
      </c>
      <c r="K22055" s="6" t="s">
        <v>30492</v>
      </c>
      <c r="L22055" s="7" t="s">
        <v>675</v>
      </c>
      <c r="M22055" s="8">
        <v>32.183599999999998</v>
      </c>
      <c r="N22055" s="8">
        <v>34.873899999999999</v>
      </c>
      <c r="O22055" s="7" t="s">
        <v>242</v>
      </c>
      <c r="P22055" s="7" t="s">
        <v>8</v>
      </c>
      <c r="Q22055" s="39" t="s">
        <v>25728</v>
      </c>
      <c r="R22055" s="45">
        <v>0</v>
      </c>
      <c r="S22055" s="41" t="s">
        <v>30184</v>
      </c>
      <c r="T22055" s="17">
        <v>22051</v>
      </c>
      <c r="U22055" s="6">
        <v>1624927677</v>
      </c>
    </row>
    <row r="22056" spans="2:21" ht="20" customHeight="1" x14ac:dyDescent="0.35">
      <c r="B22056" s="12">
        <v>44289</v>
      </c>
      <c r="C22056" s="6" t="s">
        <v>3</v>
      </c>
      <c r="D22056" s="6" t="s">
        <v>10</v>
      </c>
      <c r="E22056" s="6" t="s">
        <v>16</v>
      </c>
      <c r="F22056" s="6" t="s">
        <v>29852</v>
      </c>
      <c r="G22056" s="7" t="s">
        <v>28674</v>
      </c>
      <c r="H22056" s="6" t="s">
        <v>29851</v>
      </c>
      <c r="I22056" s="7" t="s">
        <v>29853</v>
      </c>
      <c r="J22056" s="6" t="str">
        <f t="shared" si="344"/>
        <v>Not Civilian Targeted</v>
      </c>
      <c r="K22056" s="6" t="s">
        <v>30492</v>
      </c>
      <c r="L22056" s="7" t="s">
        <v>354</v>
      </c>
      <c r="M22056" s="8">
        <v>32.095599999999997</v>
      </c>
      <c r="N22056" s="8">
        <v>34.956600000000002</v>
      </c>
      <c r="O22056" s="7" t="s">
        <v>242</v>
      </c>
      <c r="P22056" s="7" t="s">
        <v>8</v>
      </c>
      <c r="Q22056" s="39" t="s">
        <v>25729</v>
      </c>
      <c r="R22056" s="45">
        <v>0</v>
      </c>
      <c r="S22056" s="41" t="s">
        <v>30184</v>
      </c>
      <c r="T22056" s="17">
        <v>22052</v>
      </c>
      <c r="U22056" s="6">
        <v>1624927677</v>
      </c>
    </row>
    <row r="22057" spans="2:21" ht="20" customHeight="1" x14ac:dyDescent="0.35">
      <c r="B22057" s="12">
        <v>44289</v>
      </c>
      <c r="C22057" s="6" t="s">
        <v>31212</v>
      </c>
      <c r="D22057" s="6" t="s">
        <v>31212</v>
      </c>
      <c r="E22057" s="6" t="s">
        <v>60</v>
      </c>
      <c r="F22057" s="6" t="s">
        <v>29852</v>
      </c>
      <c r="G22057" s="7" t="s">
        <v>28494</v>
      </c>
      <c r="H22057" s="6" t="s">
        <v>29851</v>
      </c>
      <c r="I22057" s="7" t="s">
        <v>29860</v>
      </c>
      <c r="J22057" s="6" t="str">
        <f t="shared" si="344"/>
        <v>Civilian Only Targeted</v>
      </c>
      <c r="K22057" s="6" t="s">
        <v>30483</v>
      </c>
      <c r="L22057" s="7" t="s">
        <v>860</v>
      </c>
      <c r="M22057" s="8">
        <v>31.8337</v>
      </c>
      <c r="N22057" s="8">
        <v>35.118899999999996</v>
      </c>
      <c r="O22057" s="7" t="s">
        <v>88</v>
      </c>
      <c r="P22057" s="7" t="s">
        <v>60</v>
      </c>
      <c r="Q22057" s="39" t="s">
        <v>25730</v>
      </c>
      <c r="R22057" s="45">
        <v>0</v>
      </c>
      <c r="S22057" s="41" t="s">
        <v>30184</v>
      </c>
      <c r="T22057" s="17">
        <v>22053</v>
      </c>
      <c r="U22057" s="6">
        <v>1673314242</v>
      </c>
    </row>
    <row r="22058" spans="2:21" ht="20" customHeight="1" x14ac:dyDescent="0.35">
      <c r="B22058" s="12">
        <v>44289</v>
      </c>
      <c r="C22058" s="6" t="s">
        <v>23</v>
      </c>
      <c r="D22058" s="6" t="s">
        <v>53</v>
      </c>
      <c r="E22058" s="6" t="s">
        <v>54</v>
      </c>
      <c r="F22058" s="6" t="s">
        <v>29852</v>
      </c>
      <c r="G22058" s="7" t="s">
        <v>28494</v>
      </c>
      <c r="H22058" s="6" t="s">
        <v>29851</v>
      </c>
      <c r="I22058" s="7" t="s">
        <v>29173</v>
      </c>
      <c r="J22058" s="6" t="str">
        <f t="shared" si="344"/>
        <v>Civilian Only Targeted</v>
      </c>
      <c r="K22058" s="6" t="s">
        <v>30483</v>
      </c>
      <c r="L22058" s="7" t="s">
        <v>19</v>
      </c>
      <c r="M22058" s="8">
        <v>31.7834</v>
      </c>
      <c r="N22058" s="8">
        <v>35.233899999999998</v>
      </c>
      <c r="O22058" s="7" t="s">
        <v>88</v>
      </c>
      <c r="P22058" s="7" t="s">
        <v>60</v>
      </c>
      <c r="Q22058" s="39" t="s">
        <v>25731</v>
      </c>
      <c r="R22058" s="45">
        <v>0</v>
      </c>
      <c r="S22058" s="41" t="s">
        <v>30184</v>
      </c>
      <c r="T22058" s="17">
        <v>22054</v>
      </c>
      <c r="U22058" s="6">
        <v>1673314242</v>
      </c>
    </row>
    <row r="22059" spans="2:21" ht="20" customHeight="1" x14ac:dyDescent="0.35">
      <c r="B22059" s="12">
        <v>44289</v>
      </c>
      <c r="C22059" s="6" t="s">
        <v>23</v>
      </c>
      <c r="D22059" s="6" t="s">
        <v>53</v>
      </c>
      <c r="E22059" s="6" t="s">
        <v>54</v>
      </c>
      <c r="F22059" s="6" t="s">
        <v>29852</v>
      </c>
      <c r="G22059" s="7" t="s">
        <v>28488</v>
      </c>
      <c r="H22059" s="6" t="s">
        <v>29851</v>
      </c>
      <c r="I22059" s="7" t="s">
        <v>29860</v>
      </c>
      <c r="J22059" s="6" t="str">
        <f t="shared" si="344"/>
        <v>Civilian Only Targeted</v>
      </c>
      <c r="K22059" s="6" t="s">
        <v>30490</v>
      </c>
      <c r="L22059" s="7" t="s">
        <v>251</v>
      </c>
      <c r="M22059" s="8">
        <v>31.445900000000002</v>
      </c>
      <c r="N22059" s="8">
        <v>35.0944</v>
      </c>
      <c r="O22059" s="7" t="s">
        <v>88</v>
      </c>
      <c r="P22059" s="7" t="s">
        <v>60</v>
      </c>
      <c r="Q22059" s="39" t="s">
        <v>25732</v>
      </c>
      <c r="R22059" s="45">
        <v>0</v>
      </c>
      <c r="S22059" s="41" t="s">
        <v>30184</v>
      </c>
      <c r="T22059" s="17">
        <v>22055</v>
      </c>
      <c r="U22059" s="6">
        <v>1673314242</v>
      </c>
    </row>
    <row r="22060" spans="2:21" ht="20" customHeight="1" x14ac:dyDescent="0.35">
      <c r="B22060" s="12">
        <v>44289</v>
      </c>
      <c r="C22060" s="6" t="s">
        <v>3</v>
      </c>
      <c r="D22060" s="6" t="s">
        <v>4</v>
      </c>
      <c r="E22060" s="6" t="s">
        <v>5</v>
      </c>
      <c r="F22060" s="6" t="s">
        <v>29851</v>
      </c>
      <c r="G22060" s="7" t="s">
        <v>28481</v>
      </c>
      <c r="H22060" s="6" t="s">
        <v>29852</v>
      </c>
      <c r="I22060" s="7" t="s">
        <v>28494</v>
      </c>
      <c r="J22060" s="6" t="str">
        <f t="shared" si="344"/>
        <v>Not Civilian Targeted</v>
      </c>
      <c r="K22060" s="6" t="s">
        <v>30480</v>
      </c>
      <c r="L22060" s="7" t="s">
        <v>6</v>
      </c>
      <c r="M22060" s="8">
        <v>32.221600000000002</v>
      </c>
      <c r="N22060" s="8">
        <v>35.1447</v>
      </c>
      <c r="O22060" s="7" t="s">
        <v>88</v>
      </c>
      <c r="P22060" s="7" t="s">
        <v>60</v>
      </c>
      <c r="Q22060" s="39" t="s">
        <v>25733</v>
      </c>
      <c r="R22060" s="45">
        <v>0</v>
      </c>
      <c r="S22060" s="41" t="s">
        <v>30184</v>
      </c>
      <c r="T22060" s="17">
        <v>22056</v>
      </c>
      <c r="U22060" s="6">
        <v>1673314242</v>
      </c>
    </row>
    <row r="22061" spans="2:21" ht="20" customHeight="1" x14ac:dyDescent="0.35">
      <c r="B22061" s="12">
        <v>44288</v>
      </c>
      <c r="C22061" s="6" t="s">
        <v>31212</v>
      </c>
      <c r="D22061" s="6" t="s">
        <v>31212</v>
      </c>
      <c r="E22061" s="6" t="s">
        <v>250</v>
      </c>
      <c r="F22061" s="6" t="s">
        <v>29852</v>
      </c>
      <c r="G22061" s="7" t="s">
        <v>28488</v>
      </c>
      <c r="H22061" s="6" t="s">
        <v>29851</v>
      </c>
      <c r="I22061" s="7" t="s">
        <v>29173</v>
      </c>
      <c r="J22061" s="6" t="str">
        <f t="shared" si="344"/>
        <v>Civilian Only Targeted</v>
      </c>
      <c r="K22061" s="6" t="s">
        <v>30482</v>
      </c>
      <c r="L22061" s="7" t="s">
        <v>2489</v>
      </c>
      <c r="M22061" s="8">
        <v>31.7195</v>
      </c>
      <c r="N22061" s="8">
        <v>35.140999999999998</v>
      </c>
      <c r="O22061" s="7" t="s">
        <v>800</v>
      </c>
      <c r="P22061" s="7" t="s">
        <v>8</v>
      </c>
      <c r="Q22061" s="39" t="s">
        <v>25734</v>
      </c>
      <c r="R22061" s="45">
        <v>0</v>
      </c>
      <c r="S22061" s="41" t="s">
        <v>30184</v>
      </c>
      <c r="T22061" s="17">
        <v>22057</v>
      </c>
      <c r="U22061" s="6">
        <v>1617643488</v>
      </c>
    </row>
    <row r="22062" spans="2:21" ht="20" customHeight="1" x14ac:dyDescent="0.35">
      <c r="B22062" s="12">
        <v>44288</v>
      </c>
      <c r="C22062" s="6" t="s">
        <v>23</v>
      </c>
      <c r="D22062" s="6" t="s">
        <v>4</v>
      </c>
      <c r="E22062" s="6" t="s">
        <v>24</v>
      </c>
      <c r="F22062" s="6" t="s">
        <v>29851</v>
      </c>
      <c r="G22062" s="7" t="s">
        <v>29576</v>
      </c>
      <c r="H22062" s="6" t="s">
        <v>29852</v>
      </c>
      <c r="I22062" s="7" t="s">
        <v>29854</v>
      </c>
      <c r="J22062" s="6" t="str">
        <f t="shared" si="344"/>
        <v>Not Civilian Only Targeted</v>
      </c>
      <c r="K22062" s="6" t="s">
        <v>30485</v>
      </c>
      <c r="L22062" s="7" t="s">
        <v>1064</v>
      </c>
      <c r="M22062" s="8">
        <v>31.942399999999999</v>
      </c>
      <c r="N22062" s="8">
        <v>35.107700000000001</v>
      </c>
      <c r="O22062" s="7" t="s">
        <v>800</v>
      </c>
      <c r="P22062" s="7" t="s">
        <v>8</v>
      </c>
      <c r="Q22062" s="39" t="s">
        <v>25735</v>
      </c>
      <c r="R22062" s="45">
        <v>0</v>
      </c>
      <c r="S22062" s="41" t="s">
        <v>30184</v>
      </c>
      <c r="T22062" s="17">
        <v>22058</v>
      </c>
      <c r="U22062" s="6">
        <v>1618480281</v>
      </c>
    </row>
    <row r="22063" spans="2:21" ht="20" customHeight="1" x14ac:dyDescent="0.35">
      <c r="B22063" s="12">
        <v>44288</v>
      </c>
      <c r="C22063" s="6" t="s">
        <v>31212</v>
      </c>
      <c r="D22063" s="6" t="s">
        <v>31212</v>
      </c>
      <c r="E22063" s="6" t="s">
        <v>1052</v>
      </c>
      <c r="F22063" s="6" t="s">
        <v>29851</v>
      </c>
      <c r="G22063" s="7" t="s">
        <v>29753</v>
      </c>
      <c r="H22063" s="6" t="s">
        <v>29852</v>
      </c>
      <c r="I22063" s="7" t="s">
        <v>29853</v>
      </c>
      <c r="J22063" s="6" t="str">
        <f t="shared" si="344"/>
        <v>Not Civilian Targeted</v>
      </c>
      <c r="K22063" s="6" t="s">
        <v>30507</v>
      </c>
      <c r="L22063" s="7" t="s">
        <v>493</v>
      </c>
      <c r="M22063" s="8">
        <v>31.5</v>
      </c>
      <c r="N22063" s="8">
        <v>34.466700000000003</v>
      </c>
      <c r="O22063" s="7" t="s">
        <v>221</v>
      </c>
      <c r="P22063" s="7" t="s">
        <v>8</v>
      </c>
      <c r="Q22063" s="39" t="s">
        <v>25736</v>
      </c>
      <c r="R22063" s="45">
        <v>0</v>
      </c>
      <c r="S22063" s="41" t="s">
        <v>30184</v>
      </c>
      <c r="T22063" s="17">
        <v>22059</v>
      </c>
      <c r="U22063" s="6">
        <v>1618480259</v>
      </c>
    </row>
    <row r="22064" spans="2:21" ht="20" customHeight="1" x14ac:dyDescent="0.35">
      <c r="B22064" s="12">
        <v>44288</v>
      </c>
      <c r="C22064" s="6" t="s">
        <v>23</v>
      </c>
      <c r="D22064" s="6" t="s">
        <v>4</v>
      </c>
      <c r="E22064" s="6" t="s">
        <v>24</v>
      </c>
      <c r="F22064" s="6" t="s">
        <v>29851</v>
      </c>
      <c r="G22064" s="7" t="s">
        <v>28509</v>
      </c>
      <c r="H22064" s="6" t="s">
        <v>29852</v>
      </c>
      <c r="I22064" s="7" t="s">
        <v>28494</v>
      </c>
      <c r="J22064" s="6" t="str">
        <f t="shared" si="344"/>
        <v>Not Civilian Targeted</v>
      </c>
      <c r="K22064" s="6" t="s">
        <v>30484</v>
      </c>
      <c r="L22064" s="7" t="s">
        <v>1529</v>
      </c>
      <c r="M22064" s="8">
        <v>32.220500000000001</v>
      </c>
      <c r="N22064" s="8">
        <v>35.298200000000001</v>
      </c>
      <c r="O22064" s="7" t="s">
        <v>13239</v>
      </c>
      <c r="P22064" s="7" t="s">
        <v>8</v>
      </c>
      <c r="Q22064" s="39" t="s">
        <v>25737</v>
      </c>
      <c r="R22064" s="45">
        <v>0</v>
      </c>
      <c r="S22064" s="41" t="s">
        <v>30184</v>
      </c>
      <c r="T22064" s="17">
        <v>22060</v>
      </c>
      <c r="U22064" s="6">
        <v>1624315864</v>
      </c>
    </row>
    <row r="22065" spans="2:21" ht="20" customHeight="1" x14ac:dyDescent="0.35">
      <c r="B22065" s="12">
        <v>44288</v>
      </c>
      <c r="C22065" s="6" t="s">
        <v>3</v>
      </c>
      <c r="D22065" s="6" t="s">
        <v>10</v>
      </c>
      <c r="E22065" s="6" t="s">
        <v>11</v>
      </c>
      <c r="F22065" s="6" t="s">
        <v>29851</v>
      </c>
      <c r="G22065" s="7" t="s">
        <v>29158</v>
      </c>
      <c r="H22065" s="6" t="s">
        <v>29852</v>
      </c>
      <c r="I22065" s="7" t="s">
        <v>28494</v>
      </c>
      <c r="J22065" s="6" t="str">
        <f t="shared" si="344"/>
        <v>Not Civilian Targeted</v>
      </c>
      <c r="K22065" s="6" t="s">
        <v>30480</v>
      </c>
      <c r="L22065" s="7" t="s">
        <v>6</v>
      </c>
      <c r="M22065" s="8">
        <v>32.221600000000002</v>
      </c>
      <c r="N22065" s="8">
        <v>35.1447</v>
      </c>
      <c r="O22065" s="7" t="s">
        <v>13239</v>
      </c>
      <c r="P22065" s="7" t="s">
        <v>8</v>
      </c>
      <c r="Q22065" s="39" t="s">
        <v>25738</v>
      </c>
      <c r="R22065" s="45">
        <v>0</v>
      </c>
      <c r="S22065" s="41" t="s">
        <v>30184</v>
      </c>
      <c r="T22065" s="17">
        <v>22061</v>
      </c>
      <c r="U22065" s="6">
        <v>1624315864</v>
      </c>
    </row>
    <row r="22066" spans="2:21" ht="20" customHeight="1" x14ac:dyDescent="0.35">
      <c r="B22066" s="12">
        <v>44288</v>
      </c>
      <c r="C22066" s="6" t="s">
        <v>3</v>
      </c>
      <c r="D22066" s="6" t="s">
        <v>4</v>
      </c>
      <c r="E22066" s="6" t="s">
        <v>5</v>
      </c>
      <c r="F22066" s="6" t="s">
        <v>29851</v>
      </c>
      <c r="G22066" s="7" t="s">
        <v>28486</v>
      </c>
      <c r="H22066" s="6" t="s">
        <v>29852</v>
      </c>
      <c r="I22066" s="7" t="s">
        <v>28494</v>
      </c>
      <c r="J22066" s="6" t="str">
        <f t="shared" si="344"/>
        <v>Not Civilian Targeted</v>
      </c>
      <c r="K22066" s="6" t="s">
        <v>30484</v>
      </c>
      <c r="L22066" s="7" t="s">
        <v>48</v>
      </c>
      <c r="M22066" s="8">
        <v>32.192999999999998</v>
      </c>
      <c r="N22066" s="8">
        <v>35.371299999999998</v>
      </c>
      <c r="O22066" s="7" t="s">
        <v>25739</v>
      </c>
      <c r="P22066" s="7" t="s">
        <v>8</v>
      </c>
      <c r="Q22066" s="39" t="s">
        <v>25740</v>
      </c>
      <c r="R22066" s="45">
        <v>0</v>
      </c>
      <c r="S22066" s="41" t="s">
        <v>30184</v>
      </c>
      <c r="T22066" s="17">
        <v>22062</v>
      </c>
      <c r="U22066" s="6">
        <v>1624315864</v>
      </c>
    </row>
    <row r="22067" spans="2:21" ht="20" customHeight="1" x14ac:dyDescent="0.35">
      <c r="B22067" s="12">
        <v>44288</v>
      </c>
      <c r="C22067" s="6" t="s">
        <v>3</v>
      </c>
      <c r="D22067" s="6" t="s">
        <v>4</v>
      </c>
      <c r="E22067" s="6" t="s">
        <v>5</v>
      </c>
      <c r="F22067" s="6" t="s">
        <v>29851</v>
      </c>
      <c r="G22067" s="7" t="s">
        <v>28486</v>
      </c>
      <c r="H22067" s="6" t="s">
        <v>29852</v>
      </c>
      <c r="I22067" s="7" t="s">
        <v>28494</v>
      </c>
      <c r="J22067" s="6" t="str">
        <f t="shared" si="344"/>
        <v>Not Civilian Targeted</v>
      </c>
      <c r="K22067" s="6" t="s">
        <v>30485</v>
      </c>
      <c r="L22067" s="7" t="s">
        <v>714</v>
      </c>
      <c r="M22067" s="8">
        <v>32.019199999999998</v>
      </c>
      <c r="N22067" s="8">
        <v>35.347799999999999</v>
      </c>
      <c r="O22067" s="7" t="s">
        <v>800</v>
      </c>
      <c r="P22067" s="7" t="s">
        <v>8</v>
      </c>
      <c r="Q22067" s="39" t="s">
        <v>25741</v>
      </c>
      <c r="R22067" s="45">
        <v>0</v>
      </c>
      <c r="S22067" s="41" t="s">
        <v>30184</v>
      </c>
      <c r="T22067" s="17">
        <v>22063</v>
      </c>
      <c r="U22067" s="6">
        <v>1624315864</v>
      </c>
    </row>
    <row r="22068" spans="2:21" ht="20" customHeight="1" x14ac:dyDescent="0.35">
      <c r="B22068" s="12">
        <v>44288</v>
      </c>
      <c r="C22068" s="6" t="s">
        <v>3</v>
      </c>
      <c r="D22068" s="6" t="s">
        <v>10</v>
      </c>
      <c r="E22068" s="6" t="s">
        <v>16</v>
      </c>
      <c r="F22068" s="6" t="s">
        <v>29852</v>
      </c>
      <c r="G22068" s="7" t="s">
        <v>28607</v>
      </c>
      <c r="H22068" s="6" t="s">
        <v>29851</v>
      </c>
      <c r="I22068" s="7" t="s">
        <v>29853</v>
      </c>
      <c r="J22068" s="6" t="str">
        <f t="shared" si="344"/>
        <v>Not Civilian Targeted</v>
      </c>
      <c r="K22068" s="6" t="s">
        <v>30500</v>
      </c>
      <c r="L22068" s="7" t="s">
        <v>1606</v>
      </c>
      <c r="M22068" s="8">
        <v>32.517299999999999</v>
      </c>
      <c r="N22068" s="8">
        <v>35.153500000000001</v>
      </c>
      <c r="O22068" s="7" t="s">
        <v>182</v>
      </c>
      <c r="P22068" s="7" t="s">
        <v>122</v>
      </c>
      <c r="Q22068" s="39" t="s">
        <v>25742</v>
      </c>
      <c r="R22068" s="45">
        <v>0</v>
      </c>
      <c r="S22068" s="41" t="s">
        <v>30185</v>
      </c>
      <c r="T22068" s="17">
        <v>22064</v>
      </c>
      <c r="U22068" s="6">
        <v>1643657314</v>
      </c>
    </row>
    <row r="22069" spans="2:21" ht="20" customHeight="1" x14ac:dyDescent="0.35">
      <c r="B22069" s="12">
        <v>44288</v>
      </c>
      <c r="C22069" s="6" t="s">
        <v>31212</v>
      </c>
      <c r="D22069" s="6" t="s">
        <v>31212</v>
      </c>
      <c r="E22069" s="6" t="s">
        <v>60</v>
      </c>
      <c r="F22069" s="6" t="s">
        <v>29852</v>
      </c>
      <c r="G22069" s="7" t="s">
        <v>28494</v>
      </c>
      <c r="H22069" s="6" t="s">
        <v>29851</v>
      </c>
      <c r="I22069" s="7" t="s">
        <v>29856</v>
      </c>
      <c r="J22069" s="6" t="str">
        <f t="shared" si="344"/>
        <v>Civilian Only Targeted</v>
      </c>
      <c r="K22069" s="6" t="s">
        <v>30495</v>
      </c>
      <c r="L22069" s="7" t="s">
        <v>177</v>
      </c>
      <c r="M22069" s="8">
        <v>31.4178</v>
      </c>
      <c r="N22069" s="8">
        <v>34.350299999999997</v>
      </c>
      <c r="O22069" s="7" t="s">
        <v>88</v>
      </c>
      <c r="P22069" s="7" t="s">
        <v>60</v>
      </c>
      <c r="Q22069" s="39" t="s">
        <v>25743</v>
      </c>
      <c r="R22069" s="45">
        <v>0</v>
      </c>
      <c r="S22069" s="41" t="s">
        <v>30184</v>
      </c>
      <c r="T22069" s="17">
        <v>22065</v>
      </c>
      <c r="U22069" s="6">
        <v>1673314242</v>
      </c>
    </row>
    <row r="22070" spans="2:21" ht="20" customHeight="1" x14ac:dyDescent="0.35">
      <c r="B22070" s="12">
        <v>44288</v>
      </c>
      <c r="C22070" s="6" t="s">
        <v>31212</v>
      </c>
      <c r="D22070" s="6" t="s">
        <v>31212</v>
      </c>
      <c r="E22070" s="6" t="s">
        <v>60</v>
      </c>
      <c r="F22070" s="6" t="s">
        <v>29852</v>
      </c>
      <c r="G22070" s="7" t="s">
        <v>28494</v>
      </c>
      <c r="H22070" s="6" t="s">
        <v>29851</v>
      </c>
      <c r="I22070" s="7" t="s">
        <v>29856</v>
      </c>
      <c r="J22070" s="6" t="str">
        <f t="shared" si="344"/>
        <v>Civilian Only Targeted</v>
      </c>
      <c r="K22070" s="6" t="s">
        <v>30508</v>
      </c>
      <c r="L22070" s="7" t="s">
        <v>1002</v>
      </c>
      <c r="M22070" s="8">
        <v>31.373899999999999</v>
      </c>
      <c r="N22070" s="8">
        <v>34.340899999999998</v>
      </c>
      <c r="O22070" s="7" t="s">
        <v>88</v>
      </c>
      <c r="P22070" s="7" t="s">
        <v>60</v>
      </c>
      <c r="Q22070" s="39" t="s">
        <v>25744</v>
      </c>
      <c r="R22070" s="45">
        <v>0</v>
      </c>
      <c r="S22070" s="41" t="s">
        <v>30184</v>
      </c>
      <c r="T22070" s="17">
        <v>22066</v>
      </c>
      <c r="U22070" s="6">
        <v>1673314242</v>
      </c>
    </row>
    <row r="22071" spans="2:21" ht="20" customHeight="1" x14ac:dyDescent="0.35">
      <c r="B22071" s="12">
        <v>44288</v>
      </c>
      <c r="C22071" s="6" t="s">
        <v>23</v>
      </c>
      <c r="D22071" s="6" t="s">
        <v>4</v>
      </c>
      <c r="E22071" s="6" t="s">
        <v>24</v>
      </c>
      <c r="F22071" s="6" t="s">
        <v>29851</v>
      </c>
      <c r="G22071" s="7" t="s">
        <v>28486</v>
      </c>
      <c r="H22071" s="6" t="s">
        <v>29852</v>
      </c>
      <c r="I22071" s="7" t="s">
        <v>28494</v>
      </c>
      <c r="J22071" s="6" t="str">
        <f t="shared" si="344"/>
        <v>Not Civilian Targeted</v>
      </c>
      <c r="K22071" s="6" t="s">
        <v>30483</v>
      </c>
      <c r="L22071" s="7" t="s">
        <v>609</v>
      </c>
      <c r="M22071" s="8">
        <v>31.803100000000001</v>
      </c>
      <c r="N22071" s="8">
        <v>35.286999999999999</v>
      </c>
      <c r="O22071" s="7" t="s">
        <v>88</v>
      </c>
      <c r="P22071" s="7" t="s">
        <v>60</v>
      </c>
      <c r="Q22071" s="39" t="s">
        <v>25745</v>
      </c>
      <c r="R22071" s="45">
        <v>0</v>
      </c>
      <c r="S22071" s="41" t="s">
        <v>30184</v>
      </c>
      <c r="T22071" s="17">
        <v>22067</v>
      </c>
      <c r="U22071" s="6">
        <v>1673314242</v>
      </c>
    </row>
    <row r="22072" spans="2:21" ht="20" customHeight="1" x14ac:dyDescent="0.35">
      <c r="B22072" s="12">
        <v>44288</v>
      </c>
      <c r="C22072" s="6" t="s">
        <v>23</v>
      </c>
      <c r="D22072" s="6" t="s">
        <v>4</v>
      </c>
      <c r="E22072" s="6" t="s">
        <v>24</v>
      </c>
      <c r="F22072" s="6" t="s">
        <v>29851</v>
      </c>
      <c r="G22072" s="7" t="s">
        <v>28486</v>
      </c>
      <c r="H22072" s="6" t="s">
        <v>29852</v>
      </c>
      <c r="I22072" s="7" t="s">
        <v>28494</v>
      </c>
      <c r="J22072" s="6" t="str">
        <f t="shared" si="344"/>
        <v>Not Civilian Targeted</v>
      </c>
      <c r="K22072" s="6" t="s">
        <v>30482</v>
      </c>
      <c r="L22072" s="7" t="s">
        <v>371</v>
      </c>
      <c r="M22072" s="8">
        <v>31.636500000000002</v>
      </c>
      <c r="N22072" s="8">
        <v>35.214500000000001</v>
      </c>
      <c r="O22072" s="7" t="s">
        <v>88</v>
      </c>
      <c r="P22072" s="7" t="s">
        <v>60</v>
      </c>
      <c r="Q22072" s="39" t="s">
        <v>25746</v>
      </c>
      <c r="R22072" s="45">
        <v>0</v>
      </c>
      <c r="S22072" s="41" t="s">
        <v>30184</v>
      </c>
      <c r="T22072" s="17">
        <v>22068</v>
      </c>
      <c r="U22072" s="6">
        <v>1673314242</v>
      </c>
    </row>
    <row r="22073" spans="2:21" ht="20" customHeight="1" x14ac:dyDescent="0.35">
      <c r="B22073" s="12">
        <v>44288</v>
      </c>
      <c r="C22073" s="6" t="s">
        <v>23</v>
      </c>
      <c r="D22073" s="6" t="s">
        <v>4</v>
      </c>
      <c r="E22073" s="6" t="s">
        <v>24</v>
      </c>
      <c r="F22073" s="6" t="s">
        <v>29851</v>
      </c>
      <c r="G22073" s="7" t="s">
        <v>28486</v>
      </c>
      <c r="H22073" s="6" t="s">
        <v>29852</v>
      </c>
      <c r="I22073" s="7" t="s">
        <v>28494</v>
      </c>
      <c r="J22073" s="6" t="str">
        <f t="shared" si="344"/>
        <v>Not Civilian Targeted</v>
      </c>
      <c r="K22073" s="6" t="s">
        <v>30490</v>
      </c>
      <c r="L22073" s="7" t="s">
        <v>248</v>
      </c>
      <c r="M22073" s="8">
        <v>31.527799999999999</v>
      </c>
      <c r="N22073" s="8">
        <v>35.101399999999998</v>
      </c>
      <c r="O22073" s="7" t="s">
        <v>88</v>
      </c>
      <c r="P22073" s="7" t="s">
        <v>60</v>
      </c>
      <c r="Q22073" s="39" t="s">
        <v>25747</v>
      </c>
      <c r="R22073" s="45">
        <v>0</v>
      </c>
      <c r="S22073" s="41" t="s">
        <v>30184</v>
      </c>
      <c r="T22073" s="17">
        <v>22069</v>
      </c>
      <c r="U22073" s="6">
        <v>1673314242</v>
      </c>
    </row>
    <row r="22074" spans="2:21" ht="20" customHeight="1" x14ac:dyDescent="0.35">
      <c r="B22074" s="12">
        <v>44288</v>
      </c>
      <c r="C22074" s="6" t="s">
        <v>23</v>
      </c>
      <c r="D22074" s="6" t="s">
        <v>4</v>
      </c>
      <c r="E22074" s="6" t="s">
        <v>24</v>
      </c>
      <c r="F22074" s="6" t="s">
        <v>29852</v>
      </c>
      <c r="G22074" s="7" t="s">
        <v>28485</v>
      </c>
      <c r="H22074" s="6" t="s">
        <v>29851</v>
      </c>
      <c r="I22074" s="7" t="s">
        <v>29853</v>
      </c>
      <c r="J22074" s="6" t="str">
        <f t="shared" si="344"/>
        <v>Not Civilian Targeted</v>
      </c>
      <c r="K22074" s="6" t="s">
        <v>30485</v>
      </c>
      <c r="L22074" s="7" t="s">
        <v>1064</v>
      </c>
      <c r="M22074" s="8">
        <v>31.942399999999999</v>
      </c>
      <c r="N22074" s="8">
        <v>35.107700000000001</v>
      </c>
      <c r="O22074" s="7" t="s">
        <v>88</v>
      </c>
      <c r="P22074" s="7" t="s">
        <v>60</v>
      </c>
      <c r="Q22074" s="39" t="s">
        <v>25748</v>
      </c>
      <c r="R22074" s="45">
        <v>0</v>
      </c>
      <c r="S22074" s="41" t="s">
        <v>30184</v>
      </c>
      <c r="T22074" s="17">
        <v>22070</v>
      </c>
      <c r="U22074" s="6">
        <v>1680570805</v>
      </c>
    </row>
    <row r="22075" spans="2:21" ht="20" customHeight="1" x14ac:dyDescent="0.35">
      <c r="B22075" s="12">
        <v>44287</v>
      </c>
      <c r="C22075" s="6" t="s">
        <v>23</v>
      </c>
      <c r="D22075" s="6" t="s">
        <v>4</v>
      </c>
      <c r="E22075" s="6" t="s">
        <v>24</v>
      </c>
      <c r="F22075" s="6" t="s">
        <v>29851</v>
      </c>
      <c r="G22075" s="7" t="s">
        <v>28486</v>
      </c>
      <c r="H22075" s="6" t="s">
        <v>29852</v>
      </c>
      <c r="I22075" s="7" t="s">
        <v>29174</v>
      </c>
      <c r="J22075" s="6" t="str">
        <f t="shared" si="344"/>
        <v>Not Civilian Targeted</v>
      </c>
      <c r="K22075" s="6" t="s">
        <v>30484</v>
      </c>
      <c r="L22075" s="7" t="s">
        <v>124</v>
      </c>
      <c r="M22075" s="8">
        <v>32.213799999999999</v>
      </c>
      <c r="N22075" s="8">
        <v>35.286700000000003</v>
      </c>
      <c r="O22075" s="7" t="s">
        <v>800</v>
      </c>
      <c r="P22075" s="7" t="s">
        <v>8</v>
      </c>
      <c r="Q22075" s="39" t="s">
        <v>25749</v>
      </c>
      <c r="R22075" s="45">
        <v>0</v>
      </c>
      <c r="S22075" s="41" t="s">
        <v>30184</v>
      </c>
      <c r="T22075" s="17">
        <v>22071</v>
      </c>
      <c r="U22075" s="6">
        <v>1624315864</v>
      </c>
    </row>
    <row r="22076" spans="2:21" ht="20" customHeight="1" x14ac:dyDescent="0.35">
      <c r="B22076" s="12">
        <v>44287</v>
      </c>
      <c r="C22076" s="6" t="s">
        <v>23</v>
      </c>
      <c r="D22076" s="6" t="s">
        <v>53</v>
      </c>
      <c r="E22076" s="6" t="s">
        <v>54</v>
      </c>
      <c r="F22076" s="6" t="s">
        <v>29852</v>
      </c>
      <c r="G22076" s="7" t="s">
        <v>28494</v>
      </c>
      <c r="H22076" s="6" t="s">
        <v>29851</v>
      </c>
      <c r="I22076" s="7" t="s">
        <v>30118</v>
      </c>
      <c r="J22076" s="6" t="str">
        <f t="shared" si="344"/>
        <v>Not Civilian Only Targeted</v>
      </c>
      <c r="K22076" s="6" t="s">
        <v>30506</v>
      </c>
      <c r="L22076" s="7" t="s">
        <v>444</v>
      </c>
      <c r="M22076" s="8">
        <v>32.320900000000002</v>
      </c>
      <c r="N22076" s="8">
        <v>35.369900000000001</v>
      </c>
      <c r="O22076" s="7" t="s">
        <v>800</v>
      </c>
      <c r="P22076" s="7" t="s">
        <v>8</v>
      </c>
      <c r="Q22076" s="39" t="s">
        <v>25750</v>
      </c>
      <c r="R22076" s="45">
        <v>0</v>
      </c>
      <c r="S22076" s="41" t="s">
        <v>30184</v>
      </c>
      <c r="T22076" s="17">
        <v>22072</v>
      </c>
      <c r="U22076" s="6">
        <v>1624315864</v>
      </c>
    </row>
    <row r="22077" spans="2:21" ht="20" customHeight="1" x14ac:dyDescent="0.35">
      <c r="B22077" s="12">
        <v>44287</v>
      </c>
      <c r="C22077" s="6" t="s">
        <v>23</v>
      </c>
      <c r="D22077" s="6" t="s">
        <v>4</v>
      </c>
      <c r="E22077" s="6" t="s">
        <v>24</v>
      </c>
      <c r="F22077" s="6" t="s">
        <v>29851</v>
      </c>
      <c r="G22077" s="7" t="s">
        <v>28486</v>
      </c>
      <c r="H22077" s="6" t="s">
        <v>29852</v>
      </c>
      <c r="I22077" s="7" t="s">
        <v>28494</v>
      </c>
      <c r="J22077" s="6" t="str">
        <f t="shared" si="344"/>
        <v>Not Civilian Targeted</v>
      </c>
      <c r="K22077" s="6" t="s">
        <v>30485</v>
      </c>
      <c r="L22077" s="7" t="s">
        <v>2117</v>
      </c>
      <c r="M22077" s="8">
        <v>31.937100000000001</v>
      </c>
      <c r="N22077" s="8">
        <v>35.203200000000002</v>
      </c>
      <c r="O22077" s="7" t="s">
        <v>88</v>
      </c>
      <c r="P22077" s="7" t="s">
        <v>60</v>
      </c>
      <c r="Q22077" s="39" t="s">
        <v>25751</v>
      </c>
      <c r="R22077" s="45">
        <v>0</v>
      </c>
      <c r="S22077" s="41" t="s">
        <v>30184</v>
      </c>
      <c r="T22077" s="17">
        <v>22073</v>
      </c>
      <c r="U22077" s="6">
        <v>1673314242</v>
      </c>
    </row>
    <row r="22078" spans="2:21" ht="20" customHeight="1" x14ac:dyDescent="0.35">
      <c r="B22078" s="12">
        <v>44286</v>
      </c>
      <c r="C22078" s="6" t="s">
        <v>3</v>
      </c>
      <c r="D22078" s="6" t="s">
        <v>10</v>
      </c>
      <c r="E22078" s="6" t="s">
        <v>16</v>
      </c>
      <c r="F22078" s="6" t="s">
        <v>29851</v>
      </c>
      <c r="G22078" s="7" t="s">
        <v>28682</v>
      </c>
      <c r="H22078" s="6" t="s">
        <v>29852</v>
      </c>
      <c r="I22078" s="7" t="s">
        <v>29853</v>
      </c>
      <c r="J22078" s="6" t="str">
        <f t="shared" si="344"/>
        <v>Not Civilian Targeted</v>
      </c>
      <c r="K22078" s="6" t="s">
        <v>30498</v>
      </c>
      <c r="L22078" s="7" t="s">
        <v>225</v>
      </c>
      <c r="M22078" s="8">
        <v>31.866700000000002</v>
      </c>
      <c r="N22078" s="8">
        <v>35.450000000000003</v>
      </c>
      <c r="O22078" s="7" t="s">
        <v>7</v>
      </c>
      <c r="P22078" s="7" t="s">
        <v>8</v>
      </c>
      <c r="Q22078" s="39" t="s">
        <v>25752</v>
      </c>
      <c r="R22078" s="45">
        <v>0</v>
      </c>
      <c r="S22078" s="41" t="s">
        <v>30184</v>
      </c>
      <c r="T22078" s="17">
        <v>22074</v>
      </c>
      <c r="U22078" s="6">
        <v>1617643489</v>
      </c>
    </row>
    <row r="22079" spans="2:21" ht="20" customHeight="1" x14ac:dyDescent="0.35">
      <c r="B22079" s="12">
        <v>44286</v>
      </c>
      <c r="C22079" s="6" t="s">
        <v>23</v>
      </c>
      <c r="D22079" s="6" t="s">
        <v>4</v>
      </c>
      <c r="E22079" s="6" t="s">
        <v>24</v>
      </c>
      <c r="F22079" s="6" t="s">
        <v>29851</v>
      </c>
      <c r="G22079" s="7" t="s">
        <v>28486</v>
      </c>
      <c r="H22079" s="6" t="s">
        <v>29852</v>
      </c>
      <c r="I22079" s="7" t="s">
        <v>28494</v>
      </c>
      <c r="J22079" s="6" t="str">
        <f t="shared" si="344"/>
        <v>Not Civilian Targeted</v>
      </c>
      <c r="K22079" s="6" t="s">
        <v>30483</v>
      </c>
      <c r="L22079" s="7" t="s">
        <v>561</v>
      </c>
      <c r="M22079" s="8">
        <v>31.811399999999999</v>
      </c>
      <c r="N22079" s="8">
        <v>35.245800000000003</v>
      </c>
      <c r="O22079" s="7" t="s">
        <v>25753</v>
      </c>
      <c r="P22079" s="7" t="s">
        <v>8</v>
      </c>
      <c r="Q22079" s="39" t="s">
        <v>25754</v>
      </c>
      <c r="R22079" s="45">
        <v>0</v>
      </c>
      <c r="S22079" s="41" t="s">
        <v>30184</v>
      </c>
      <c r="T22079" s="17">
        <v>22075</v>
      </c>
      <c r="U22079" s="6">
        <v>1624315860</v>
      </c>
    </row>
    <row r="22080" spans="2:21" ht="20" customHeight="1" x14ac:dyDescent="0.35">
      <c r="B22080" s="12">
        <v>44286</v>
      </c>
      <c r="C22080" s="6" t="s">
        <v>23</v>
      </c>
      <c r="D22080" s="6" t="s">
        <v>4</v>
      </c>
      <c r="E22080" s="6" t="s">
        <v>24</v>
      </c>
      <c r="F22080" s="6" t="s">
        <v>29851</v>
      </c>
      <c r="G22080" s="7" t="s">
        <v>28486</v>
      </c>
      <c r="H22080" s="6" t="s">
        <v>29852</v>
      </c>
      <c r="I22080" s="7" t="s">
        <v>28494</v>
      </c>
      <c r="J22080" s="6" t="str">
        <f t="shared" si="344"/>
        <v>Not Civilian Targeted</v>
      </c>
      <c r="K22080" s="6" t="s">
        <v>30486</v>
      </c>
      <c r="L22080" s="7" t="s">
        <v>42</v>
      </c>
      <c r="M22080" s="8">
        <v>32.459400000000002</v>
      </c>
      <c r="N22080" s="8">
        <v>35.300899999999999</v>
      </c>
      <c r="O22080" s="7" t="s">
        <v>4179</v>
      </c>
      <c r="P22080" s="7" t="s">
        <v>8</v>
      </c>
      <c r="Q22080" s="39" t="s">
        <v>25755</v>
      </c>
      <c r="R22080" s="45">
        <v>0</v>
      </c>
      <c r="S22080" s="41" t="s">
        <v>30184</v>
      </c>
      <c r="T22080" s="17">
        <v>22076</v>
      </c>
      <c r="U22080" s="6">
        <v>1624315860</v>
      </c>
    </row>
    <row r="22081" spans="2:21" ht="20" customHeight="1" x14ac:dyDescent="0.35">
      <c r="B22081" s="12">
        <v>44286</v>
      </c>
      <c r="C22081" s="6" t="s">
        <v>23</v>
      </c>
      <c r="D22081" s="6" t="s">
        <v>40</v>
      </c>
      <c r="E22081" s="6" t="s">
        <v>41</v>
      </c>
      <c r="F22081" s="6" t="s">
        <v>29852</v>
      </c>
      <c r="G22081" s="7" t="s">
        <v>28497</v>
      </c>
      <c r="H22081" s="6" t="s">
        <v>29851</v>
      </c>
      <c r="I22081" s="7" t="s">
        <v>28494</v>
      </c>
      <c r="J22081" s="6" t="str">
        <f t="shared" si="344"/>
        <v>Not Civilian Targeted</v>
      </c>
      <c r="K22081" s="6" t="s">
        <v>30495</v>
      </c>
      <c r="L22081" s="7" t="s">
        <v>177</v>
      </c>
      <c r="M22081" s="8">
        <v>31.4178</v>
      </c>
      <c r="N22081" s="8">
        <v>34.350299999999997</v>
      </c>
      <c r="O22081" s="7" t="s">
        <v>221</v>
      </c>
      <c r="P22081" s="7" t="s">
        <v>8</v>
      </c>
      <c r="Q22081" s="39" t="s">
        <v>25756</v>
      </c>
      <c r="R22081" s="45">
        <v>0</v>
      </c>
      <c r="S22081" s="41" t="s">
        <v>30184</v>
      </c>
      <c r="T22081" s="17">
        <v>22077</v>
      </c>
      <c r="U22081" s="6">
        <v>1624315874</v>
      </c>
    </row>
    <row r="22082" spans="2:21" ht="20" customHeight="1" x14ac:dyDescent="0.35">
      <c r="B22082" s="12">
        <v>44286</v>
      </c>
      <c r="C22082" s="6" t="s">
        <v>31212</v>
      </c>
      <c r="D22082" s="6" t="s">
        <v>31212</v>
      </c>
      <c r="E22082" s="6" t="s">
        <v>1052</v>
      </c>
      <c r="F22082" s="6" t="s">
        <v>29852</v>
      </c>
      <c r="G22082" s="7" t="s">
        <v>28494</v>
      </c>
      <c r="H22082" s="6" t="s">
        <v>29851</v>
      </c>
      <c r="I22082" s="7" t="s">
        <v>29853</v>
      </c>
      <c r="J22082" s="6" t="str">
        <f t="shared" si="344"/>
        <v>Not Civilian Targeted</v>
      </c>
      <c r="K22082" s="6" t="s">
        <v>30495</v>
      </c>
      <c r="L22082" s="7" t="s">
        <v>177</v>
      </c>
      <c r="M22082" s="8">
        <v>31.4178</v>
      </c>
      <c r="N22082" s="8">
        <v>34.350299999999997</v>
      </c>
      <c r="O22082" s="7" t="s">
        <v>800</v>
      </c>
      <c r="P22082" s="7" t="s">
        <v>8</v>
      </c>
      <c r="Q22082" s="39" t="s">
        <v>25757</v>
      </c>
      <c r="R22082" s="45">
        <v>0</v>
      </c>
      <c r="S22082" s="41" t="s">
        <v>30184</v>
      </c>
      <c r="T22082" s="17">
        <v>22078</v>
      </c>
      <c r="U22082" s="6">
        <v>1649083267</v>
      </c>
    </row>
    <row r="22083" spans="2:21" ht="20" customHeight="1" x14ac:dyDescent="0.35">
      <c r="B22083" s="12">
        <v>44286</v>
      </c>
      <c r="C22083" s="6" t="s">
        <v>23</v>
      </c>
      <c r="D22083" s="6" t="s">
        <v>53</v>
      </c>
      <c r="E22083" s="6" t="s">
        <v>54</v>
      </c>
      <c r="F22083" s="6" t="s">
        <v>29852</v>
      </c>
      <c r="G22083" s="7" t="s">
        <v>28494</v>
      </c>
      <c r="H22083" s="6" t="s">
        <v>29851</v>
      </c>
      <c r="I22083" s="7" t="s">
        <v>29173</v>
      </c>
      <c r="J22083" s="6" t="str">
        <f t="shared" si="344"/>
        <v>Civilian Only Targeted</v>
      </c>
      <c r="K22083" s="6" t="s">
        <v>30490</v>
      </c>
      <c r="L22083" s="7" t="s">
        <v>248</v>
      </c>
      <c r="M22083" s="8">
        <v>31.527799999999999</v>
      </c>
      <c r="N22083" s="8">
        <v>35.101399999999998</v>
      </c>
      <c r="O22083" s="7" t="s">
        <v>88</v>
      </c>
      <c r="P22083" s="7" t="s">
        <v>60</v>
      </c>
      <c r="Q22083" s="39" t="s">
        <v>25758</v>
      </c>
      <c r="R22083" s="45">
        <v>0</v>
      </c>
      <c r="S22083" s="41" t="s">
        <v>30184</v>
      </c>
      <c r="T22083" s="17">
        <v>22079</v>
      </c>
      <c r="U22083" s="6">
        <v>1673314242</v>
      </c>
    </row>
    <row r="22084" spans="2:21" ht="20" customHeight="1" x14ac:dyDescent="0.35">
      <c r="B22084" s="12">
        <v>44286</v>
      </c>
      <c r="C22084" s="6" t="s">
        <v>23</v>
      </c>
      <c r="D22084" s="6" t="s">
        <v>4</v>
      </c>
      <c r="E22084" s="6" t="s">
        <v>24</v>
      </c>
      <c r="F22084" s="6" t="s">
        <v>29851</v>
      </c>
      <c r="G22084" s="7" t="s">
        <v>28486</v>
      </c>
      <c r="H22084" s="6" t="s">
        <v>29852</v>
      </c>
      <c r="I22084" s="7" t="s">
        <v>28494</v>
      </c>
      <c r="J22084" s="6" t="str">
        <f t="shared" si="344"/>
        <v>Not Civilian Targeted</v>
      </c>
      <c r="K22084" s="6" t="s">
        <v>30490</v>
      </c>
      <c r="L22084" s="7" t="s">
        <v>86</v>
      </c>
      <c r="M22084" s="8">
        <v>31.529399999999999</v>
      </c>
      <c r="N22084" s="8">
        <v>35.093800000000002</v>
      </c>
      <c r="O22084" s="7" t="s">
        <v>88</v>
      </c>
      <c r="P22084" s="7" t="s">
        <v>60</v>
      </c>
      <c r="Q22084" s="39" t="s">
        <v>25759</v>
      </c>
      <c r="R22084" s="45">
        <v>0</v>
      </c>
      <c r="S22084" s="41" t="s">
        <v>30184</v>
      </c>
      <c r="T22084" s="17">
        <v>22080</v>
      </c>
      <c r="U22084" s="6">
        <v>1673314242</v>
      </c>
    </row>
    <row r="22085" spans="2:21" ht="20" customHeight="1" x14ac:dyDescent="0.35">
      <c r="B22085" s="12">
        <v>44285</v>
      </c>
      <c r="C22085" s="6" t="s">
        <v>3</v>
      </c>
      <c r="D22085" s="6" t="s">
        <v>10</v>
      </c>
      <c r="E22085" s="6" t="s">
        <v>16</v>
      </c>
      <c r="F22085" s="6" t="s">
        <v>29851</v>
      </c>
      <c r="G22085" s="7" t="s">
        <v>28498</v>
      </c>
      <c r="H22085" s="6" t="s">
        <v>29852</v>
      </c>
      <c r="I22085" s="7" t="s">
        <v>29853</v>
      </c>
      <c r="J22085" s="6" t="str">
        <f t="shared" si="344"/>
        <v>Not Civilian Targeted</v>
      </c>
      <c r="K22085" s="6" t="s">
        <v>30485</v>
      </c>
      <c r="L22085" s="7" t="s">
        <v>108</v>
      </c>
      <c r="M22085" s="8">
        <v>31.8996</v>
      </c>
      <c r="N22085" s="8">
        <v>35.2042</v>
      </c>
      <c r="O22085" s="7" t="s">
        <v>14</v>
      </c>
      <c r="P22085" s="7" t="s">
        <v>8</v>
      </c>
      <c r="Q22085" s="39" t="s">
        <v>25760</v>
      </c>
      <c r="R22085" s="45">
        <v>0</v>
      </c>
      <c r="S22085" s="41" t="s">
        <v>30185</v>
      </c>
      <c r="T22085" s="17">
        <v>22081</v>
      </c>
      <c r="U22085" s="6">
        <v>1618480384</v>
      </c>
    </row>
    <row r="22086" spans="2:21" ht="20" customHeight="1" x14ac:dyDescent="0.35">
      <c r="B22086" s="12">
        <v>44285</v>
      </c>
      <c r="C22086" s="6" t="s">
        <v>3</v>
      </c>
      <c r="D22086" s="6" t="s">
        <v>10</v>
      </c>
      <c r="E22086" s="6" t="s">
        <v>16</v>
      </c>
      <c r="F22086" s="6" t="s">
        <v>29851</v>
      </c>
      <c r="G22086" s="7" t="s">
        <v>28498</v>
      </c>
      <c r="H22086" s="6" t="s">
        <v>29852</v>
      </c>
      <c r="I22086" s="7" t="s">
        <v>29853</v>
      </c>
      <c r="J22086" s="6" t="str">
        <f t="shared" ref="J22086:J22149" si="345">IF(ISNUMBER(SEARCH("Civilians", I22086)),  IF(OR(ISNUMBER(SEARCH("Hamas", I22086)), ISNUMBER(SEARCH("Settlers", I22086)), ISNUMBER(SEARCH("Armed", I22086)), ISNUMBER(SEARCH("Police", I22086)), ISNUMBER(SEARCH("Military", I22086))),"Not Civilian Only Targeted","Civilian Only Targeted"),"Not Civilian Targeted")</f>
        <v>Not Civilian Targeted</v>
      </c>
      <c r="K22086" s="6" t="s">
        <v>30483</v>
      </c>
      <c r="L22086" s="7" t="s">
        <v>20</v>
      </c>
      <c r="M22086" s="8">
        <v>31.792899999999999</v>
      </c>
      <c r="N22086" s="8">
        <v>35.231699999999996</v>
      </c>
      <c r="O22086" s="7" t="s">
        <v>7</v>
      </c>
      <c r="P22086" s="7" t="s">
        <v>8</v>
      </c>
      <c r="Q22086" s="39" t="s">
        <v>25761</v>
      </c>
      <c r="R22086" s="45">
        <v>0</v>
      </c>
      <c r="S22086" s="41" t="s">
        <v>30184</v>
      </c>
      <c r="T22086" s="17">
        <v>22082</v>
      </c>
      <c r="U22086" s="6">
        <v>1617643489</v>
      </c>
    </row>
    <row r="22087" spans="2:21" ht="20" customHeight="1" x14ac:dyDescent="0.35">
      <c r="B22087" s="12">
        <v>44285</v>
      </c>
      <c r="C22087" s="6" t="s">
        <v>23</v>
      </c>
      <c r="D22087" s="6" t="s">
        <v>4</v>
      </c>
      <c r="E22087" s="6" t="s">
        <v>24</v>
      </c>
      <c r="F22087" s="6" t="s">
        <v>29851</v>
      </c>
      <c r="G22087" s="7" t="s">
        <v>28486</v>
      </c>
      <c r="H22087" s="6" t="s">
        <v>29852</v>
      </c>
      <c r="I22087" s="7" t="s">
        <v>28494</v>
      </c>
      <c r="J22087" s="6" t="str">
        <f t="shared" si="345"/>
        <v>Not Civilian Targeted</v>
      </c>
      <c r="K22087" s="6" t="s">
        <v>30483</v>
      </c>
      <c r="L22087" s="7" t="s">
        <v>2055</v>
      </c>
      <c r="M22087" s="8">
        <v>31.7684</v>
      </c>
      <c r="N22087" s="8">
        <v>35.238100000000003</v>
      </c>
      <c r="O22087" s="7" t="s">
        <v>182</v>
      </c>
      <c r="P22087" s="7" t="s">
        <v>8</v>
      </c>
      <c r="Q22087" s="39" t="s">
        <v>25762</v>
      </c>
      <c r="R22087" s="45">
        <v>0</v>
      </c>
      <c r="S22087" s="41" t="s">
        <v>30184</v>
      </c>
      <c r="T22087" s="17">
        <v>22083</v>
      </c>
      <c r="U22087" s="6">
        <v>1624315868</v>
      </c>
    </row>
    <row r="22088" spans="2:21" ht="20" customHeight="1" x14ac:dyDescent="0.35">
      <c r="B22088" s="12">
        <v>44285</v>
      </c>
      <c r="C22088" s="6" t="s">
        <v>3</v>
      </c>
      <c r="D22088" s="6" t="s">
        <v>10</v>
      </c>
      <c r="E22088" s="6" t="s">
        <v>11</v>
      </c>
      <c r="F22088" s="6" t="s">
        <v>29851</v>
      </c>
      <c r="G22088" s="7" t="s">
        <v>28498</v>
      </c>
      <c r="H22088" s="6" t="s">
        <v>29852</v>
      </c>
      <c r="I22088" s="7" t="s">
        <v>28494</v>
      </c>
      <c r="J22088" s="6" t="str">
        <f t="shared" si="345"/>
        <v>Not Civilian Targeted</v>
      </c>
      <c r="K22088" s="6" t="s">
        <v>30484</v>
      </c>
      <c r="L22088" s="7" t="s">
        <v>1309</v>
      </c>
      <c r="M22088" s="8">
        <v>32.275599999999997</v>
      </c>
      <c r="N22088" s="8">
        <v>35.198700000000002</v>
      </c>
      <c r="O22088" s="7" t="s">
        <v>7</v>
      </c>
      <c r="P22088" s="7" t="s">
        <v>8</v>
      </c>
      <c r="Q22088" s="39" t="s">
        <v>25763</v>
      </c>
      <c r="R22088" s="45">
        <v>0</v>
      </c>
      <c r="S22088" s="41" t="s">
        <v>30184</v>
      </c>
      <c r="T22088" s="17">
        <v>22084</v>
      </c>
      <c r="U22088" s="6">
        <v>1624315879</v>
      </c>
    </row>
    <row r="22089" spans="2:21" ht="20" customHeight="1" x14ac:dyDescent="0.35">
      <c r="B22089" s="12">
        <v>44285</v>
      </c>
      <c r="C22089" s="6" t="s">
        <v>3</v>
      </c>
      <c r="D22089" s="6" t="s">
        <v>10</v>
      </c>
      <c r="E22089" s="6" t="s">
        <v>16</v>
      </c>
      <c r="F22089" s="6" t="s">
        <v>29852</v>
      </c>
      <c r="G22089" s="7" t="s">
        <v>28520</v>
      </c>
      <c r="H22089" s="6" t="s">
        <v>29851</v>
      </c>
      <c r="I22089" s="7" t="s">
        <v>29853</v>
      </c>
      <c r="J22089" s="6" t="str">
        <f t="shared" si="345"/>
        <v>Not Civilian Targeted</v>
      </c>
      <c r="K22089" s="6" t="s">
        <v>30487</v>
      </c>
      <c r="L22089" s="7" t="s">
        <v>365</v>
      </c>
      <c r="M22089" s="8">
        <v>32.864199999999997</v>
      </c>
      <c r="N22089" s="8">
        <v>35.2971</v>
      </c>
      <c r="O22089" s="7" t="s">
        <v>182</v>
      </c>
      <c r="P22089" s="7" t="s">
        <v>122</v>
      </c>
      <c r="Q22089" s="39" t="s">
        <v>25764</v>
      </c>
      <c r="R22089" s="45">
        <v>0</v>
      </c>
      <c r="S22089" s="41" t="s">
        <v>30184</v>
      </c>
      <c r="T22089" s="17">
        <v>22085</v>
      </c>
      <c r="U22089" s="6">
        <v>1643657314</v>
      </c>
    </row>
    <row r="22090" spans="2:21" ht="20" customHeight="1" x14ac:dyDescent="0.35">
      <c r="B22090" s="12">
        <v>44285</v>
      </c>
      <c r="C22090" s="6" t="s">
        <v>31212</v>
      </c>
      <c r="D22090" s="6" t="s">
        <v>31212</v>
      </c>
      <c r="E22090" s="6" t="s">
        <v>60</v>
      </c>
      <c r="F22090" s="6" t="s">
        <v>29852</v>
      </c>
      <c r="G22090" s="7" t="s">
        <v>28494</v>
      </c>
      <c r="H22090" s="6" t="s">
        <v>29851</v>
      </c>
      <c r="I22090" s="7" t="s">
        <v>29858</v>
      </c>
      <c r="J22090" s="6" t="str">
        <f t="shared" si="345"/>
        <v>Civilian Only Targeted</v>
      </c>
      <c r="K22090" s="6" t="s">
        <v>30507</v>
      </c>
      <c r="L22090" s="7" t="s">
        <v>1426</v>
      </c>
      <c r="M22090" s="8">
        <v>31.5304</v>
      </c>
      <c r="N22090" s="8">
        <v>34.421500000000002</v>
      </c>
      <c r="O22090" s="7" t="s">
        <v>7</v>
      </c>
      <c r="P22090" s="7" t="s">
        <v>8</v>
      </c>
      <c r="Q22090" s="39" t="s">
        <v>25765</v>
      </c>
      <c r="R22090" s="45">
        <v>0</v>
      </c>
      <c r="S22090" s="41" t="s">
        <v>30184</v>
      </c>
      <c r="T22090" s="17">
        <v>22086</v>
      </c>
      <c r="U22090" s="6">
        <v>1670360687</v>
      </c>
    </row>
    <row r="22091" spans="2:21" ht="20" customHeight="1" x14ac:dyDescent="0.35">
      <c r="B22091" s="12">
        <v>44285</v>
      </c>
      <c r="C22091" s="6" t="s">
        <v>23</v>
      </c>
      <c r="D22091" s="6" t="s">
        <v>4</v>
      </c>
      <c r="E22091" s="6" t="s">
        <v>24</v>
      </c>
      <c r="F22091" s="6" t="s">
        <v>29851</v>
      </c>
      <c r="G22091" s="7" t="s">
        <v>28486</v>
      </c>
      <c r="H22091" s="6" t="s">
        <v>29852</v>
      </c>
      <c r="I22091" s="7" t="s">
        <v>28494</v>
      </c>
      <c r="J22091" s="6" t="str">
        <f t="shared" si="345"/>
        <v>Not Civilian Targeted</v>
      </c>
      <c r="K22091" s="6" t="s">
        <v>30483</v>
      </c>
      <c r="L22091" s="7" t="s">
        <v>8496</v>
      </c>
      <c r="M22091" s="8">
        <v>31.770199999999999</v>
      </c>
      <c r="N22091" s="8">
        <v>35.246200000000002</v>
      </c>
      <c r="O22091" s="7" t="s">
        <v>88</v>
      </c>
      <c r="P22091" s="7" t="s">
        <v>60</v>
      </c>
      <c r="Q22091" s="39" t="s">
        <v>25766</v>
      </c>
      <c r="R22091" s="45">
        <v>0</v>
      </c>
      <c r="S22091" s="41" t="s">
        <v>30184</v>
      </c>
      <c r="T22091" s="17">
        <v>22087</v>
      </c>
      <c r="U22091" s="6">
        <v>1673314242</v>
      </c>
    </row>
    <row r="22092" spans="2:21" ht="20" customHeight="1" x14ac:dyDescent="0.35">
      <c r="B22092" s="12">
        <v>44285</v>
      </c>
      <c r="C22092" s="6" t="s">
        <v>23</v>
      </c>
      <c r="D22092" s="6" t="s">
        <v>4</v>
      </c>
      <c r="E22092" s="6" t="s">
        <v>24</v>
      </c>
      <c r="F22092" s="6" t="s">
        <v>29851</v>
      </c>
      <c r="G22092" s="7" t="s">
        <v>28486</v>
      </c>
      <c r="H22092" s="6" t="s">
        <v>29852</v>
      </c>
      <c r="I22092" s="7" t="s">
        <v>28494</v>
      </c>
      <c r="J22092" s="6" t="str">
        <f t="shared" si="345"/>
        <v>Not Civilian Targeted</v>
      </c>
      <c r="K22092" s="6" t="s">
        <v>30484</v>
      </c>
      <c r="L22092" s="7" t="s">
        <v>13193</v>
      </c>
      <c r="M22092" s="8">
        <v>32.265099999999997</v>
      </c>
      <c r="N22092" s="8">
        <v>35.2014</v>
      </c>
      <c r="O22092" s="7" t="s">
        <v>88</v>
      </c>
      <c r="P22092" s="7" t="s">
        <v>60</v>
      </c>
      <c r="Q22092" s="39" t="s">
        <v>25767</v>
      </c>
      <c r="R22092" s="45">
        <v>0</v>
      </c>
      <c r="S22092" s="41" t="s">
        <v>30184</v>
      </c>
      <c r="T22092" s="17">
        <v>22088</v>
      </c>
      <c r="U22092" s="6">
        <v>1673314242</v>
      </c>
    </row>
    <row r="22093" spans="2:21" ht="20" customHeight="1" x14ac:dyDescent="0.35">
      <c r="B22093" s="12">
        <v>44285</v>
      </c>
      <c r="C22093" s="6" t="s">
        <v>31212</v>
      </c>
      <c r="D22093" s="6" t="s">
        <v>31212</v>
      </c>
      <c r="E22093" s="6" t="s">
        <v>60</v>
      </c>
      <c r="F22093" s="6" t="s">
        <v>29852</v>
      </c>
      <c r="G22093" s="7" t="s">
        <v>28494</v>
      </c>
      <c r="H22093" s="6" t="s">
        <v>29851</v>
      </c>
      <c r="I22093" s="7" t="s">
        <v>29856</v>
      </c>
      <c r="J22093" s="6" t="str">
        <f t="shared" si="345"/>
        <v>Civilian Only Targeted</v>
      </c>
      <c r="K22093" s="6" t="s">
        <v>30508</v>
      </c>
      <c r="L22093" s="7" t="s">
        <v>496</v>
      </c>
      <c r="M22093" s="8">
        <v>31.340199999999999</v>
      </c>
      <c r="N22093" s="8">
        <v>34.3063</v>
      </c>
      <c r="O22093" s="7" t="s">
        <v>88</v>
      </c>
      <c r="P22093" s="7" t="s">
        <v>60</v>
      </c>
      <c r="Q22093" s="39" t="s">
        <v>25768</v>
      </c>
      <c r="R22093" s="45">
        <v>0</v>
      </c>
      <c r="S22093" s="41" t="s">
        <v>30184</v>
      </c>
      <c r="T22093" s="17">
        <v>22089</v>
      </c>
      <c r="U22093" s="6">
        <v>1673314242</v>
      </c>
    </row>
    <row r="22094" spans="2:21" ht="20" customHeight="1" x14ac:dyDescent="0.35">
      <c r="B22094" s="12">
        <v>44285</v>
      </c>
      <c r="C22094" s="6" t="s">
        <v>23</v>
      </c>
      <c r="D22094" s="6" t="s">
        <v>53</v>
      </c>
      <c r="E22094" s="6" t="s">
        <v>54</v>
      </c>
      <c r="F22094" s="6" t="s">
        <v>29852</v>
      </c>
      <c r="G22094" s="7" t="s">
        <v>28494</v>
      </c>
      <c r="H22094" s="6" t="s">
        <v>29851</v>
      </c>
      <c r="I22094" s="7" t="s">
        <v>29860</v>
      </c>
      <c r="J22094" s="6" t="str">
        <f t="shared" si="345"/>
        <v>Civilian Only Targeted</v>
      </c>
      <c r="K22094" s="6" t="s">
        <v>30489</v>
      </c>
      <c r="L22094" s="7" t="s">
        <v>3835</v>
      </c>
      <c r="M22094" s="8">
        <v>32.411099999999998</v>
      </c>
      <c r="N22094" s="8">
        <v>35.062399999999997</v>
      </c>
      <c r="O22094" s="7" t="s">
        <v>88</v>
      </c>
      <c r="P22094" s="7" t="s">
        <v>60</v>
      </c>
      <c r="Q22094" s="39" t="s">
        <v>25769</v>
      </c>
      <c r="R22094" s="45">
        <v>0</v>
      </c>
      <c r="S22094" s="41" t="s">
        <v>30184</v>
      </c>
      <c r="T22094" s="17">
        <v>22090</v>
      </c>
      <c r="U22094" s="6">
        <v>1673314242</v>
      </c>
    </row>
    <row r="22095" spans="2:21" ht="20" customHeight="1" x14ac:dyDescent="0.35">
      <c r="B22095" s="12">
        <v>44284</v>
      </c>
      <c r="C22095" s="6" t="s">
        <v>3</v>
      </c>
      <c r="D22095" s="6" t="s">
        <v>10</v>
      </c>
      <c r="E22095" s="6" t="s">
        <v>16</v>
      </c>
      <c r="F22095" s="6" t="s">
        <v>29852</v>
      </c>
      <c r="G22095" s="7" t="s">
        <v>29381</v>
      </c>
      <c r="H22095" s="6" t="s">
        <v>29851</v>
      </c>
      <c r="I22095" s="7" t="s">
        <v>29853</v>
      </c>
      <c r="J22095" s="6" t="str">
        <f t="shared" si="345"/>
        <v>Not Civilian Targeted</v>
      </c>
      <c r="K22095" s="6" t="s">
        <v>30491</v>
      </c>
      <c r="L22095" s="7" t="s">
        <v>1290</v>
      </c>
      <c r="M22095" s="8">
        <v>32.699300000000001</v>
      </c>
      <c r="N22095" s="8">
        <v>35.3048</v>
      </c>
      <c r="O22095" s="7" t="s">
        <v>182</v>
      </c>
      <c r="P22095" s="7" t="s">
        <v>122</v>
      </c>
      <c r="Q22095" s="39" t="s">
        <v>25770</v>
      </c>
      <c r="R22095" s="45">
        <v>0</v>
      </c>
      <c r="S22095" s="41" t="s">
        <v>30184</v>
      </c>
      <c r="T22095" s="17">
        <v>22091</v>
      </c>
      <c r="U22095" s="6">
        <v>1624305604</v>
      </c>
    </row>
    <row r="22096" spans="2:21" ht="20" customHeight="1" x14ac:dyDescent="0.35">
      <c r="B22096" s="12">
        <v>44284</v>
      </c>
      <c r="C22096" s="6" t="s">
        <v>23</v>
      </c>
      <c r="D22096" s="6" t="s">
        <v>53</v>
      </c>
      <c r="E22096" s="6" t="s">
        <v>54</v>
      </c>
      <c r="F22096" s="6" t="s">
        <v>29852</v>
      </c>
      <c r="G22096" s="7" t="s">
        <v>28527</v>
      </c>
      <c r="H22096" s="6" t="s">
        <v>29851</v>
      </c>
      <c r="I22096" s="7" t="s">
        <v>29861</v>
      </c>
      <c r="J22096" s="6" t="str">
        <f t="shared" si="345"/>
        <v>Civilian Only Targeted</v>
      </c>
      <c r="K22096" s="6" t="s">
        <v>30502</v>
      </c>
      <c r="L22096" s="7" t="s">
        <v>263</v>
      </c>
      <c r="M22096" s="8">
        <v>32.818399999999997</v>
      </c>
      <c r="N22096" s="8">
        <v>34.988500000000002</v>
      </c>
      <c r="O22096" s="7" t="s">
        <v>464</v>
      </c>
      <c r="P22096" s="7" t="s">
        <v>1061</v>
      </c>
      <c r="Q22096" s="39" t="s">
        <v>25771</v>
      </c>
      <c r="R22096" s="45">
        <v>1</v>
      </c>
      <c r="S22096" s="41" t="s">
        <v>30184</v>
      </c>
      <c r="T22096" s="17">
        <v>22092</v>
      </c>
      <c r="U22096" s="6">
        <v>1624927676</v>
      </c>
    </row>
    <row r="22097" spans="2:21" ht="20" customHeight="1" x14ac:dyDescent="0.35">
      <c r="B22097" s="12">
        <v>44284</v>
      </c>
      <c r="C22097" s="6" t="s">
        <v>31212</v>
      </c>
      <c r="D22097" s="6" t="s">
        <v>31212</v>
      </c>
      <c r="E22097" s="6" t="s">
        <v>1052</v>
      </c>
      <c r="F22097" s="6" t="s">
        <v>29852</v>
      </c>
      <c r="G22097" s="7" t="s">
        <v>28494</v>
      </c>
      <c r="H22097" s="6" t="s">
        <v>29851</v>
      </c>
      <c r="I22097" s="7" t="s">
        <v>29853</v>
      </c>
      <c r="J22097" s="6" t="str">
        <f t="shared" si="345"/>
        <v>Not Civilian Targeted</v>
      </c>
      <c r="K22097" s="6" t="s">
        <v>30495</v>
      </c>
      <c r="L22097" s="7" t="s">
        <v>177</v>
      </c>
      <c r="M22097" s="8">
        <v>31.4178</v>
      </c>
      <c r="N22097" s="8">
        <v>34.350299999999997</v>
      </c>
      <c r="O22097" s="7" t="s">
        <v>221</v>
      </c>
      <c r="P22097" s="7" t="s">
        <v>8</v>
      </c>
      <c r="Q22097" s="39" t="s">
        <v>25772</v>
      </c>
      <c r="R22097" s="45">
        <v>0</v>
      </c>
      <c r="S22097" s="41" t="s">
        <v>30184</v>
      </c>
      <c r="T22097" s="17">
        <v>22093</v>
      </c>
      <c r="U22097" s="6">
        <v>1649083268</v>
      </c>
    </row>
    <row r="22098" spans="2:21" ht="20" customHeight="1" x14ac:dyDescent="0.35">
      <c r="B22098" s="12">
        <v>44284</v>
      </c>
      <c r="C22098" s="6" t="s">
        <v>31212</v>
      </c>
      <c r="D22098" s="6" t="s">
        <v>31212</v>
      </c>
      <c r="E22098" s="6" t="s">
        <v>60</v>
      </c>
      <c r="F22098" s="6" t="s">
        <v>29852</v>
      </c>
      <c r="G22098" s="7" t="s">
        <v>28494</v>
      </c>
      <c r="H22098" s="6" t="s">
        <v>29851</v>
      </c>
      <c r="I22098" s="7" t="s">
        <v>29858</v>
      </c>
      <c r="J22098" s="6" t="str">
        <f t="shared" si="345"/>
        <v>Civilian Only Targeted</v>
      </c>
      <c r="K22098" s="6" t="s">
        <v>30507</v>
      </c>
      <c r="L22098" s="7" t="s">
        <v>1426</v>
      </c>
      <c r="M22098" s="8">
        <v>31.5304</v>
      </c>
      <c r="N22098" s="8">
        <v>34.421500000000002</v>
      </c>
      <c r="O22098" s="7" t="s">
        <v>221</v>
      </c>
      <c r="P22098" s="7" t="s">
        <v>8</v>
      </c>
      <c r="Q22098" s="39" t="s">
        <v>25773</v>
      </c>
      <c r="R22098" s="45">
        <v>0</v>
      </c>
      <c r="S22098" s="41" t="s">
        <v>30184</v>
      </c>
      <c r="T22098" s="17">
        <v>22094</v>
      </c>
      <c r="U22098" s="6">
        <v>1670360687</v>
      </c>
    </row>
    <row r="22099" spans="2:21" ht="20" customHeight="1" x14ac:dyDescent="0.35">
      <c r="B22099" s="12">
        <v>44284</v>
      </c>
      <c r="C22099" s="6" t="s">
        <v>23</v>
      </c>
      <c r="D22099" s="6" t="s">
        <v>4</v>
      </c>
      <c r="E22099" s="6" t="s">
        <v>24</v>
      </c>
      <c r="F22099" s="6" t="s">
        <v>29851</v>
      </c>
      <c r="G22099" s="7" t="s">
        <v>28509</v>
      </c>
      <c r="H22099" s="6" t="s">
        <v>29852</v>
      </c>
      <c r="I22099" s="7" t="s">
        <v>28494</v>
      </c>
      <c r="J22099" s="6" t="str">
        <f t="shared" si="345"/>
        <v>Not Civilian Targeted</v>
      </c>
      <c r="K22099" s="6" t="s">
        <v>30498</v>
      </c>
      <c r="L22099" s="7" t="s">
        <v>226</v>
      </c>
      <c r="M22099" s="8">
        <v>31.8399</v>
      </c>
      <c r="N22099" s="8">
        <v>35.440800000000003</v>
      </c>
      <c r="O22099" s="7" t="s">
        <v>88</v>
      </c>
      <c r="P22099" s="7" t="s">
        <v>60</v>
      </c>
      <c r="Q22099" s="39" t="s">
        <v>25774</v>
      </c>
      <c r="R22099" s="45">
        <v>0</v>
      </c>
      <c r="S22099" s="41" t="s">
        <v>30184</v>
      </c>
      <c r="T22099" s="17">
        <v>22095</v>
      </c>
      <c r="U22099" s="6">
        <v>1673314242</v>
      </c>
    </row>
    <row r="22100" spans="2:21" ht="20" customHeight="1" x14ac:dyDescent="0.35">
      <c r="B22100" s="12">
        <v>44284</v>
      </c>
      <c r="C22100" s="6" t="s">
        <v>23</v>
      </c>
      <c r="D22100" s="6" t="s">
        <v>4</v>
      </c>
      <c r="E22100" s="6" t="s">
        <v>24</v>
      </c>
      <c r="F22100" s="6" t="s">
        <v>29851</v>
      </c>
      <c r="G22100" s="7" t="s">
        <v>28486</v>
      </c>
      <c r="H22100" s="6" t="s">
        <v>29852</v>
      </c>
      <c r="I22100" s="7" t="s">
        <v>28494</v>
      </c>
      <c r="J22100" s="6" t="str">
        <f t="shared" si="345"/>
        <v>Not Civilian Targeted</v>
      </c>
      <c r="K22100" s="6" t="s">
        <v>30486</v>
      </c>
      <c r="L22100" s="7" t="s">
        <v>42</v>
      </c>
      <c r="M22100" s="8">
        <v>32.459400000000002</v>
      </c>
      <c r="N22100" s="8">
        <v>35.300899999999999</v>
      </c>
      <c r="O22100" s="7" t="s">
        <v>88</v>
      </c>
      <c r="P22100" s="7" t="s">
        <v>60</v>
      </c>
      <c r="Q22100" s="39" t="s">
        <v>25775</v>
      </c>
      <c r="R22100" s="45">
        <v>0</v>
      </c>
      <c r="S22100" s="41" t="s">
        <v>30184</v>
      </c>
      <c r="T22100" s="17">
        <v>22096</v>
      </c>
      <c r="U22100" s="6">
        <v>1673314242</v>
      </c>
    </row>
    <row r="22101" spans="2:21" ht="20" customHeight="1" x14ac:dyDescent="0.35">
      <c r="B22101" s="12">
        <v>44284</v>
      </c>
      <c r="C22101" s="6" t="s">
        <v>23</v>
      </c>
      <c r="D22101" s="6" t="s">
        <v>4</v>
      </c>
      <c r="E22101" s="6" t="s">
        <v>24</v>
      </c>
      <c r="F22101" s="6" t="s">
        <v>29851</v>
      </c>
      <c r="G22101" s="7" t="s">
        <v>28486</v>
      </c>
      <c r="H22101" s="6" t="s">
        <v>29852</v>
      </c>
      <c r="I22101" s="7" t="s">
        <v>28494</v>
      </c>
      <c r="J22101" s="6" t="str">
        <f t="shared" si="345"/>
        <v>Not Civilian Targeted</v>
      </c>
      <c r="K22101" s="6" t="s">
        <v>30506</v>
      </c>
      <c r="L22101" s="7" t="s">
        <v>1397</v>
      </c>
      <c r="M22101" s="8">
        <v>32.283499999999997</v>
      </c>
      <c r="N22101" s="8">
        <v>35.383699999999997</v>
      </c>
      <c r="O22101" s="7" t="s">
        <v>88</v>
      </c>
      <c r="P22101" s="7" t="s">
        <v>60</v>
      </c>
      <c r="Q22101" s="39" t="s">
        <v>25776</v>
      </c>
      <c r="R22101" s="45">
        <v>0</v>
      </c>
      <c r="S22101" s="41" t="s">
        <v>30184</v>
      </c>
      <c r="T22101" s="17">
        <v>22097</v>
      </c>
      <c r="U22101" s="6">
        <v>1673314242</v>
      </c>
    </row>
    <row r="22102" spans="2:21" ht="20" customHeight="1" x14ac:dyDescent="0.35">
      <c r="B22102" s="12">
        <v>44284</v>
      </c>
      <c r="C22102" s="6" t="s">
        <v>23</v>
      </c>
      <c r="D22102" s="6" t="s">
        <v>53</v>
      </c>
      <c r="E22102" s="6" t="s">
        <v>54</v>
      </c>
      <c r="F22102" s="6" t="s">
        <v>29852</v>
      </c>
      <c r="G22102" s="7" t="s">
        <v>28494</v>
      </c>
      <c r="H22102" s="6" t="s">
        <v>29851</v>
      </c>
      <c r="I22102" s="7" t="s">
        <v>29173</v>
      </c>
      <c r="J22102" s="6" t="str">
        <f t="shared" si="345"/>
        <v>Civilian Only Targeted</v>
      </c>
      <c r="K22102" s="6" t="s">
        <v>30482</v>
      </c>
      <c r="L22102" s="7" t="s">
        <v>2253</v>
      </c>
      <c r="M22102" s="8">
        <v>31.6736</v>
      </c>
      <c r="N22102" s="8">
        <v>35.256599999999999</v>
      </c>
      <c r="O22102" s="7" t="s">
        <v>88</v>
      </c>
      <c r="P22102" s="7" t="s">
        <v>60</v>
      </c>
      <c r="Q22102" s="39" t="s">
        <v>25777</v>
      </c>
      <c r="R22102" s="45">
        <v>0</v>
      </c>
      <c r="S22102" s="41" t="s">
        <v>30184</v>
      </c>
      <c r="T22102" s="17">
        <v>22098</v>
      </c>
      <c r="U22102" s="6">
        <v>1673314242</v>
      </c>
    </row>
    <row r="22103" spans="2:21" ht="20" customHeight="1" x14ac:dyDescent="0.35">
      <c r="B22103" s="12">
        <v>44284</v>
      </c>
      <c r="C22103" s="6" t="s">
        <v>31212</v>
      </c>
      <c r="D22103" s="6" t="s">
        <v>31212</v>
      </c>
      <c r="E22103" s="6" t="s">
        <v>250</v>
      </c>
      <c r="F22103" s="6" t="s">
        <v>29852</v>
      </c>
      <c r="G22103" s="7" t="s">
        <v>28494</v>
      </c>
      <c r="H22103" s="6" t="s">
        <v>29851</v>
      </c>
      <c r="I22103" s="7" t="s">
        <v>29173</v>
      </c>
      <c r="J22103" s="6" t="str">
        <f t="shared" si="345"/>
        <v>Civilian Only Targeted</v>
      </c>
      <c r="K22103" s="6" t="s">
        <v>30482</v>
      </c>
      <c r="L22103" s="7" t="s">
        <v>1301</v>
      </c>
      <c r="M22103" s="8">
        <v>31.610800000000001</v>
      </c>
      <c r="N22103" s="8">
        <v>35.224499999999999</v>
      </c>
      <c r="O22103" s="7" t="s">
        <v>88</v>
      </c>
      <c r="P22103" s="7" t="s">
        <v>60</v>
      </c>
      <c r="Q22103" s="39" t="s">
        <v>25778</v>
      </c>
      <c r="R22103" s="45">
        <v>0</v>
      </c>
      <c r="S22103" s="41" t="s">
        <v>30184</v>
      </c>
      <c r="T22103" s="17">
        <v>22099</v>
      </c>
      <c r="U22103" s="6">
        <v>1673314242</v>
      </c>
    </row>
    <row r="22104" spans="2:21" ht="20" customHeight="1" x14ac:dyDescent="0.35">
      <c r="B22104" s="12">
        <v>44284</v>
      </c>
      <c r="C22104" s="6" t="s">
        <v>23</v>
      </c>
      <c r="D22104" s="6" t="s">
        <v>4</v>
      </c>
      <c r="E22104" s="6" t="s">
        <v>24</v>
      </c>
      <c r="F22104" s="6" t="s">
        <v>29852</v>
      </c>
      <c r="G22104" s="7" t="s">
        <v>28485</v>
      </c>
      <c r="H22104" s="6" t="s">
        <v>29851</v>
      </c>
      <c r="I22104" s="7" t="s">
        <v>29853</v>
      </c>
      <c r="J22104" s="6" t="str">
        <f t="shared" si="345"/>
        <v>Not Civilian Targeted</v>
      </c>
      <c r="K22104" s="6" t="s">
        <v>30481</v>
      </c>
      <c r="L22104" s="7" t="s">
        <v>449</v>
      </c>
      <c r="M22104" s="8">
        <v>32.114199999999997</v>
      </c>
      <c r="N22104" s="8">
        <v>35.1419</v>
      </c>
      <c r="O22104" s="7" t="s">
        <v>14</v>
      </c>
      <c r="P22104" s="7" t="s">
        <v>8</v>
      </c>
      <c r="Q22104" s="39" t="s">
        <v>25779</v>
      </c>
      <c r="R22104" s="45">
        <v>0</v>
      </c>
      <c r="S22104" s="41" t="s">
        <v>30184</v>
      </c>
      <c r="T22104" s="17">
        <v>22100</v>
      </c>
      <c r="U22104" s="6">
        <v>1680570801</v>
      </c>
    </row>
    <row r="22105" spans="2:21" ht="20" customHeight="1" x14ac:dyDescent="0.35">
      <c r="B22105" s="12">
        <v>44283</v>
      </c>
      <c r="C22105" s="6" t="s">
        <v>3</v>
      </c>
      <c r="D22105" s="6" t="s">
        <v>10</v>
      </c>
      <c r="E22105" s="6" t="s">
        <v>16</v>
      </c>
      <c r="F22105" s="6" t="s">
        <v>29851</v>
      </c>
      <c r="G22105" s="7" t="s">
        <v>28690</v>
      </c>
      <c r="H22105" s="6" t="s">
        <v>29852</v>
      </c>
      <c r="I22105" s="7" t="s">
        <v>29853</v>
      </c>
      <c r="J22105" s="6" t="str">
        <f t="shared" si="345"/>
        <v>Not Civilian Targeted</v>
      </c>
      <c r="K22105" s="6" t="s">
        <v>30508</v>
      </c>
      <c r="L22105" s="7" t="s">
        <v>496</v>
      </c>
      <c r="M22105" s="8">
        <v>31.340199999999999</v>
      </c>
      <c r="N22105" s="8">
        <v>34.3063</v>
      </c>
      <c r="O22105" s="7" t="s">
        <v>221</v>
      </c>
      <c r="P22105" s="7" t="s">
        <v>8</v>
      </c>
      <c r="Q22105" s="39" t="s">
        <v>25780</v>
      </c>
      <c r="R22105" s="45">
        <v>0</v>
      </c>
      <c r="S22105" s="41" t="s">
        <v>30184</v>
      </c>
      <c r="T22105" s="17">
        <v>22101</v>
      </c>
      <c r="U22105" s="6">
        <v>1617643489</v>
      </c>
    </row>
    <row r="22106" spans="2:21" ht="20" customHeight="1" x14ac:dyDescent="0.35">
      <c r="B22106" s="12">
        <v>44283</v>
      </c>
      <c r="C22106" s="6" t="s">
        <v>3</v>
      </c>
      <c r="D22106" s="6" t="s">
        <v>10</v>
      </c>
      <c r="E22106" s="6" t="s">
        <v>16</v>
      </c>
      <c r="F22106" s="6" t="s">
        <v>29851</v>
      </c>
      <c r="G22106" s="7" t="s">
        <v>28508</v>
      </c>
      <c r="H22106" s="6" t="s">
        <v>29852</v>
      </c>
      <c r="I22106" s="7" t="s">
        <v>29853</v>
      </c>
      <c r="J22106" s="6" t="str">
        <f t="shared" si="345"/>
        <v>Not Civilian Targeted</v>
      </c>
      <c r="K22106" s="6" t="s">
        <v>30507</v>
      </c>
      <c r="L22106" s="7" t="s">
        <v>493</v>
      </c>
      <c r="M22106" s="8">
        <v>31.5</v>
      </c>
      <c r="N22106" s="8">
        <v>34.466700000000003</v>
      </c>
      <c r="O22106" s="7" t="s">
        <v>23762</v>
      </c>
      <c r="P22106" s="7" t="s">
        <v>122</v>
      </c>
      <c r="Q22106" s="39" t="s">
        <v>25781</v>
      </c>
      <c r="R22106" s="45">
        <v>0</v>
      </c>
      <c r="S22106" s="41" t="s">
        <v>30185</v>
      </c>
      <c r="T22106" s="17">
        <v>22102</v>
      </c>
      <c r="U22106" s="6">
        <v>1618480431</v>
      </c>
    </row>
    <row r="22107" spans="2:21" ht="20" customHeight="1" x14ac:dyDescent="0.35">
      <c r="B22107" s="12">
        <v>44283</v>
      </c>
      <c r="C22107" s="6" t="s">
        <v>23</v>
      </c>
      <c r="D22107" s="6" t="s">
        <v>53</v>
      </c>
      <c r="E22107" s="6" t="s">
        <v>54</v>
      </c>
      <c r="F22107" s="6" t="s">
        <v>29852</v>
      </c>
      <c r="G22107" s="7" t="s">
        <v>28494</v>
      </c>
      <c r="H22107" s="6" t="s">
        <v>29851</v>
      </c>
      <c r="I22107" s="7" t="s">
        <v>29173</v>
      </c>
      <c r="J22107" s="6" t="str">
        <f t="shared" si="345"/>
        <v>Civilian Only Targeted</v>
      </c>
      <c r="K22107" s="6" t="s">
        <v>30483</v>
      </c>
      <c r="L22107" s="7" t="s">
        <v>1109</v>
      </c>
      <c r="M22107" s="8">
        <v>31.782699999999998</v>
      </c>
      <c r="N22107" s="8">
        <v>35.249299999999998</v>
      </c>
      <c r="O22107" s="7" t="s">
        <v>800</v>
      </c>
      <c r="P22107" s="7" t="s">
        <v>8</v>
      </c>
      <c r="Q22107" s="39" t="s">
        <v>25782</v>
      </c>
      <c r="R22107" s="45">
        <v>0</v>
      </c>
      <c r="S22107" s="41" t="s">
        <v>30184</v>
      </c>
      <c r="T22107" s="17">
        <v>22103</v>
      </c>
      <c r="U22107" s="6">
        <v>1624315864</v>
      </c>
    </row>
    <row r="22108" spans="2:21" ht="20" customHeight="1" x14ac:dyDescent="0.35">
      <c r="B22108" s="12">
        <v>44283</v>
      </c>
      <c r="C22108" s="6" t="s">
        <v>23</v>
      </c>
      <c r="D22108" s="6" t="s">
        <v>4</v>
      </c>
      <c r="E22108" s="6" t="s">
        <v>24</v>
      </c>
      <c r="F22108" s="6" t="s">
        <v>29852</v>
      </c>
      <c r="G22108" s="7" t="s">
        <v>29716</v>
      </c>
      <c r="H22108" s="6" t="s">
        <v>29851</v>
      </c>
      <c r="I22108" s="7" t="s">
        <v>29173</v>
      </c>
      <c r="J22108" s="6" t="str">
        <f t="shared" si="345"/>
        <v>Civilian Only Targeted</v>
      </c>
      <c r="K22108" s="6" t="s">
        <v>30481</v>
      </c>
      <c r="L22108" s="7" t="s">
        <v>451</v>
      </c>
      <c r="M22108" s="8">
        <v>32.067100000000003</v>
      </c>
      <c r="N22108" s="8">
        <v>35.082799999999999</v>
      </c>
      <c r="O22108" s="7" t="s">
        <v>12230</v>
      </c>
      <c r="P22108" s="7" t="s">
        <v>8</v>
      </c>
      <c r="Q22108" s="39" t="s">
        <v>25783</v>
      </c>
      <c r="R22108" s="45">
        <v>0</v>
      </c>
      <c r="S22108" s="41" t="s">
        <v>30196</v>
      </c>
      <c r="T22108" s="17">
        <v>22104</v>
      </c>
      <c r="U22108" s="6">
        <v>1651165027</v>
      </c>
    </row>
    <row r="22109" spans="2:21" ht="20" customHeight="1" x14ac:dyDescent="0.35">
      <c r="B22109" s="12">
        <v>44283</v>
      </c>
      <c r="C22109" s="6" t="s">
        <v>31212</v>
      </c>
      <c r="D22109" s="6" t="s">
        <v>31212</v>
      </c>
      <c r="E22109" s="6" t="s">
        <v>60</v>
      </c>
      <c r="F22109" s="6" t="s">
        <v>29852</v>
      </c>
      <c r="G22109" s="7" t="s">
        <v>28494</v>
      </c>
      <c r="H22109" s="6" t="s">
        <v>29851</v>
      </c>
      <c r="I22109" s="7" t="s">
        <v>29858</v>
      </c>
      <c r="J22109" s="6" t="str">
        <f t="shared" si="345"/>
        <v>Civilian Only Targeted</v>
      </c>
      <c r="K22109" s="6" t="s">
        <v>30507</v>
      </c>
      <c r="L22109" s="7" t="s">
        <v>1426</v>
      </c>
      <c r="M22109" s="8">
        <v>31.5304</v>
      </c>
      <c r="N22109" s="8">
        <v>34.421500000000002</v>
      </c>
      <c r="O22109" s="7" t="s">
        <v>88</v>
      </c>
      <c r="P22109" s="7" t="s">
        <v>60</v>
      </c>
      <c r="Q22109" s="39" t="s">
        <v>25784</v>
      </c>
      <c r="R22109" s="45">
        <v>0</v>
      </c>
      <c r="S22109" s="41" t="s">
        <v>30184</v>
      </c>
      <c r="T22109" s="17">
        <v>22105</v>
      </c>
      <c r="U22109" s="6">
        <v>1673314242</v>
      </c>
    </row>
    <row r="22110" spans="2:21" ht="20" customHeight="1" x14ac:dyDescent="0.35">
      <c r="B22110" s="12">
        <v>44283</v>
      </c>
      <c r="C22110" s="6" t="s">
        <v>31212</v>
      </c>
      <c r="D22110" s="6" t="s">
        <v>31212</v>
      </c>
      <c r="E22110" s="6" t="s">
        <v>60</v>
      </c>
      <c r="F22110" s="6" t="s">
        <v>29852</v>
      </c>
      <c r="G22110" s="7" t="s">
        <v>28494</v>
      </c>
      <c r="H22110" s="6" t="s">
        <v>29851</v>
      </c>
      <c r="I22110" s="7" t="s">
        <v>29856</v>
      </c>
      <c r="J22110" s="6" t="str">
        <f t="shared" si="345"/>
        <v>Civilian Only Targeted</v>
      </c>
      <c r="K22110" s="6" t="s">
        <v>30508</v>
      </c>
      <c r="L22110" s="7" t="s">
        <v>1002</v>
      </c>
      <c r="M22110" s="8">
        <v>31.373899999999999</v>
      </c>
      <c r="N22110" s="8">
        <v>34.340899999999998</v>
      </c>
      <c r="O22110" s="7" t="s">
        <v>88</v>
      </c>
      <c r="P22110" s="7" t="s">
        <v>60</v>
      </c>
      <c r="Q22110" s="39" t="s">
        <v>25785</v>
      </c>
      <c r="R22110" s="45">
        <v>0</v>
      </c>
      <c r="S22110" s="41" t="s">
        <v>30184</v>
      </c>
      <c r="T22110" s="17">
        <v>22106</v>
      </c>
      <c r="U22110" s="6">
        <v>1673314242</v>
      </c>
    </row>
    <row r="22111" spans="2:21" ht="20" customHeight="1" x14ac:dyDescent="0.35">
      <c r="B22111" s="12">
        <v>44283</v>
      </c>
      <c r="C22111" s="6" t="s">
        <v>23</v>
      </c>
      <c r="D22111" s="6" t="s">
        <v>4</v>
      </c>
      <c r="E22111" s="6" t="s">
        <v>24</v>
      </c>
      <c r="F22111" s="6" t="s">
        <v>29851</v>
      </c>
      <c r="G22111" s="7" t="s">
        <v>28486</v>
      </c>
      <c r="H22111" s="6" t="s">
        <v>29852</v>
      </c>
      <c r="I22111" s="7" t="s">
        <v>28494</v>
      </c>
      <c r="J22111" s="6" t="str">
        <f t="shared" si="345"/>
        <v>Not Civilian Targeted</v>
      </c>
      <c r="K22111" s="6" t="s">
        <v>30480</v>
      </c>
      <c r="L22111" s="7" t="s">
        <v>581</v>
      </c>
      <c r="M22111" s="8">
        <v>32.201300000000003</v>
      </c>
      <c r="N22111" s="8">
        <v>35.034199999999998</v>
      </c>
      <c r="O22111" s="7" t="s">
        <v>88</v>
      </c>
      <c r="P22111" s="7" t="s">
        <v>60</v>
      </c>
      <c r="Q22111" s="39" t="s">
        <v>25786</v>
      </c>
      <c r="R22111" s="45">
        <v>0</v>
      </c>
      <c r="S22111" s="41" t="s">
        <v>30184</v>
      </c>
      <c r="T22111" s="17">
        <v>22107</v>
      </c>
      <c r="U22111" s="6">
        <v>1673314242</v>
      </c>
    </row>
    <row r="22112" spans="2:21" ht="20" customHeight="1" x14ac:dyDescent="0.35">
      <c r="B22112" s="12">
        <v>44283</v>
      </c>
      <c r="C22112" s="6" t="s">
        <v>23</v>
      </c>
      <c r="D22112" s="6" t="s">
        <v>4</v>
      </c>
      <c r="E22112" s="6" t="s">
        <v>24</v>
      </c>
      <c r="F22112" s="6" t="s">
        <v>29851</v>
      </c>
      <c r="G22112" s="7" t="s">
        <v>28486</v>
      </c>
      <c r="H22112" s="6" t="s">
        <v>29852</v>
      </c>
      <c r="I22112" s="7" t="s">
        <v>28494</v>
      </c>
      <c r="J22112" s="6" t="str">
        <f t="shared" si="345"/>
        <v>Not Civilian Targeted</v>
      </c>
      <c r="K22112" s="6" t="s">
        <v>30486</v>
      </c>
      <c r="L22112" s="7" t="s">
        <v>42</v>
      </c>
      <c r="M22112" s="8">
        <v>32.459400000000002</v>
      </c>
      <c r="N22112" s="8">
        <v>35.300899999999999</v>
      </c>
      <c r="O22112" s="7" t="s">
        <v>88</v>
      </c>
      <c r="P22112" s="7" t="s">
        <v>60</v>
      </c>
      <c r="Q22112" s="39" t="s">
        <v>25787</v>
      </c>
      <c r="R22112" s="45">
        <v>0</v>
      </c>
      <c r="S22112" s="41" t="s">
        <v>30184</v>
      </c>
      <c r="T22112" s="17">
        <v>22108</v>
      </c>
      <c r="U22112" s="6">
        <v>1673314242</v>
      </c>
    </row>
    <row r="22113" spans="2:21" ht="20" customHeight="1" x14ac:dyDescent="0.35">
      <c r="B22113" s="12">
        <v>44283</v>
      </c>
      <c r="C22113" s="6" t="s">
        <v>23</v>
      </c>
      <c r="D22113" s="6" t="s">
        <v>40</v>
      </c>
      <c r="E22113" s="6" t="s">
        <v>41</v>
      </c>
      <c r="F22113" s="6" t="s">
        <v>29851</v>
      </c>
      <c r="G22113" s="7" t="s">
        <v>28487</v>
      </c>
      <c r="H22113" s="6" t="s">
        <v>29852</v>
      </c>
      <c r="I22113" s="7" t="s">
        <v>28494</v>
      </c>
      <c r="J22113" s="6" t="str">
        <f t="shared" si="345"/>
        <v>Not Civilian Targeted</v>
      </c>
      <c r="K22113" s="6" t="s">
        <v>30483</v>
      </c>
      <c r="L22113" s="7" t="s">
        <v>25788</v>
      </c>
      <c r="M22113" s="8">
        <v>31.8261</v>
      </c>
      <c r="N22113" s="8">
        <v>35.335500000000003</v>
      </c>
      <c r="O22113" s="7" t="s">
        <v>22339</v>
      </c>
      <c r="P22113" s="7" t="s">
        <v>122</v>
      </c>
      <c r="Q22113" s="39" t="s">
        <v>25789</v>
      </c>
      <c r="R22113" s="45">
        <v>0</v>
      </c>
      <c r="S22113" s="41" t="s">
        <v>30184</v>
      </c>
      <c r="T22113" s="17">
        <v>22109</v>
      </c>
      <c r="U22113" s="6">
        <v>1680570747</v>
      </c>
    </row>
    <row r="22114" spans="2:21" ht="20" customHeight="1" x14ac:dyDescent="0.35">
      <c r="B22114" s="12">
        <v>44282</v>
      </c>
      <c r="C22114" s="6" t="s">
        <v>3</v>
      </c>
      <c r="D22114" s="6" t="s">
        <v>10</v>
      </c>
      <c r="E22114" s="6" t="s">
        <v>11</v>
      </c>
      <c r="F22114" s="6" t="s">
        <v>29851</v>
      </c>
      <c r="G22114" s="7" t="s">
        <v>28498</v>
      </c>
      <c r="H22114" s="6" t="s">
        <v>29852</v>
      </c>
      <c r="I22114" s="7" t="s">
        <v>28494</v>
      </c>
      <c r="J22114" s="6" t="str">
        <f t="shared" si="345"/>
        <v>Not Civilian Targeted</v>
      </c>
      <c r="K22114" s="6" t="s">
        <v>30485</v>
      </c>
      <c r="L22114" s="7" t="s">
        <v>1064</v>
      </c>
      <c r="M22114" s="8">
        <v>31.942399999999999</v>
      </c>
      <c r="N22114" s="8">
        <v>35.107700000000001</v>
      </c>
      <c r="O22114" s="7" t="s">
        <v>2165</v>
      </c>
      <c r="P22114" s="7" t="s">
        <v>27</v>
      </c>
      <c r="Q22114" s="39" t="s">
        <v>25790</v>
      </c>
      <c r="R22114" s="45">
        <v>0</v>
      </c>
      <c r="S22114" s="41" t="s">
        <v>30184</v>
      </c>
      <c r="T22114" s="17">
        <v>22110</v>
      </c>
      <c r="U22114" s="6">
        <v>1624315860</v>
      </c>
    </row>
    <row r="22115" spans="2:21" ht="20" customHeight="1" x14ac:dyDescent="0.35">
      <c r="B22115" s="12">
        <v>44282</v>
      </c>
      <c r="C22115" s="6" t="s">
        <v>23</v>
      </c>
      <c r="D22115" s="6" t="s">
        <v>53</v>
      </c>
      <c r="E22115" s="6" t="s">
        <v>54</v>
      </c>
      <c r="F22115" s="6" t="s">
        <v>29852</v>
      </c>
      <c r="G22115" s="7" t="s">
        <v>28494</v>
      </c>
      <c r="H22115" s="6" t="s">
        <v>29851</v>
      </c>
      <c r="I22115" s="7" t="s">
        <v>29173</v>
      </c>
      <c r="J22115" s="6" t="str">
        <f t="shared" si="345"/>
        <v>Civilian Only Targeted</v>
      </c>
      <c r="K22115" s="6" t="s">
        <v>30486</v>
      </c>
      <c r="L22115" s="7" t="s">
        <v>43</v>
      </c>
      <c r="M22115" s="8">
        <v>32.508200000000002</v>
      </c>
      <c r="N22115" s="8">
        <v>35.313200000000002</v>
      </c>
      <c r="O22115" s="7" t="s">
        <v>14</v>
      </c>
      <c r="P22115" s="7" t="s">
        <v>8</v>
      </c>
      <c r="Q22115" s="39" t="s">
        <v>25791</v>
      </c>
      <c r="R22115" s="45">
        <v>0</v>
      </c>
      <c r="S22115" s="41" t="s">
        <v>30184</v>
      </c>
      <c r="T22115" s="17">
        <v>22111</v>
      </c>
      <c r="U22115" s="6">
        <v>1624315864</v>
      </c>
    </row>
    <row r="22116" spans="2:21" ht="20" customHeight="1" x14ac:dyDescent="0.35">
      <c r="B22116" s="12">
        <v>44282</v>
      </c>
      <c r="C22116" s="6" t="s">
        <v>23</v>
      </c>
      <c r="D22116" s="6" t="s">
        <v>53</v>
      </c>
      <c r="E22116" s="6" t="s">
        <v>54</v>
      </c>
      <c r="F22116" s="6" t="s">
        <v>29852</v>
      </c>
      <c r="G22116" s="7" t="s">
        <v>28494</v>
      </c>
      <c r="H22116" s="6" t="s">
        <v>29851</v>
      </c>
      <c r="I22116" s="7" t="s">
        <v>29173</v>
      </c>
      <c r="J22116" s="6" t="str">
        <f t="shared" si="345"/>
        <v>Civilian Only Targeted</v>
      </c>
      <c r="K22116" s="6" t="s">
        <v>30483</v>
      </c>
      <c r="L22116" s="7" t="s">
        <v>170</v>
      </c>
      <c r="M22116" s="8">
        <v>31.776700000000002</v>
      </c>
      <c r="N22116" s="8">
        <v>35.234200000000001</v>
      </c>
      <c r="O22116" s="7" t="s">
        <v>14</v>
      </c>
      <c r="P22116" s="7" t="s">
        <v>8</v>
      </c>
      <c r="Q22116" s="39" t="s">
        <v>25792</v>
      </c>
      <c r="R22116" s="45">
        <v>0</v>
      </c>
      <c r="S22116" s="41" t="s">
        <v>30184</v>
      </c>
      <c r="T22116" s="17">
        <v>22112</v>
      </c>
      <c r="U22116" s="6">
        <v>1624315864</v>
      </c>
    </row>
    <row r="22117" spans="2:21" ht="20" customHeight="1" x14ac:dyDescent="0.35">
      <c r="B22117" s="12">
        <v>44282</v>
      </c>
      <c r="C22117" s="6" t="s">
        <v>3</v>
      </c>
      <c r="D22117" s="6" t="s">
        <v>4</v>
      </c>
      <c r="E22117" s="6" t="s">
        <v>5</v>
      </c>
      <c r="F22117" s="6" t="s">
        <v>29851</v>
      </c>
      <c r="G22117" s="7" t="s">
        <v>28486</v>
      </c>
      <c r="H22117" s="6" t="s">
        <v>29852</v>
      </c>
      <c r="I22117" s="7" t="s">
        <v>28494</v>
      </c>
      <c r="J22117" s="6" t="str">
        <f t="shared" si="345"/>
        <v>Not Civilian Targeted</v>
      </c>
      <c r="K22117" s="6" t="s">
        <v>30480</v>
      </c>
      <c r="L22117" s="7" t="s">
        <v>6</v>
      </c>
      <c r="M22117" s="8">
        <v>32.221600000000002</v>
      </c>
      <c r="N22117" s="8">
        <v>35.1447</v>
      </c>
      <c r="O22117" s="7" t="s">
        <v>88</v>
      </c>
      <c r="P22117" s="7" t="s">
        <v>60</v>
      </c>
      <c r="Q22117" s="39" t="s">
        <v>25793</v>
      </c>
      <c r="R22117" s="45">
        <v>0</v>
      </c>
      <c r="S22117" s="41" t="s">
        <v>30184</v>
      </c>
      <c r="T22117" s="17">
        <v>22113</v>
      </c>
      <c r="U22117" s="6">
        <v>1673314242</v>
      </c>
    </row>
    <row r="22118" spans="2:21" ht="20" customHeight="1" x14ac:dyDescent="0.35">
      <c r="B22118" s="12">
        <v>44282</v>
      </c>
      <c r="C22118" s="6" t="s">
        <v>31212</v>
      </c>
      <c r="D22118" s="6" t="s">
        <v>31212</v>
      </c>
      <c r="E22118" s="6" t="s">
        <v>60</v>
      </c>
      <c r="F22118" s="6" t="s">
        <v>29852</v>
      </c>
      <c r="G22118" s="7" t="s">
        <v>28494</v>
      </c>
      <c r="H22118" s="6" t="s">
        <v>29851</v>
      </c>
      <c r="I22118" s="7" t="s">
        <v>29858</v>
      </c>
      <c r="J22118" s="6" t="str">
        <f t="shared" si="345"/>
        <v>Civilian Only Targeted</v>
      </c>
      <c r="K22118" s="6" t="s">
        <v>30497</v>
      </c>
      <c r="L22118" s="7" t="s">
        <v>380</v>
      </c>
      <c r="M22118" s="8">
        <v>31.5839</v>
      </c>
      <c r="N22118" s="8">
        <v>34.465899999999998</v>
      </c>
      <c r="O22118" s="7" t="s">
        <v>88</v>
      </c>
      <c r="P22118" s="7" t="s">
        <v>60</v>
      </c>
      <c r="Q22118" s="39" t="s">
        <v>25794</v>
      </c>
      <c r="R22118" s="45">
        <v>0</v>
      </c>
      <c r="S22118" s="41" t="s">
        <v>30184</v>
      </c>
      <c r="T22118" s="17">
        <v>22114</v>
      </c>
      <c r="U22118" s="6">
        <v>1673314242</v>
      </c>
    </row>
    <row r="22119" spans="2:21" ht="20" customHeight="1" x14ac:dyDescent="0.35">
      <c r="B22119" s="12">
        <v>44282</v>
      </c>
      <c r="C22119" s="6" t="s">
        <v>31212</v>
      </c>
      <c r="D22119" s="6" t="s">
        <v>31212</v>
      </c>
      <c r="E22119" s="6" t="s">
        <v>60</v>
      </c>
      <c r="F22119" s="6" t="s">
        <v>29852</v>
      </c>
      <c r="G22119" s="7" t="s">
        <v>28494</v>
      </c>
      <c r="H22119" s="6" t="s">
        <v>29851</v>
      </c>
      <c r="I22119" s="7" t="s">
        <v>29856</v>
      </c>
      <c r="J22119" s="6" t="str">
        <f t="shared" si="345"/>
        <v>Civilian Only Targeted</v>
      </c>
      <c r="K22119" s="6" t="s">
        <v>30497</v>
      </c>
      <c r="L22119" s="7" t="s">
        <v>220</v>
      </c>
      <c r="M22119" s="8">
        <v>31.527200000000001</v>
      </c>
      <c r="N22119" s="8">
        <v>34.483499999999999</v>
      </c>
      <c r="O22119" s="7" t="s">
        <v>88</v>
      </c>
      <c r="P22119" s="7" t="s">
        <v>60</v>
      </c>
      <c r="Q22119" s="39" t="s">
        <v>25795</v>
      </c>
      <c r="R22119" s="45">
        <v>0</v>
      </c>
      <c r="S22119" s="41" t="s">
        <v>30184</v>
      </c>
      <c r="T22119" s="17">
        <v>22115</v>
      </c>
      <c r="U22119" s="6">
        <v>1673314242</v>
      </c>
    </row>
    <row r="22120" spans="2:21" ht="20" customHeight="1" x14ac:dyDescent="0.35">
      <c r="B22120" s="12">
        <v>44282</v>
      </c>
      <c r="C22120" s="6" t="s">
        <v>31212</v>
      </c>
      <c r="D22120" s="6" t="s">
        <v>31212</v>
      </c>
      <c r="E22120" s="6" t="s">
        <v>60</v>
      </c>
      <c r="F22120" s="6" t="s">
        <v>29852</v>
      </c>
      <c r="G22120" s="7" t="s">
        <v>28494</v>
      </c>
      <c r="H22120" s="6" t="s">
        <v>29851</v>
      </c>
      <c r="I22120" s="7" t="s">
        <v>29856</v>
      </c>
      <c r="J22120" s="6" t="str">
        <f t="shared" si="345"/>
        <v>Civilian Only Targeted</v>
      </c>
      <c r="K22120" s="6" t="s">
        <v>30508</v>
      </c>
      <c r="L22120" s="7" t="s">
        <v>1002</v>
      </c>
      <c r="M22120" s="8">
        <v>31.373899999999999</v>
      </c>
      <c r="N22120" s="8">
        <v>34.340899999999998</v>
      </c>
      <c r="O22120" s="7" t="s">
        <v>88</v>
      </c>
      <c r="P22120" s="7" t="s">
        <v>60</v>
      </c>
      <c r="Q22120" s="39" t="s">
        <v>25796</v>
      </c>
      <c r="R22120" s="45">
        <v>0</v>
      </c>
      <c r="S22120" s="41" t="s">
        <v>30184</v>
      </c>
      <c r="T22120" s="17">
        <v>22116</v>
      </c>
      <c r="U22120" s="6">
        <v>1673314242</v>
      </c>
    </row>
    <row r="22121" spans="2:21" ht="20" customHeight="1" x14ac:dyDescent="0.35">
      <c r="B22121" s="12">
        <v>44281</v>
      </c>
      <c r="C22121" s="6" t="s">
        <v>3</v>
      </c>
      <c r="D22121" s="6" t="s">
        <v>10</v>
      </c>
      <c r="E22121" s="6" t="s">
        <v>16</v>
      </c>
      <c r="F22121" s="6" t="s">
        <v>29852</v>
      </c>
      <c r="G22121" s="7" t="s">
        <v>28607</v>
      </c>
      <c r="H22121" s="6" t="s">
        <v>29851</v>
      </c>
      <c r="I22121" s="7" t="s">
        <v>29853</v>
      </c>
      <c r="J22121" s="6" t="str">
        <f t="shared" si="345"/>
        <v>Not Civilian Targeted</v>
      </c>
      <c r="K22121" s="6" t="s">
        <v>30500</v>
      </c>
      <c r="L22121" s="7" t="s">
        <v>1606</v>
      </c>
      <c r="M22121" s="8">
        <v>32.517299999999999</v>
      </c>
      <c r="N22121" s="8">
        <v>35.153500000000001</v>
      </c>
      <c r="O22121" s="7" t="s">
        <v>182</v>
      </c>
      <c r="P22121" s="7" t="s">
        <v>122</v>
      </c>
      <c r="Q22121" s="39" t="s">
        <v>25797</v>
      </c>
      <c r="R22121" s="45">
        <v>0</v>
      </c>
      <c r="S22121" s="41" t="s">
        <v>30184</v>
      </c>
      <c r="T22121" s="17">
        <v>22117</v>
      </c>
      <c r="U22121" s="6">
        <v>1624305604</v>
      </c>
    </row>
    <row r="22122" spans="2:21" ht="20" customHeight="1" x14ac:dyDescent="0.35">
      <c r="B22122" s="12">
        <v>44281</v>
      </c>
      <c r="C22122" s="6" t="s">
        <v>3</v>
      </c>
      <c r="D22122" s="6" t="s">
        <v>4</v>
      </c>
      <c r="E22122" s="6" t="s">
        <v>5</v>
      </c>
      <c r="F22122" s="6" t="s">
        <v>29851</v>
      </c>
      <c r="G22122" s="7" t="s">
        <v>28486</v>
      </c>
      <c r="H22122" s="6" t="s">
        <v>29852</v>
      </c>
      <c r="I22122" s="7" t="s">
        <v>28494</v>
      </c>
      <c r="J22122" s="6" t="str">
        <f t="shared" si="345"/>
        <v>Not Civilian Targeted</v>
      </c>
      <c r="K22122" s="6" t="s">
        <v>30484</v>
      </c>
      <c r="L22122" s="7" t="s">
        <v>48</v>
      </c>
      <c r="M22122" s="8">
        <v>32.192999999999998</v>
      </c>
      <c r="N22122" s="8">
        <v>35.371299999999998</v>
      </c>
      <c r="O22122" s="7" t="s">
        <v>13239</v>
      </c>
      <c r="P22122" s="7" t="s">
        <v>8</v>
      </c>
      <c r="Q22122" s="39" t="s">
        <v>25798</v>
      </c>
      <c r="R22122" s="45">
        <v>0</v>
      </c>
      <c r="S22122" s="41" t="s">
        <v>30184</v>
      </c>
      <c r="T22122" s="17">
        <v>22118</v>
      </c>
      <c r="U22122" s="6">
        <v>1624315864</v>
      </c>
    </row>
    <row r="22123" spans="2:21" ht="20" customHeight="1" x14ac:dyDescent="0.35">
      <c r="B22123" s="12">
        <v>44281</v>
      </c>
      <c r="C22123" s="6" t="s">
        <v>3</v>
      </c>
      <c r="D22123" s="6" t="s">
        <v>10</v>
      </c>
      <c r="E22123" s="6" t="s">
        <v>11</v>
      </c>
      <c r="F22123" s="6" t="s">
        <v>29851</v>
      </c>
      <c r="G22123" s="7" t="s">
        <v>28498</v>
      </c>
      <c r="H22123" s="6" t="s">
        <v>29852</v>
      </c>
      <c r="I22123" s="7" t="s">
        <v>28494</v>
      </c>
      <c r="J22123" s="6" t="str">
        <f t="shared" si="345"/>
        <v>Not Civilian Targeted</v>
      </c>
      <c r="K22123" s="6" t="s">
        <v>30480</v>
      </c>
      <c r="L22123" s="7" t="s">
        <v>6</v>
      </c>
      <c r="M22123" s="8">
        <v>32.221600000000002</v>
      </c>
      <c r="N22123" s="8">
        <v>35.1447</v>
      </c>
      <c r="O22123" s="7" t="s">
        <v>800</v>
      </c>
      <c r="P22123" s="7" t="s">
        <v>8</v>
      </c>
      <c r="Q22123" s="39" t="s">
        <v>25799</v>
      </c>
      <c r="R22123" s="45">
        <v>0</v>
      </c>
      <c r="S22123" s="41" t="s">
        <v>30184</v>
      </c>
      <c r="T22123" s="17">
        <v>22119</v>
      </c>
      <c r="U22123" s="6">
        <v>1624315864</v>
      </c>
    </row>
    <row r="22124" spans="2:21" ht="20" customHeight="1" x14ac:dyDescent="0.35">
      <c r="B22124" s="12">
        <v>44281</v>
      </c>
      <c r="C22124" s="6" t="s">
        <v>23</v>
      </c>
      <c r="D22124" s="6" t="s">
        <v>53</v>
      </c>
      <c r="E22124" s="6" t="s">
        <v>54</v>
      </c>
      <c r="F22124" s="6" t="s">
        <v>29852</v>
      </c>
      <c r="G22124" s="7" t="s">
        <v>28494</v>
      </c>
      <c r="H22124" s="6" t="s">
        <v>29851</v>
      </c>
      <c r="I22124" s="7" t="s">
        <v>29173</v>
      </c>
      <c r="J22124" s="6" t="str">
        <f t="shared" si="345"/>
        <v>Civilian Only Targeted</v>
      </c>
      <c r="K22124" s="6" t="s">
        <v>30483</v>
      </c>
      <c r="L22124" s="7" t="s">
        <v>3392</v>
      </c>
      <c r="M22124" s="8">
        <v>31.789899999999999</v>
      </c>
      <c r="N22124" s="8">
        <v>35.236600000000003</v>
      </c>
      <c r="O22124" s="7" t="s">
        <v>7</v>
      </c>
      <c r="P22124" s="7" t="s">
        <v>8</v>
      </c>
      <c r="Q22124" s="39" t="s">
        <v>25800</v>
      </c>
      <c r="R22124" s="45">
        <v>0</v>
      </c>
      <c r="S22124" s="41" t="s">
        <v>30184</v>
      </c>
      <c r="T22124" s="17">
        <v>22120</v>
      </c>
      <c r="U22124" s="6">
        <v>1624315879</v>
      </c>
    </row>
    <row r="22125" spans="2:21" ht="20" customHeight="1" x14ac:dyDescent="0.35">
      <c r="B22125" s="12">
        <v>44281</v>
      </c>
      <c r="C22125" s="6" t="s">
        <v>31212</v>
      </c>
      <c r="D22125" s="6" t="s">
        <v>31212</v>
      </c>
      <c r="E22125" s="6" t="s">
        <v>60</v>
      </c>
      <c r="F22125" s="6" t="s">
        <v>29852</v>
      </c>
      <c r="G22125" s="7" t="s">
        <v>28494</v>
      </c>
      <c r="H22125" s="6" t="s">
        <v>29851</v>
      </c>
      <c r="I22125" s="7" t="s">
        <v>29856</v>
      </c>
      <c r="J22125" s="6" t="str">
        <f t="shared" si="345"/>
        <v>Civilian Only Targeted</v>
      </c>
      <c r="K22125" s="6" t="s">
        <v>30501</v>
      </c>
      <c r="L22125" s="7" t="s">
        <v>280</v>
      </c>
      <c r="M22125" s="8">
        <v>31.286999999999999</v>
      </c>
      <c r="N22125" s="8">
        <v>34.259500000000003</v>
      </c>
      <c r="O22125" s="7" t="s">
        <v>221</v>
      </c>
      <c r="P22125" s="7" t="s">
        <v>8</v>
      </c>
      <c r="Q22125" s="39" t="s">
        <v>25801</v>
      </c>
      <c r="R22125" s="45">
        <v>0</v>
      </c>
      <c r="S22125" s="41" t="s">
        <v>30184</v>
      </c>
      <c r="T22125" s="17">
        <v>22121</v>
      </c>
      <c r="U22125" s="6">
        <v>1670274992</v>
      </c>
    </row>
    <row r="22126" spans="2:21" ht="20" customHeight="1" x14ac:dyDescent="0.35">
      <c r="B22126" s="12">
        <v>44281</v>
      </c>
      <c r="C22126" s="6" t="s">
        <v>23</v>
      </c>
      <c r="D22126" s="6" t="s">
        <v>4</v>
      </c>
      <c r="E22126" s="6" t="s">
        <v>24</v>
      </c>
      <c r="F22126" s="6" t="s">
        <v>29851</v>
      </c>
      <c r="G22126" s="7" t="s">
        <v>28509</v>
      </c>
      <c r="H22126" s="6" t="s">
        <v>29852</v>
      </c>
      <c r="I22126" s="7" t="s">
        <v>28494</v>
      </c>
      <c r="J22126" s="6" t="str">
        <f t="shared" si="345"/>
        <v>Not Civilian Targeted</v>
      </c>
      <c r="K22126" s="6" t="s">
        <v>30485</v>
      </c>
      <c r="L22126" s="7" t="s">
        <v>804</v>
      </c>
      <c r="M22126" s="8">
        <v>31.9512</v>
      </c>
      <c r="N22126" s="8">
        <v>35.2117</v>
      </c>
      <c r="O22126" s="7" t="s">
        <v>88</v>
      </c>
      <c r="P22126" s="7" t="s">
        <v>60</v>
      </c>
      <c r="Q22126" s="39" t="s">
        <v>25802</v>
      </c>
      <c r="R22126" s="45">
        <v>0</v>
      </c>
      <c r="S22126" s="41" t="s">
        <v>30184</v>
      </c>
      <c r="T22126" s="17">
        <v>22122</v>
      </c>
      <c r="U22126" s="6">
        <v>1673314242</v>
      </c>
    </row>
    <row r="22127" spans="2:21" ht="20" customHeight="1" x14ac:dyDescent="0.35">
      <c r="B22127" s="12">
        <v>44281</v>
      </c>
      <c r="C22127" s="6" t="s">
        <v>23</v>
      </c>
      <c r="D22127" s="6" t="s">
        <v>4</v>
      </c>
      <c r="E22127" s="6" t="s">
        <v>24</v>
      </c>
      <c r="F22127" s="6" t="s">
        <v>29851</v>
      </c>
      <c r="G22127" s="7" t="s">
        <v>28486</v>
      </c>
      <c r="H22127" s="6" t="s">
        <v>29852</v>
      </c>
      <c r="I22127" s="7" t="s">
        <v>28494</v>
      </c>
      <c r="J22127" s="6" t="str">
        <f t="shared" si="345"/>
        <v>Not Civilian Targeted</v>
      </c>
      <c r="K22127" s="6" t="s">
        <v>30483</v>
      </c>
      <c r="L22127" s="7" t="s">
        <v>1109</v>
      </c>
      <c r="M22127" s="8">
        <v>31.782699999999998</v>
      </c>
      <c r="N22127" s="8">
        <v>35.249299999999998</v>
      </c>
      <c r="O22127" s="7" t="s">
        <v>88</v>
      </c>
      <c r="P22127" s="7" t="s">
        <v>60</v>
      </c>
      <c r="Q22127" s="39" t="s">
        <v>25803</v>
      </c>
      <c r="R22127" s="45">
        <v>0</v>
      </c>
      <c r="S22127" s="41" t="s">
        <v>30184</v>
      </c>
      <c r="T22127" s="17">
        <v>22123</v>
      </c>
      <c r="U22127" s="6">
        <v>1673314242</v>
      </c>
    </row>
    <row r="22128" spans="2:21" ht="20" customHeight="1" x14ac:dyDescent="0.35">
      <c r="B22128" s="12">
        <v>44280</v>
      </c>
      <c r="C22128" s="6" t="s">
        <v>31212</v>
      </c>
      <c r="D22128" s="6" t="s">
        <v>31212</v>
      </c>
      <c r="E22128" s="6" t="s">
        <v>250</v>
      </c>
      <c r="F22128" s="6" t="s">
        <v>29852</v>
      </c>
      <c r="G22128" s="7" t="s">
        <v>28488</v>
      </c>
      <c r="H22128" s="6" t="s">
        <v>29851</v>
      </c>
      <c r="I22128" s="7" t="s">
        <v>29173</v>
      </c>
      <c r="J22128" s="6" t="str">
        <f t="shared" si="345"/>
        <v>Civilian Only Targeted</v>
      </c>
      <c r="K22128" s="6" t="s">
        <v>30492</v>
      </c>
      <c r="L22128" s="7" t="s">
        <v>1235</v>
      </c>
      <c r="M22128" s="8">
        <v>32.114100000000001</v>
      </c>
      <c r="N22128" s="8">
        <v>34.976199999999999</v>
      </c>
      <c r="O22128" s="7" t="s">
        <v>13239</v>
      </c>
      <c r="P22128" s="7" t="s">
        <v>122</v>
      </c>
      <c r="Q22128" s="39" t="s">
        <v>25804</v>
      </c>
      <c r="R22128" s="45">
        <v>0</v>
      </c>
      <c r="S22128" s="41" t="s">
        <v>30184</v>
      </c>
      <c r="T22128" s="17">
        <v>22124</v>
      </c>
      <c r="U22128" s="6">
        <v>1618480559</v>
      </c>
    </row>
    <row r="22129" spans="2:21" ht="20" customHeight="1" x14ac:dyDescent="0.35">
      <c r="B22129" s="12">
        <v>44280</v>
      </c>
      <c r="C22129" s="6" t="s">
        <v>23</v>
      </c>
      <c r="D22129" s="6" t="s">
        <v>4</v>
      </c>
      <c r="E22129" s="6" t="s">
        <v>24</v>
      </c>
      <c r="F22129" s="6" t="s">
        <v>29852</v>
      </c>
      <c r="G22129" s="7" t="s">
        <v>28485</v>
      </c>
      <c r="H22129" s="6" t="s">
        <v>29851</v>
      </c>
      <c r="I22129" s="7" t="s">
        <v>29856</v>
      </c>
      <c r="J22129" s="6" t="str">
        <f t="shared" si="345"/>
        <v>Civilian Only Targeted</v>
      </c>
      <c r="K22129" s="6" t="s">
        <v>30482</v>
      </c>
      <c r="L22129" s="7" t="s">
        <v>583</v>
      </c>
      <c r="M22129" s="8">
        <v>31.694099999999999</v>
      </c>
      <c r="N22129" s="8">
        <v>35.166899999999998</v>
      </c>
      <c r="O22129" s="7" t="s">
        <v>12230</v>
      </c>
      <c r="P22129" s="7" t="s">
        <v>8</v>
      </c>
      <c r="Q22129" s="39" t="s">
        <v>25805</v>
      </c>
      <c r="R22129" s="45">
        <v>0</v>
      </c>
      <c r="S22129" s="41" t="s">
        <v>30184</v>
      </c>
      <c r="T22129" s="17">
        <v>22125</v>
      </c>
      <c r="U22129" s="6">
        <v>1617050340</v>
      </c>
    </row>
    <row r="22130" spans="2:21" ht="20" customHeight="1" x14ac:dyDescent="0.35">
      <c r="B22130" s="12">
        <v>44280</v>
      </c>
      <c r="C22130" s="6" t="s">
        <v>23</v>
      </c>
      <c r="D22130" s="6" t="s">
        <v>53</v>
      </c>
      <c r="E22130" s="6" t="s">
        <v>54</v>
      </c>
      <c r="F22130" s="6" t="s">
        <v>29852</v>
      </c>
      <c r="G22130" s="7" t="s">
        <v>28494</v>
      </c>
      <c r="H22130" s="6" t="s">
        <v>29851</v>
      </c>
      <c r="I22130" s="7" t="s">
        <v>29173</v>
      </c>
      <c r="J22130" s="6" t="str">
        <f t="shared" si="345"/>
        <v>Civilian Only Targeted</v>
      </c>
      <c r="K22130" s="6" t="s">
        <v>30485</v>
      </c>
      <c r="L22130" s="7" t="s">
        <v>714</v>
      </c>
      <c r="M22130" s="8">
        <v>32.019199999999998</v>
      </c>
      <c r="N22130" s="8">
        <v>35.347799999999999</v>
      </c>
      <c r="O22130" s="7" t="s">
        <v>182</v>
      </c>
      <c r="P22130" s="7" t="s">
        <v>8</v>
      </c>
      <c r="Q22130" s="39" t="s">
        <v>25806</v>
      </c>
      <c r="R22130" s="45">
        <v>0</v>
      </c>
      <c r="S22130" s="41" t="s">
        <v>30184</v>
      </c>
      <c r="T22130" s="17">
        <v>22126</v>
      </c>
      <c r="U22130" s="6">
        <v>1624315870</v>
      </c>
    </row>
    <row r="22131" spans="2:21" ht="20" customHeight="1" x14ac:dyDescent="0.35">
      <c r="B22131" s="12">
        <v>44280</v>
      </c>
      <c r="C22131" s="6" t="s">
        <v>23</v>
      </c>
      <c r="D22131" s="6" t="s">
        <v>4</v>
      </c>
      <c r="E22131" s="6" t="s">
        <v>24</v>
      </c>
      <c r="F22131" s="6" t="s">
        <v>29851</v>
      </c>
      <c r="G22131" s="7" t="s">
        <v>28486</v>
      </c>
      <c r="H22131" s="6" t="s">
        <v>29852</v>
      </c>
      <c r="I22131" s="7" t="s">
        <v>28494</v>
      </c>
      <c r="J22131" s="6" t="str">
        <f t="shared" si="345"/>
        <v>Not Civilian Targeted</v>
      </c>
      <c r="K22131" s="6" t="s">
        <v>30481</v>
      </c>
      <c r="L22131" s="7" t="s">
        <v>12</v>
      </c>
      <c r="M22131" s="8">
        <v>32.0837</v>
      </c>
      <c r="N22131" s="8">
        <v>35.180799999999998</v>
      </c>
      <c r="O22131" s="7" t="s">
        <v>12230</v>
      </c>
      <c r="P22131" s="7" t="s">
        <v>8</v>
      </c>
      <c r="Q22131" s="39" t="s">
        <v>25807</v>
      </c>
      <c r="R22131" s="45">
        <v>0</v>
      </c>
      <c r="S22131" s="41" t="s">
        <v>30184</v>
      </c>
      <c r="T22131" s="17">
        <v>22127</v>
      </c>
      <c r="U22131" s="6">
        <v>1651165027</v>
      </c>
    </row>
    <row r="22132" spans="2:21" ht="20" customHeight="1" x14ac:dyDescent="0.35">
      <c r="B22132" s="12">
        <v>44280</v>
      </c>
      <c r="C22132" s="6" t="s">
        <v>31212</v>
      </c>
      <c r="D22132" s="6" t="s">
        <v>31212</v>
      </c>
      <c r="E22132" s="6" t="s">
        <v>60</v>
      </c>
      <c r="F22132" s="6" t="s">
        <v>29852</v>
      </c>
      <c r="G22132" s="7" t="s">
        <v>28494</v>
      </c>
      <c r="H22132" s="6" t="s">
        <v>29851</v>
      </c>
      <c r="I22132" s="7" t="s">
        <v>29858</v>
      </c>
      <c r="J22132" s="6" t="str">
        <f t="shared" si="345"/>
        <v>Civilian Only Targeted</v>
      </c>
      <c r="K22132" s="6" t="s">
        <v>30495</v>
      </c>
      <c r="L22132" s="7" t="s">
        <v>5325</v>
      </c>
      <c r="M22132" s="8">
        <v>31.432300000000001</v>
      </c>
      <c r="N22132" s="8">
        <v>34.328299999999999</v>
      </c>
      <c r="O22132" s="7" t="s">
        <v>7</v>
      </c>
      <c r="P22132" s="7" t="s">
        <v>8</v>
      </c>
      <c r="Q22132" s="39" t="s">
        <v>25808</v>
      </c>
      <c r="R22132" s="45">
        <v>0</v>
      </c>
      <c r="S22132" s="41" t="s">
        <v>30184</v>
      </c>
      <c r="T22132" s="17">
        <v>22128</v>
      </c>
      <c r="U22132" s="6">
        <v>1670274992</v>
      </c>
    </row>
    <row r="22133" spans="2:21" ht="20" customHeight="1" x14ac:dyDescent="0.35">
      <c r="B22133" s="12">
        <v>44280</v>
      </c>
      <c r="C22133" s="6" t="s">
        <v>31212</v>
      </c>
      <c r="D22133" s="6" t="s">
        <v>31212</v>
      </c>
      <c r="E22133" s="6" t="s">
        <v>60</v>
      </c>
      <c r="F22133" s="6" t="s">
        <v>29852</v>
      </c>
      <c r="G22133" s="7" t="s">
        <v>28494</v>
      </c>
      <c r="H22133" s="6" t="s">
        <v>29851</v>
      </c>
      <c r="I22133" s="7" t="s">
        <v>29856</v>
      </c>
      <c r="J22133" s="6" t="str">
        <f t="shared" si="345"/>
        <v>Civilian Only Targeted</v>
      </c>
      <c r="K22133" s="6" t="s">
        <v>30508</v>
      </c>
      <c r="L22133" s="7" t="s">
        <v>496</v>
      </c>
      <c r="M22133" s="8">
        <v>31.340199999999999</v>
      </c>
      <c r="N22133" s="8">
        <v>34.3063</v>
      </c>
      <c r="O22133" s="7" t="s">
        <v>88</v>
      </c>
      <c r="P22133" s="7" t="s">
        <v>60</v>
      </c>
      <c r="Q22133" s="39" t="s">
        <v>25809</v>
      </c>
      <c r="R22133" s="45">
        <v>0</v>
      </c>
      <c r="S22133" s="41" t="s">
        <v>30184</v>
      </c>
      <c r="T22133" s="17">
        <v>22129</v>
      </c>
      <c r="U22133" s="6">
        <v>1673314242</v>
      </c>
    </row>
    <row r="22134" spans="2:21" ht="20" customHeight="1" x14ac:dyDescent="0.35">
      <c r="B22134" s="12">
        <v>44280</v>
      </c>
      <c r="C22134" s="6" t="s">
        <v>23</v>
      </c>
      <c r="D22134" s="6" t="s">
        <v>4</v>
      </c>
      <c r="E22134" s="6" t="s">
        <v>24</v>
      </c>
      <c r="F22134" s="6" t="s">
        <v>29851</v>
      </c>
      <c r="G22134" s="7" t="s">
        <v>28486</v>
      </c>
      <c r="H22134" s="6" t="s">
        <v>29852</v>
      </c>
      <c r="I22134" s="7" t="s">
        <v>28494</v>
      </c>
      <c r="J22134" s="6" t="str">
        <f t="shared" si="345"/>
        <v>Not Civilian Targeted</v>
      </c>
      <c r="K22134" s="6" t="s">
        <v>30483</v>
      </c>
      <c r="L22134" s="7" t="s">
        <v>11878</v>
      </c>
      <c r="M22134" s="8">
        <v>31.8507</v>
      </c>
      <c r="N22134" s="8">
        <v>35.112499999999997</v>
      </c>
      <c r="O22134" s="7" t="s">
        <v>88</v>
      </c>
      <c r="P22134" s="7" t="s">
        <v>60</v>
      </c>
      <c r="Q22134" s="39" t="s">
        <v>25810</v>
      </c>
      <c r="R22134" s="45">
        <v>0</v>
      </c>
      <c r="S22134" s="41" t="s">
        <v>30184</v>
      </c>
      <c r="T22134" s="17">
        <v>22130</v>
      </c>
      <c r="U22134" s="6">
        <v>1673314242</v>
      </c>
    </row>
    <row r="22135" spans="2:21" ht="20" customHeight="1" x14ac:dyDescent="0.35">
      <c r="B22135" s="12">
        <v>44279</v>
      </c>
      <c r="C22135" s="6" t="s">
        <v>23</v>
      </c>
      <c r="D22135" s="6" t="s">
        <v>90</v>
      </c>
      <c r="E22135" s="6" t="s">
        <v>552</v>
      </c>
      <c r="F22135" s="6" t="s">
        <v>29852</v>
      </c>
      <c r="G22135" s="7" t="s">
        <v>28494</v>
      </c>
      <c r="H22135" s="6" t="s">
        <v>29851</v>
      </c>
      <c r="I22135" s="7" t="s">
        <v>28497</v>
      </c>
      <c r="J22135" s="6" t="str">
        <f t="shared" si="345"/>
        <v>Not Civilian Targeted</v>
      </c>
      <c r="K22135" s="6" t="s">
        <v>30507</v>
      </c>
      <c r="L22135" s="7" t="s">
        <v>493</v>
      </c>
      <c r="M22135" s="8">
        <v>31.5</v>
      </c>
      <c r="N22135" s="8">
        <v>34.466700000000003</v>
      </c>
      <c r="O22135" s="7" t="s">
        <v>25811</v>
      </c>
      <c r="P22135" s="7" t="s">
        <v>1106</v>
      </c>
      <c r="Q22135" s="39" t="s">
        <v>25812</v>
      </c>
      <c r="R22135" s="45">
        <v>0</v>
      </c>
      <c r="S22135" s="41" t="s">
        <v>30184</v>
      </c>
      <c r="T22135" s="17">
        <v>22131</v>
      </c>
      <c r="U22135" s="6">
        <v>1624315864</v>
      </c>
    </row>
    <row r="22136" spans="2:21" ht="20" customHeight="1" x14ac:dyDescent="0.35">
      <c r="B22136" s="12">
        <v>44279</v>
      </c>
      <c r="C22136" s="6" t="s">
        <v>23</v>
      </c>
      <c r="D22136" s="6" t="s">
        <v>90</v>
      </c>
      <c r="E22136" s="6" t="s">
        <v>552</v>
      </c>
      <c r="F22136" s="6" t="s">
        <v>29852</v>
      </c>
      <c r="G22136" s="7" t="s">
        <v>28494</v>
      </c>
      <c r="H22136" s="6" t="s">
        <v>29851</v>
      </c>
      <c r="I22136" s="7" t="s">
        <v>28497</v>
      </c>
      <c r="J22136" s="6" t="str">
        <f t="shared" si="345"/>
        <v>Not Civilian Targeted</v>
      </c>
      <c r="K22136" s="6" t="s">
        <v>30495</v>
      </c>
      <c r="L22136" s="7" t="s">
        <v>177</v>
      </c>
      <c r="M22136" s="8">
        <v>31.4178</v>
      </c>
      <c r="N22136" s="8">
        <v>34.350299999999997</v>
      </c>
      <c r="O22136" s="7" t="s">
        <v>25813</v>
      </c>
      <c r="P22136" s="7" t="s">
        <v>1106</v>
      </c>
      <c r="Q22136" s="39" t="s">
        <v>25814</v>
      </c>
      <c r="R22136" s="45">
        <v>0</v>
      </c>
      <c r="S22136" s="41" t="s">
        <v>30184</v>
      </c>
      <c r="T22136" s="17">
        <v>22132</v>
      </c>
      <c r="U22136" s="6">
        <v>1624315864</v>
      </c>
    </row>
    <row r="22137" spans="2:21" ht="20" customHeight="1" x14ac:dyDescent="0.35">
      <c r="B22137" s="12">
        <v>44279</v>
      </c>
      <c r="C22137" s="6" t="s">
        <v>31212</v>
      </c>
      <c r="D22137" s="6" t="s">
        <v>31212</v>
      </c>
      <c r="E22137" s="6" t="s">
        <v>250</v>
      </c>
      <c r="F22137" s="6" t="s">
        <v>29852</v>
      </c>
      <c r="G22137" s="7" t="s">
        <v>28494</v>
      </c>
      <c r="H22137" s="6" t="s">
        <v>29851</v>
      </c>
      <c r="I22137" s="7" t="s">
        <v>29863</v>
      </c>
      <c r="J22137" s="6" t="str">
        <f t="shared" si="345"/>
        <v>Civilian Only Targeted</v>
      </c>
      <c r="K22137" s="6" t="s">
        <v>30483</v>
      </c>
      <c r="L22137" s="7" t="s">
        <v>561</v>
      </c>
      <c r="M22137" s="8">
        <v>31.811399999999999</v>
      </c>
      <c r="N22137" s="8">
        <v>35.245800000000003</v>
      </c>
      <c r="O22137" s="7" t="s">
        <v>14</v>
      </c>
      <c r="P22137" s="7" t="s">
        <v>8</v>
      </c>
      <c r="Q22137" s="39" t="s">
        <v>25815</v>
      </c>
      <c r="R22137" s="45">
        <v>0</v>
      </c>
      <c r="S22137" s="41" t="s">
        <v>30184</v>
      </c>
      <c r="T22137" s="17">
        <v>22133</v>
      </c>
      <c r="U22137" s="6">
        <v>1624315864</v>
      </c>
    </row>
    <row r="22138" spans="2:21" ht="20" customHeight="1" x14ac:dyDescent="0.35">
      <c r="B22138" s="12">
        <v>44279</v>
      </c>
      <c r="C22138" s="6" t="s">
        <v>31212</v>
      </c>
      <c r="D22138" s="6" t="s">
        <v>31212</v>
      </c>
      <c r="E22138" s="6" t="s">
        <v>250</v>
      </c>
      <c r="F22138" s="6" t="s">
        <v>29852</v>
      </c>
      <c r="G22138" s="7" t="s">
        <v>28494</v>
      </c>
      <c r="H22138" s="6" t="s">
        <v>29851</v>
      </c>
      <c r="I22138" s="7" t="s">
        <v>29173</v>
      </c>
      <c r="J22138" s="6" t="str">
        <f t="shared" si="345"/>
        <v>Civilian Only Targeted</v>
      </c>
      <c r="K22138" s="6" t="s">
        <v>30483</v>
      </c>
      <c r="L22138" s="7" t="s">
        <v>1042</v>
      </c>
      <c r="M22138" s="8">
        <v>31.75</v>
      </c>
      <c r="N22138" s="8">
        <v>35.246899999999997</v>
      </c>
      <c r="O22138" s="7" t="s">
        <v>14</v>
      </c>
      <c r="P22138" s="7" t="s">
        <v>8</v>
      </c>
      <c r="Q22138" s="39" t="s">
        <v>25816</v>
      </c>
      <c r="R22138" s="45">
        <v>0</v>
      </c>
      <c r="S22138" s="41" t="s">
        <v>30184</v>
      </c>
      <c r="T22138" s="17">
        <v>22134</v>
      </c>
      <c r="U22138" s="6">
        <v>1624315864</v>
      </c>
    </row>
    <row r="22139" spans="2:21" ht="20" customHeight="1" x14ac:dyDescent="0.35">
      <c r="B22139" s="12">
        <v>44279</v>
      </c>
      <c r="C22139" s="6" t="s">
        <v>31212</v>
      </c>
      <c r="D22139" s="6" t="s">
        <v>31212</v>
      </c>
      <c r="E22139" s="6" t="s">
        <v>250</v>
      </c>
      <c r="F22139" s="6" t="s">
        <v>29852</v>
      </c>
      <c r="G22139" s="7" t="s">
        <v>28494</v>
      </c>
      <c r="H22139" s="6" t="s">
        <v>29851</v>
      </c>
      <c r="I22139" s="7" t="s">
        <v>29173</v>
      </c>
      <c r="J22139" s="6" t="str">
        <f t="shared" si="345"/>
        <v>Civilian Only Targeted</v>
      </c>
      <c r="K22139" s="6" t="s">
        <v>30482</v>
      </c>
      <c r="L22139" s="7" t="s">
        <v>1301</v>
      </c>
      <c r="M22139" s="8">
        <v>31.610800000000001</v>
      </c>
      <c r="N22139" s="8">
        <v>35.224499999999999</v>
      </c>
      <c r="O22139" s="7" t="s">
        <v>7</v>
      </c>
      <c r="P22139" s="7" t="s">
        <v>8</v>
      </c>
      <c r="Q22139" s="39" t="s">
        <v>25817</v>
      </c>
      <c r="R22139" s="45">
        <v>0</v>
      </c>
      <c r="S22139" s="41" t="s">
        <v>30184</v>
      </c>
      <c r="T22139" s="17">
        <v>22135</v>
      </c>
      <c r="U22139" s="6">
        <v>1624315879</v>
      </c>
    </row>
    <row r="22140" spans="2:21" ht="20" customHeight="1" x14ac:dyDescent="0.35">
      <c r="B22140" s="12">
        <v>44279</v>
      </c>
      <c r="C22140" s="6" t="s">
        <v>23</v>
      </c>
      <c r="D22140" s="6" t="s">
        <v>4</v>
      </c>
      <c r="E22140" s="6" t="s">
        <v>24</v>
      </c>
      <c r="F22140" s="6" t="s">
        <v>29851</v>
      </c>
      <c r="G22140" s="7" t="s">
        <v>28881</v>
      </c>
      <c r="H22140" s="6" t="s">
        <v>29852</v>
      </c>
      <c r="I22140" s="7" t="s">
        <v>28494</v>
      </c>
      <c r="J22140" s="6" t="str">
        <f t="shared" si="345"/>
        <v>Not Civilian Targeted</v>
      </c>
      <c r="K22140" s="6" t="s">
        <v>30483</v>
      </c>
      <c r="L22140" s="7" t="s">
        <v>9746</v>
      </c>
      <c r="M22140" s="8">
        <v>31.8508</v>
      </c>
      <c r="N22140" s="8">
        <v>35.203600000000002</v>
      </c>
      <c r="O22140" s="7" t="s">
        <v>800</v>
      </c>
      <c r="P22140" s="7" t="s">
        <v>8</v>
      </c>
      <c r="Q22140" s="39" t="s">
        <v>25818</v>
      </c>
      <c r="R22140" s="45">
        <v>0</v>
      </c>
      <c r="S22140" s="41" t="s">
        <v>30184</v>
      </c>
      <c r="T22140" s="17">
        <v>22136</v>
      </c>
      <c r="U22140" s="6">
        <v>1632261228</v>
      </c>
    </row>
    <row r="22141" spans="2:21" ht="20" customHeight="1" x14ac:dyDescent="0.35">
      <c r="B22141" s="12">
        <v>44279</v>
      </c>
      <c r="C22141" s="6" t="s">
        <v>23</v>
      </c>
      <c r="D22141" s="6" t="s">
        <v>4</v>
      </c>
      <c r="E22141" s="6" t="s">
        <v>24</v>
      </c>
      <c r="F22141" s="6" t="s">
        <v>29851</v>
      </c>
      <c r="G22141" s="7" t="s">
        <v>28486</v>
      </c>
      <c r="H22141" s="6" t="s">
        <v>29852</v>
      </c>
      <c r="I22141" s="7" t="s">
        <v>29897</v>
      </c>
      <c r="J22141" s="6" t="str">
        <f t="shared" si="345"/>
        <v>Civilian Only Targeted</v>
      </c>
      <c r="K22141" s="6" t="s">
        <v>30483</v>
      </c>
      <c r="L22141" s="7" t="s">
        <v>170</v>
      </c>
      <c r="M22141" s="8">
        <v>31.776700000000002</v>
      </c>
      <c r="N22141" s="8">
        <v>35.234200000000001</v>
      </c>
      <c r="O22141" s="7" t="s">
        <v>4488</v>
      </c>
      <c r="P22141" s="7" t="s">
        <v>122</v>
      </c>
      <c r="Q22141" s="39" t="s">
        <v>25819</v>
      </c>
      <c r="R22141" s="45">
        <v>0</v>
      </c>
      <c r="S22141" s="41" t="s">
        <v>30184</v>
      </c>
      <c r="T22141" s="17">
        <v>22137</v>
      </c>
      <c r="U22141" s="6">
        <v>1643658051</v>
      </c>
    </row>
    <row r="22142" spans="2:21" ht="20" customHeight="1" x14ac:dyDescent="0.35">
      <c r="B22142" s="12">
        <v>44279</v>
      </c>
      <c r="C22142" s="6" t="s">
        <v>31212</v>
      </c>
      <c r="D22142" s="6" t="s">
        <v>31212</v>
      </c>
      <c r="E22142" s="6" t="s">
        <v>1052</v>
      </c>
      <c r="F22142" s="6" t="s">
        <v>29852</v>
      </c>
      <c r="G22142" s="7" t="s">
        <v>28494</v>
      </c>
      <c r="H22142" s="6" t="s">
        <v>29851</v>
      </c>
      <c r="I22142" s="7" t="s">
        <v>29853</v>
      </c>
      <c r="J22142" s="6" t="str">
        <f t="shared" si="345"/>
        <v>Not Civilian Targeted</v>
      </c>
      <c r="K22142" s="6" t="s">
        <v>30501</v>
      </c>
      <c r="L22142" s="7" t="s">
        <v>280</v>
      </c>
      <c r="M22142" s="8">
        <v>31.286999999999999</v>
      </c>
      <c r="N22142" s="8">
        <v>34.259500000000003</v>
      </c>
      <c r="O22142" s="7" t="s">
        <v>221</v>
      </c>
      <c r="P22142" s="7" t="s">
        <v>8</v>
      </c>
      <c r="Q22142" s="39" t="s">
        <v>25820</v>
      </c>
      <c r="R22142" s="45">
        <v>0</v>
      </c>
      <c r="S22142" s="41" t="s">
        <v>30184</v>
      </c>
      <c r="T22142" s="17">
        <v>22138</v>
      </c>
      <c r="U22142" s="6">
        <v>1649083268</v>
      </c>
    </row>
    <row r="22143" spans="2:21" ht="20" customHeight="1" x14ac:dyDescent="0.35">
      <c r="B22143" s="12">
        <v>44279</v>
      </c>
      <c r="C22143" s="6" t="s">
        <v>23</v>
      </c>
      <c r="D22143" s="6" t="s">
        <v>4</v>
      </c>
      <c r="E22143" s="6" t="s">
        <v>24</v>
      </c>
      <c r="F22143" s="6" t="s">
        <v>29851</v>
      </c>
      <c r="G22143" s="7" t="s">
        <v>28486</v>
      </c>
      <c r="H22143" s="6" t="s">
        <v>29852</v>
      </c>
      <c r="I22143" s="7" t="s">
        <v>28494</v>
      </c>
      <c r="J22143" s="6" t="str">
        <f t="shared" si="345"/>
        <v>Not Civilian Targeted</v>
      </c>
      <c r="K22143" s="6" t="s">
        <v>30485</v>
      </c>
      <c r="L22143" s="7" t="s">
        <v>34</v>
      </c>
      <c r="M22143" s="8">
        <v>31.9053</v>
      </c>
      <c r="N22143" s="8">
        <v>35.215000000000003</v>
      </c>
      <c r="O22143" s="7" t="s">
        <v>2165</v>
      </c>
      <c r="P22143" s="7" t="s">
        <v>27</v>
      </c>
      <c r="Q22143" s="39" t="s">
        <v>25821</v>
      </c>
      <c r="R22143" s="45">
        <v>0</v>
      </c>
      <c r="S22143" s="41" t="s">
        <v>30184</v>
      </c>
      <c r="T22143" s="17">
        <v>22139</v>
      </c>
      <c r="U22143" s="6">
        <v>1673314242</v>
      </c>
    </row>
    <row r="22144" spans="2:21" ht="20" customHeight="1" x14ac:dyDescent="0.35">
      <c r="B22144" s="12">
        <v>44279</v>
      </c>
      <c r="C22144" s="6" t="s">
        <v>23</v>
      </c>
      <c r="D22144" s="6" t="s">
        <v>4</v>
      </c>
      <c r="E22144" s="6" t="s">
        <v>24</v>
      </c>
      <c r="F22144" s="6" t="s">
        <v>29851</v>
      </c>
      <c r="G22144" s="7" t="s">
        <v>28509</v>
      </c>
      <c r="H22144" s="6" t="s">
        <v>29852</v>
      </c>
      <c r="I22144" s="7" t="s">
        <v>28494</v>
      </c>
      <c r="J22144" s="6" t="str">
        <f t="shared" si="345"/>
        <v>Not Civilian Targeted</v>
      </c>
      <c r="K22144" s="6" t="s">
        <v>30485</v>
      </c>
      <c r="L22144" s="7" t="s">
        <v>804</v>
      </c>
      <c r="M22144" s="8">
        <v>31.9512</v>
      </c>
      <c r="N22144" s="8">
        <v>35.2117</v>
      </c>
      <c r="O22144" s="7" t="s">
        <v>88</v>
      </c>
      <c r="P22144" s="7" t="s">
        <v>60</v>
      </c>
      <c r="Q22144" s="39" t="s">
        <v>25822</v>
      </c>
      <c r="R22144" s="45">
        <v>0</v>
      </c>
      <c r="S22144" s="41" t="s">
        <v>30184</v>
      </c>
      <c r="T22144" s="17">
        <v>22140</v>
      </c>
      <c r="U22144" s="6">
        <v>1673314242</v>
      </c>
    </row>
    <row r="22145" spans="2:21" ht="20" customHeight="1" x14ac:dyDescent="0.35">
      <c r="B22145" s="12">
        <v>44279</v>
      </c>
      <c r="C22145" s="6" t="s">
        <v>23</v>
      </c>
      <c r="D22145" s="6" t="s">
        <v>4</v>
      </c>
      <c r="E22145" s="6" t="s">
        <v>24</v>
      </c>
      <c r="F22145" s="6" t="s">
        <v>29851</v>
      </c>
      <c r="G22145" s="7" t="s">
        <v>28486</v>
      </c>
      <c r="H22145" s="6" t="s">
        <v>29852</v>
      </c>
      <c r="I22145" s="7" t="s">
        <v>28494</v>
      </c>
      <c r="J22145" s="6" t="str">
        <f t="shared" si="345"/>
        <v>Not Civilian Targeted</v>
      </c>
      <c r="K22145" s="6" t="s">
        <v>30486</v>
      </c>
      <c r="L22145" s="7" t="s">
        <v>832</v>
      </c>
      <c r="M22145" s="8">
        <v>32.324100000000001</v>
      </c>
      <c r="N22145" s="8">
        <v>35.221299999999999</v>
      </c>
      <c r="O22145" s="7" t="s">
        <v>88</v>
      </c>
      <c r="P22145" s="7" t="s">
        <v>60</v>
      </c>
      <c r="Q22145" s="39" t="s">
        <v>25823</v>
      </c>
      <c r="R22145" s="45">
        <v>0</v>
      </c>
      <c r="S22145" s="41" t="s">
        <v>30184</v>
      </c>
      <c r="T22145" s="17">
        <v>22141</v>
      </c>
      <c r="U22145" s="6">
        <v>1673314242</v>
      </c>
    </row>
    <row r="22146" spans="2:21" ht="20" customHeight="1" x14ac:dyDescent="0.35">
      <c r="B22146" s="12">
        <v>44278</v>
      </c>
      <c r="C22146" s="6" t="s">
        <v>23</v>
      </c>
      <c r="D22146" s="6" t="s">
        <v>90</v>
      </c>
      <c r="E22146" s="6" t="s">
        <v>437</v>
      </c>
      <c r="F22146" s="6" t="s">
        <v>29851</v>
      </c>
      <c r="G22146" s="7" t="s">
        <v>28487</v>
      </c>
      <c r="H22146" s="6" t="s">
        <v>29852</v>
      </c>
      <c r="I22146" s="7" t="s">
        <v>29853</v>
      </c>
      <c r="J22146" s="6" t="str">
        <f t="shared" si="345"/>
        <v>Not Civilian Targeted</v>
      </c>
      <c r="K22146" s="6" t="s">
        <v>30503</v>
      </c>
      <c r="L22146" s="7" t="s">
        <v>326</v>
      </c>
      <c r="M22146" s="8">
        <v>31.251799999999999</v>
      </c>
      <c r="N22146" s="8">
        <v>34.7913</v>
      </c>
      <c r="O22146" s="7" t="s">
        <v>25824</v>
      </c>
      <c r="P22146" s="7" t="s">
        <v>1061</v>
      </c>
      <c r="Q22146" s="39" t="s">
        <v>25825</v>
      </c>
      <c r="R22146" s="45">
        <v>0</v>
      </c>
      <c r="S22146" s="41" t="s">
        <v>30184</v>
      </c>
      <c r="T22146" s="17">
        <v>22142</v>
      </c>
      <c r="U22146" s="6">
        <v>1618480640</v>
      </c>
    </row>
    <row r="22147" spans="2:21" ht="20" customHeight="1" x14ac:dyDescent="0.35">
      <c r="B22147" s="12">
        <v>44278</v>
      </c>
      <c r="C22147" s="6" t="s">
        <v>3</v>
      </c>
      <c r="D22147" s="6" t="s">
        <v>10</v>
      </c>
      <c r="E22147" s="6" t="s">
        <v>16</v>
      </c>
      <c r="F22147" s="6" t="s">
        <v>29851</v>
      </c>
      <c r="G22147" s="7" t="s">
        <v>28498</v>
      </c>
      <c r="H22147" s="6" t="s">
        <v>29852</v>
      </c>
      <c r="I22147" s="7" t="s">
        <v>29853</v>
      </c>
      <c r="J22147" s="6" t="str">
        <f t="shared" si="345"/>
        <v>Not Civilian Targeted</v>
      </c>
      <c r="K22147" s="6" t="s">
        <v>30507</v>
      </c>
      <c r="L22147" s="7" t="s">
        <v>493</v>
      </c>
      <c r="M22147" s="8">
        <v>31.5</v>
      </c>
      <c r="N22147" s="8">
        <v>34.466700000000003</v>
      </c>
      <c r="O22147" s="7" t="s">
        <v>221</v>
      </c>
      <c r="P22147" s="7" t="s">
        <v>8</v>
      </c>
      <c r="Q22147" s="39" t="s">
        <v>25826</v>
      </c>
      <c r="R22147" s="45">
        <v>0</v>
      </c>
      <c r="S22147" s="41" t="s">
        <v>30188</v>
      </c>
      <c r="T22147" s="17">
        <v>22143</v>
      </c>
      <c r="U22147" s="6">
        <v>1618480605</v>
      </c>
    </row>
    <row r="22148" spans="2:21" ht="20" customHeight="1" x14ac:dyDescent="0.35">
      <c r="B22148" s="12">
        <v>44278</v>
      </c>
      <c r="C22148" s="6" t="s">
        <v>3</v>
      </c>
      <c r="D22148" s="6" t="s">
        <v>10</v>
      </c>
      <c r="E22148" s="6" t="s">
        <v>16</v>
      </c>
      <c r="F22148" s="6" t="s">
        <v>29851</v>
      </c>
      <c r="G22148" s="7" t="s">
        <v>28498</v>
      </c>
      <c r="H22148" s="6" t="s">
        <v>29852</v>
      </c>
      <c r="I22148" s="7" t="s">
        <v>29853</v>
      </c>
      <c r="J22148" s="6" t="str">
        <f t="shared" si="345"/>
        <v>Not Civilian Targeted</v>
      </c>
      <c r="K22148" s="6" t="s">
        <v>30489</v>
      </c>
      <c r="L22148" s="7" t="s">
        <v>74</v>
      </c>
      <c r="M22148" s="8">
        <v>32.310400000000001</v>
      </c>
      <c r="N22148" s="8">
        <v>35.028599999999997</v>
      </c>
      <c r="O22148" s="7" t="s">
        <v>7</v>
      </c>
      <c r="P22148" s="7" t="s">
        <v>8</v>
      </c>
      <c r="Q22148" s="39" t="s">
        <v>25827</v>
      </c>
      <c r="R22148" s="45">
        <v>0</v>
      </c>
      <c r="S22148" s="41" t="s">
        <v>30184</v>
      </c>
      <c r="T22148" s="17">
        <v>22144</v>
      </c>
      <c r="U22148" s="6">
        <v>1617050341</v>
      </c>
    </row>
    <row r="22149" spans="2:21" ht="20" customHeight="1" x14ac:dyDescent="0.35">
      <c r="B22149" s="12">
        <v>44278</v>
      </c>
      <c r="C22149" s="6" t="s">
        <v>31212</v>
      </c>
      <c r="D22149" s="6" t="s">
        <v>31212</v>
      </c>
      <c r="E22149" s="6" t="s">
        <v>1052</v>
      </c>
      <c r="F22149" s="6" t="s">
        <v>29852</v>
      </c>
      <c r="G22149" s="7" t="s">
        <v>28494</v>
      </c>
      <c r="H22149" s="6" t="s">
        <v>29851</v>
      </c>
      <c r="I22149" s="7" t="s">
        <v>29853</v>
      </c>
      <c r="J22149" s="6" t="str">
        <f t="shared" si="345"/>
        <v>Not Civilian Targeted</v>
      </c>
      <c r="K22149" s="6" t="s">
        <v>30485</v>
      </c>
      <c r="L22149" s="7" t="s">
        <v>108</v>
      </c>
      <c r="M22149" s="8">
        <v>31.8996</v>
      </c>
      <c r="N22149" s="8">
        <v>35.2042</v>
      </c>
      <c r="O22149" s="7" t="s">
        <v>4179</v>
      </c>
      <c r="P22149" s="7" t="s">
        <v>8</v>
      </c>
      <c r="Q22149" s="39" t="s">
        <v>25828</v>
      </c>
      <c r="R22149" s="45">
        <v>0</v>
      </c>
      <c r="S22149" s="41" t="s">
        <v>30184</v>
      </c>
      <c r="T22149" s="17">
        <v>22145</v>
      </c>
      <c r="U22149" s="6">
        <v>1624315860</v>
      </c>
    </row>
    <row r="22150" spans="2:21" ht="20" customHeight="1" x14ac:dyDescent="0.35">
      <c r="B22150" s="12">
        <v>44278</v>
      </c>
      <c r="C22150" s="6" t="s">
        <v>3</v>
      </c>
      <c r="D22150" s="6" t="s">
        <v>4</v>
      </c>
      <c r="E22150" s="6" t="s">
        <v>5</v>
      </c>
      <c r="F22150" s="6" t="s">
        <v>29851</v>
      </c>
      <c r="G22150" s="7" t="s">
        <v>28486</v>
      </c>
      <c r="H22150" s="6" t="s">
        <v>29852</v>
      </c>
      <c r="I22150" s="7" t="s">
        <v>28494</v>
      </c>
      <c r="J22150" s="6" t="str">
        <f t="shared" ref="J22150:J22213" si="346">IF(ISNUMBER(SEARCH("Civilians", I22150)),  IF(OR(ISNUMBER(SEARCH("Hamas", I22150)), ISNUMBER(SEARCH("Settlers", I22150)), ISNUMBER(SEARCH("Armed", I22150)), ISNUMBER(SEARCH("Police", I22150)), ISNUMBER(SEARCH("Military", I22150))),"Not Civilian Only Targeted","Civilian Only Targeted"),"Not Civilian Targeted")</f>
        <v>Not Civilian Targeted</v>
      </c>
      <c r="K22150" s="6" t="s">
        <v>30484</v>
      </c>
      <c r="L22150" s="7" t="s">
        <v>193</v>
      </c>
      <c r="M22150" s="8">
        <v>32.141399999999997</v>
      </c>
      <c r="N22150" s="8">
        <v>35.285499999999999</v>
      </c>
      <c r="O22150" s="7" t="s">
        <v>800</v>
      </c>
      <c r="P22150" s="7" t="s">
        <v>8</v>
      </c>
      <c r="Q22150" s="39" t="s">
        <v>25829</v>
      </c>
      <c r="R22150" s="45">
        <v>0</v>
      </c>
      <c r="S22150" s="41" t="s">
        <v>30188</v>
      </c>
      <c r="T22150" s="17">
        <v>22146</v>
      </c>
      <c r="U22150" s="6">
        <v>1624315864</v>
      </c>
    </row>
    <row r="22151" spans="2:21" ht="20" customHeight="1" x14ac:dyDescent="0.35">
      <c r="B22151" s="12">
        <v>44278</v>
      </c>
      <c r="C22151" s="6" t="s">
        <v>23</v>
      </c>
      <c r="D22151" s="6" t="s">
        <v>53</v>
      </c>
      <c r="E22151" s="6" t="s">
        <v>54</v>
      </c>
      <c r="F22151" s="6" t="s">
        <v>29852</v>
      </c>
      <c r="G22151" s="7" t="s">
        <v>28494</v>
      </c>
      <c r="H22151" s="6" t="s">
        <v>29851</v>
      </c>
      <c r="I22151" s="7" t="s">
        <v>29173</v>
      </c>
      <c r="J22151" s="6" t="str">
        <f t="shared" si="346"/>
        <v>Civilian Only Targeted</v>
      </c>
      <c r="K22151" s="6" t="s">
        <v>30483</v>
      </c>
      <c r="L22151" s="7" t="s">
        <v>2055</v>
      </c>
      <c r="M22151" s="8">
        <v>31.7684</v>
      </c>
      <c r="N22151" s="8">
        <v>35.238100000000003</v>
      </c>
      <c r="O22151" s="7" t="s">
        <v>7</v>
      </c>
      <c r="P22151" s="7" t="s">
        <v>8</v>
      </c>
      <c r="Q22151" s="39" t="s">
        <v>25830</v>
      </c>
      <c r="R22151" s="45">
        <v>0</v>
      </c>
      <c r="S22151" s="41" t="s">
        <v>30184</v>
      </c>
      <c r="T22151" s="17">
        <v>22147</v>
      </c>
      <c r="U22151" s="6">
        <v>1624315880</v>
      </c>
    </row>
    <row r="22152" spans="2:21" ht="20" customHeight="1" x14ac:dyDescent="0.35">
      <c r="B22152" s="12">
        <v>44278</v>
      </c>
      <c r="C22152" s="6" t="s">
        <v>31212</v>
      </c>
      <c r="D22152" s="6" t="s">
        <v>31212</v>
      </c>
      <c r="E22152" s="6" t="s">
        <v>60</v>
      </c>
      <c r="F22152" s="6" t="s">
        <v>29852</v>
      </c>
      <c r="G22152" s="7" t="s">
        <v>28494</v>
      </c>
      <c r="H22152" s="6" t="s">
        <v>29851</v>
      </c>
      <c r="I22152" s="7" t="s">
        <v>29858</v>
      </c>
      <c r="J22152" s="6" t="str">
        <f t="shared" si="346"/>
        <v>Civilian Only Targeted</v>
      </c>
      <c r="K22152" s="6" t="s">
        <v>30507</v>
      </c>
      <c r="L22152" s="7" t="s">
        <v>1426</v>
      </c>
      <c r="M22152" s="8">
        <v>31.5304</v>
      </c>
      <c r="N22152" s="8">
        <v>34.421500000000002</v>
      </c>
      <c r="O22152" s="7" t="s">
        <v>7</v>
      </c>
      <c r="P22152" s="7" t="s">
        <v>8</v>
      </c>
      <c r="Q22152" s="39" t="s">
        <v>25831</v>
      </c>
      <c r="R22152" s="45">
        <v>0</v>
      </c>
      <c r="S22152" s="41" t="s">
        <v>30184</v>
      </c>
      <c r="T22152" s="17">
        <v>22148</v>
      </c>
      <c r="U22152" s="6">
        <v>1670360687</v>
      </c>
    </row>
    <row r="22153" spans="2:21" ht="20" customHeight="1" x14ac:dyDescent="0.35">
      <c r="B22153" s="12">
        <v>44278</v>
      </c>
      <c r="C22153" s="6" t="s">
        <v>31212</v>
      </c>
      <c r="D22153" s="6" t="s">
        <v>31212</v>
      </c>
      <c r="E22153" s="6" t="s">
        <v>60</v>
      </c>
      <c r="F22153" s="6" t="s">
        <v>29852</v>
      </c>
      <c r="G22153" s="7" t="s">
        <v>28494</v>
      </c>
      <c r="H22153" s="6" t="s">
        <v>29851</v>
      </c>
      <c r="I22153" s="7" t="s">
        <v>29856</v>
      </c>
      <c r="J22153" s="6" t="str">
        <f t="shared" si="346"/>
        <v>Civilian Only Targeted</v>
      </c>
      <c r="K22153" s="6" t="s">
        <v>30501</v>
      </c>
      <c r="L22153" s="7" t="s">
        <v>280</v>
      </c>
      <c r="M22153" s="8">
        <v>31.286999999999999</v>
      </c>
      <c r="N22153" s="8">
        <v>34.259500000000003</v>
      </c>
      <c r="O22153" s="7" t="s">
        <v>88</v>
      </c>
      <c r="P22153" s="7" t="s">
        <v>60</v>
      </c>
      <c r="Q22153" s="39" t="s">
        <v>25832</v>
      </c>
      <c r="R22153" s="45">
        <v>0</v>
      </c>
      <c r="S22153" s="41" t="s">
        <v>30184</v>
      </c>
      <c r="T22153" s="17">
        <v>22149</v>
      </c>
      <c r="U22153" s="6">
        <v>1673314242</v>
      </c>
    </row>
    <row r="22154" spans="2:21" ht="20" customHeight="1" x14ac:dyDescent="0.35">
      <c r="B22154" s="12">
        <v>44278</v>
      </c>
      <c r="C22154" s="6" t="s">
        <v>23</v>
      </c>
      <c r="D22154" s="6" t="s">
        <v>4</v>
      </c>
      <c r="E22154" s="6" t="s">
        <v>24</v>
      </c>
      <c r="F22154" s="6" t="s">
        <v>29851</v>
      </c>
      <c r="G22154" s="7" t="s">
        <v>28486</v>
      </c>
      <c r="H22154" s="6" t="s">
        <v>29852</v>
      </c>
      <c r="I22154" s="7" t="s">
        <v>28494</v>
      </c>
      <c r="J22154" s="6" t="str">
        <f t="shared" si="346"/>
        <v>Not Civilian Targeted</v>
      </c>
      <c r="K22154" s="6" t="s">
        <v>30485</v>
      </c>
      <c r="L22154" s="7" t="s">
        <v>3884</v>
      </c>
      <c r="M22154" s="8">
        <v>31.998799999999999</v>
      </c>
      <c r="N22154" s="8">
        <v>35.068399999999997</v>
      </c>
      <c r="O22154" s="7" t="s">
        <v>88</v>
      </c>
      <c r="P22154" s="7" t="s">
        <v>60</v>
      </c>
      <c r="Q22154" s="39" t="s">
        <v>25833</v>
      </c>
      <c r="R22154" s="45">
        <v>0</v>
      </c>
      <c r="S22154" s="41" t="s">
        <v>30184</v>
      </c>
      <c r="T22154" s="17">
        <v>22150</v>
      </c>
      <c r="U22154" s="6">
        <v>1673314242</v>
      </c>
    </row>
    <row r="22155" spans="2:21" ht="20" customHeight="1" x14ac:dyDescent="0.35">
      <c r="B22155" s="12">
        <v>44277</v>
      </c>
      <c r="C22155" s="6" t="s">
        <v>3</v>
      </c>
      <c r="D22155" s="6" t="s">
        <v>10</v>
      </c>
      <c r="E22155" s="6" t="s">
        <v>16</v>
      </c>
      <c r="F22155" s="6" t="s">
        <v>29852</v>
      </c>
      <c r="G22155" s="7" t="s">
        <v>28583</v>
      </c>
      <c r="H22155" s="6" t="s">
        <v>29851</v>
      </c>
      <c r="I22155" s="7" t="s">
        <v>29853</v>
      </c>
      <c r="J22155" s="6" t="str">
        <f t="shared" si="346"/>
        <v>Not Civilian Targeted</v>
      </c>
      <c r="K22155" s="6" t="s">
        <v>30488</v>
      </c>
      <c r="L22155" s="7" t="s">
        <v>65</v>
      </c>
      <c r="M22155" s="8">
        <v>32.0809</v>
      </c>
      <c r="N22155" s="8">
        <v>34.7806</v>
      </c>
      <c r="O22155" s="7" t="s">
        <v>268</v>
      </c>
      <c r="P22155" s="7" t="s">
        <v>8</v>
      </c>
      <c r="Q22155" s="39" t="s">
        <v>25834</v>
      </c>
      <c r="R22155" s="45">
        <v>0</v>
      </c>
      <c r="S22155" s="41" t="s">
        <v>30184</v>
      </c>
      <c r="T22155" s="17">
        <v>22151</v>
      </c>
      <c r="U22155" s="6">
        <v>1618480680</v>
      </c>
    </row>
    <row r="22156" spans="2:21" ht="20" customHeight="1" x14ac:dyDescent="0.35">
      <c r="B22156" s="12">
        <v>44277</v>
      </c>
      <c r="C22156" s="6" t="s">
        <v>3</v>
      </c>
      <c r="D22156" s="6" t="s">
        <v>10</v>
      </c>
      <c r="E22156" s="6" t="s">
        <v>11</v>
      </c>
      <c r="F22156" s="6" t="s">
        <v>29852</v>
      </c>
      <c r="G22156" s="7" t="s">
        <v>28774</v>
      </c>
      <c r="H22156" s="6" t="s">
        <v>29851</v>
      </c>
      <c r="I22156" s="7" t="s">
        <v>28527</v>
      </c>
      <c r="J22156" s="6" t="str">
        <f t="shared" si="346"/>
        <v>Not Civilian Targeted</v>
      </c>
      <c r="K22156" s="6" t="s">
        <v>30493</v>
      </c>
      <c r="L22156" s="7" t="s">
        <v>154</v>
      </c>
      <c r="M22156" s="8">
        <v>31.768999999999998</v>
      </c>
      <c r="N22156" s="8">
        <v>35.216299999999997</v>
      </c>
      <c r="O22156" s="7" t="s">
        <v>4488</v>
      </c>
      <c r="P22156" s="7" t="s">
        <v>8</v>
      </c>
      <c r="Q22156" s="39" t="s">
        <v>25835</v>
      </c>
      <c r="R22156" s="45">
        <v>0</v>
      </c>
      <c r="S22156" s="41" t="s">
        <v>30430</v>
      </c>
      <c r="T22156" s="17">
        <v>22152</v>
      </c>
      <c r="U22156" s="6">
        <v>1643658050</v>
      </c>
    </row>
    <row r="22157" spans="2:21" ht="20" customHeight="1" x14ac:dyDescent="0.35">
      <c r="B22157" s="12">
        <v>44277</v>
      </c>
      <c r="C22157" s="6" t="s">
        <v>31212</v>
      </c>
      <c r="D22157" s="6" t="s">
        <v>31212</v>
      </c>
      <c r="E22157" s="6" t="s">
        <v>60</v>
      </c>
      <c r="F22157" s="6" t="s">
        <v>29852</v>
      </c>
      <c r="G22157" s="7" t="s">
        <v>28494</v>
      </c>
      <c r="H22157" s="6" t="s">
        <v>29851</v>
      </c>
      <c r="I22157" s="7" t="s">
        <v>29858</v>
      </c>
      <c r="J22157" s="6" t="str">
        <f t="shared" si="346"/>
        <v>Civilian Only Targeted</v>
      </c>
      <c r="K22157" s="6" t="s">
        <v>30497</v>
      </c>
      <c r="L22157" s="7" t="s">
        <v>380</v>
      </c>
      <c r="M22157" s="8">
        <v>31.5839</v>
      </c>
      <c r="N22157" s="8">
        <v>34.465899999999998</v>
      </c>
      <c r="O22157" s="7" t="s">
        <v>221</v>
      </c>
      <c r="P22157" s="7" t="s">
        <v>8</v>
      </c>
      <c r="Q22157" s="39" t="s">
        <v>25836</v>
      </c>
      <c r="R22157" s="45">
        <v>0</v>
      </c>
      <c r="S22157" s="41" t="s">
        <v>30184</v>
      </c>
      <c r="T22157" s="17">
        <v>22153</v>
      </c>
      <c r="U22157" s="6">
        <v>1670274992</v>
      </c>
    </row>
    <row r="22158" spans="2:21" ht="20" customHeight="1" x14ac:dyDescent="0.35">
      <c r="B22158" s="12">
        <v>44277</v>
      </c>
      <c r="C22158" s="6" t="s">
        <v>31212</v>
      </c>
      <c r="D22158" s="6" t="s">
        <v>31212</v>
      </c>
      <c r="E22158" s="6" t="s">
        <v>60</v>
      </c>
      <c r="F22158" s="6" t="s">
        <v>29852</v>
      </c>
      <c r="G22158" s="7" t="s">
        <v>28494</v>
      </c>
      <c r="H22158" s="6" t="s">
        <v>29851</v>
      </c>
      <c r="I22158" s="7" t="s">
        <v>29856</v>
      </c>
      <c r="J22158" s="6" t="str">
        <f t="shared" si="346"/>
        <v>Civilian Only Targeted</v>
      </c>
      <c r="K22158" s="6" t="s">
        <v>30508</v>
      </c>
      <c r="L22158" s="7" t="s">
        <v>1652</v>
      </c>
      <c r="M22158" s="8">
        <v>31.295200000000001</v>
      </c>
      <c r="N22158" s="8">
        <v>34.333199999999998</v>
      </c>
      <c r="O22158" s="7" t="s">
        <v>88</v>
      </c>
      <c r="P22158" s="7" t="s">
        <v>60</v>
      </c>
      <c r="Q22158" s="39" t="s">
        <v>25837</v>
      </c>
      <c r="R22158" s="45">
        <v>0</v>
      </c>
      <c r="S22158" s="41" t="s">
        <v>30184</v>
      </c>
      <c r="T22158" s="17">
        <v>22154</v>
      </c>
      <c r="U22158" s="6">
        <v>1673314242</v>
      </c>
    </row>
    <row r="22159" spans="2:21" ht="20" customHeight="1" x14ac:dyDescent="0.35">
      <c r="B22159" s="12">
        <v>44277</v>
      </c>
      <c r="C22159" s="6" t="s">
        <v>23</v>
      </c>
      <c r="D22159" s="6" t="s">
        <v>4</v>
      </c>
      <c r="E22159" s="6" t="s">
        <v>24</v>
      </c>
      <c r="F22159" s="6" t="s">
        <v>29851</v>
      </c>
      <c r="G22159" s="7" t="s">
        <v>28509</v>
      </c>
      <c r="H22159" s="6" t="s">
        <v>29852</v>
      </c>
      <c r="I22159" s="7" t="s">
        <v>28494</v>
      </c>
      <c r="J22159" s="6" t="str">
        <f t="shared" si="346"/>
        <v>Not Civilian Targeted</v>
      </c>
      <c r="K22159" s="6" t="s">
        <v>30485</v>
      </c>
      <c r="L22159" s="7" t="s">
        <v>369</v>
      </c>
      <c r="M22159" s="8">
        <v>31.893999999999998</v>
      </c>
      <c r="N22159" s="8">
        <v>35.210799999999999</v>
      </c>
      <c r="O22159" s="7" t="s">
        <v>88</v>
      </c>
      <c r="P22159" s="7" t="s">
        <v>60</v>
      </c>
      <c r="Q22159" s="39" t="s">
        <v>25838</v>
      </c>
      <c r="R22159" s="45">
        <v>0</v>
      </c>
      <c r="S22159" s="41" t="s">
        <v>30184</v>
      </c>
      <c r="T22159" s="17">
        <v>22155</v>
      </c>
      <c r="U22159" s="6">
        <v>1673314242</v>
      </c>
    </row>
    <row r="22160" spans="2:21" ht="20" customHeight="1" x14ac:dyDescent="0.35">
      <c r="B22160" s="12">
        <v>44276</v>
      </c>
      <c r="C22160" s="6" t="s">
        <v>31212</v>
      </c>
      <c r="D22160" s="6" t="s">
        <v>31212</v>
      </c>
      <c r="E22160" s="6" t="s">
        <v>250</v>
      </c>
      <c r="F22160" s="6" t="s">
        <v>29852</v>
      </c>
      <c r="G22160" s="7" t="s">
        <v>28488</v>
      </c>
      <c r="H22160" s="6" t="s">
        <v>29851</v>
      </c>
      <c r="I22160" s="7" t="s">
        <v>29173</v>
      </c>
      <c r="J22160" s="6" t="str">
        <f t="shared" si="346"/>
        <v>Civilian Only Targeted</v>
      </c>
      <c r="K22160" s="6" t="s">
        <v>30482</v>
      </c>
      <c r="L22160" s="7" t="s">
        <v>1301</v>
      </c>
      <c r="M22160" s="8">
        <v>31.610800000000001</v>
      </c>
      <c r="N22160" s="8">
        <v>35.224499999999999</v>
      </c>
      <c r="O22160" s="7" t="s">
        <v>12230</v>
      </c>
      <c r="P22160" s="7" t="s">
        <v>8</v>
      </c>
      <c r="Q22160" s="39" t="s">
        <v>25839</v>
      </c>
      <c r="R22160" s="45">
        <v>0</v>
      </c>
      <c r="S22160" s="41" t="s">
        <v>30184</v>
      </c>
      <c r="T22160" s="17">
        <v>22156</v>
      </c>
      <c r="U22160" s="6">
        <v>1617050340</v>
      </c>
    </row>
    <row r="22161" spans="2:21" ht="20" customHeight="1" x14ac:dyDescent="0.35">
      <c r="B22161" s="12">
        <v>44276</v>
      </c>
      <c r="C22161" s="6" t="s">
        <v>23</v>
      </c>
      <c r="D22161" s="6" t="s">
        <v>53</v>
      </c>
      <c r="E22161" s="6" t="s">
        <v>54</v>
      </c>
      <c r="F22161" s="6" t="s">
        <v>29852</v>
      </c>
      <c r="G22161" s="7" t="s">
        <v>28494</v>
      </c>
      <c r="H22161" s="6" t="s">
        <v>29851</v>
      </c>
      <c r="I22161" s="7" t="s">
        <v>29173</v>
      </c>
      <c r="J22161" s="6" t="str">
        <f t="shared" si="346"/>
        <v>Civilian Only Targeted</v>
      </c>
      <c r="K22161" s="6" t="s">
        <v>30482</v>
      </c>
      <c r="L22161" s="7" t="s">
        <v>2119</v>
      </c>
      <c r="M22161" s="8">
        <v>31.624400000000001</v>
      </c>
      <c r="N22161" s="8">
        <v>35.154600000000002</v>
      </c>
      <c r="O22161" s="7" t="s">
        <v>800</v>
      </c>
      <c r="P22161" s="7" t="s">
        <v>8</v>
      </c>
      <c r="Q22161" s="39" t="s">
        <v>25840</v>
      </c>
      <c r="R22161" s="45">
        <v>0</v>
      </c>
      <c r="S22161" s="41" t="s">
        <v>30184</v>
      </c>
      <c r="T22161" s="17">
        <v>22157</v>
      </c>
      <c r="U22161" s="6">
        <v>1624315864</v>
      </c>
    </row>
    <row r="22162" spans="2:21" ht="20" customHeight="1" x14ac:dyDescent="0.35">
      <c r="B22162" s="12">
        <v>44276</v>
      </c>
      <c r="C22162" s="6" t="s">
        <v>23</v>
      </c>
      <c r="D22162" s="6" t="s">
        <v>53</v>
      </c>
      <c r="E22162" s="6" t="s">
        <v>54</v>
      </c>
      <c r="F22162" s="6" t="s">
        <v>29852</v>
      </c>
      <c r="G22162" s="7" t="s">
        <v>28494</v>
      </c>
      <c r="H22162" s="6" t="s">
        <v>29851</v>
      </c>
      <c r="I22162" s="7" t="s">
        <v>29173</v>
      </c>
      <c r="J22162" s="6" t="str">
        <f t="shared" si="346"/>
        <v>Civilian Only Targeted</v>
      </c>
      <c r="K22162" s="6" t="s">
        <v>30483</v>
      </c>
      <c r="L22162" s="7" t="s">
        <v>20</v>
      </c>
      <c r="M22162" s="8">
        <v>31.792899999999999</v>
      </c>
      <c r="N22162" s="8">
        <v>35.231699999999996</v>
      </c>
      <c r="O22162" s="7" t="s">
        <v>7</v>
      </c>
      <c r="P22162" s="7" t="s">
        <v>8</v>
      </c>
      <c r="Q22162" s="39" t="s">
        <v>25841</v>
      </c>
      <c r="R22162" s="45">
        <v>0</v>
      </c>
      <c r="S22162" s="41" t="s">
        <v>30184</v>
      </c>
      <c r="T22162" s="17">
        <v>22158</v>
      </c>
      <c r="U22162" s="6">
        <v>1624315878</v>
      </c>
    </row>
    <row r="22163" spans="2:21" ht="20" customHeight="1" x14ac:dyDescent="0.35">
      <c r="B22163" s="12">
        <v>44276</v>
      </c>
      <c r="C22163" s="6" t="s">
        <v>23</v>
      </c>
      <c r="D22163" s="6" t="s">
        <v>4</v>
      </c>
      <c r="E22163" s="6" t="s">
        <v>24</v>
      </c>
      <c r="F22163" s="6" t="s">
        <v>29852</v>
      </c>
      <c r="G22163" s="7" t="s">
        <v>28608</v>
      </c>
      <c r="H22163" s="6" t="s">
        <v>29851</v>
      </c>
      <c r="I22163" s="7" t="s">
        <v>28608</v>
      </c>
      <c r="J22163" s="6" t="str">
        <f t="shared" si="346"/>
        <v>Not Civilian Targeted</v>
      </c>
      <c r="K22163" s="6" t="s">
        <v>30488</v>
      </c>
      <c r="L22163" s="7" t="s">
        <v>1076</v>
      </c>
      <c r="M22163" s="8">
        <v>32.0807</v>
      </c>
      <c r="N22163" s="8">
        <v>34.833799999999997</v>
      </c>
      <c r="O22163" s="7" t="s">
        <v>4488</v>
      </c>
      <c r="P22163" s="7" t="s">
        <v>8</v>
      </c>
      <c r="Q22163" s="39" t="s">
        <v>25842</v>
      </c>
      <c r="R22163" s="45">
        <v>0</v>
      </c>
      <c r="S22163" s="41" t="s">
        <v>30184</v>
      </c>
      <c r="T22163" s="17">
        <v>22159</v>
      </c>
      <c r="U22163" s="6">
        <v>1643658051</v>
      </c>
    </row>
    <row r="22164" spans="2:21" ht="20" customHeight="1" x14ac:dyDescent="0.35">
      <c r="B22164" s="12">
        <v>44276</v>
      </c>
      <c r="C22164" s="6" t="s">
        <v>31212</v>
      </c>
      <c r="D22164" s="6" t="s">
        <v>31212</v>
      </c>
      <c r="E22164" s="6" t="s">
        <v>60</v>
      </c>
      <c r="F22164" s="6" t="s">
        <v>29852</v>
      </c>
      <c r="G22164" s="7" t="s">
        <v>28494</v>
      </c>
      <c r="H22164" s="6" t="s">
        <v>29851</v>
      </c>
      <c r="I22164" s="7" t="s">
        <v>29856</v>
      </c>
      <c r="J22164" s="6" t="str">
        <f t="shared" si="346"/>
        <v>Civilian Only Targeted</v>
      </c>
      <c r="K22164" s="6" t="s">
        <v>30501</v>
      </c>
      <c r="L22164" s="7" t="s">
        <v>280</v>
      </c>
      <c r="M22164" s="8">
        <v>31.286999999999999</v>
      </c>
      <c r="N22164" s="8">
        <v>34.259500000000003</v>
      </c>
      <c r="O22164" s="7" t="s">
        <v>800</v>
      </c>
      <c r="P22164" s="7" t="s">
        <v>8</v>
      </c>
      <c r="Q22164" s="39" t="s">
        <v>25843</v>
      </c>
      <c r="R22164" s="45">
        <v>0</v>
      </c>
      <c r="S22164" s="41" t="s">
        <v>30184</v>
      </c>
      <c r="T22164" s="17">
        <v>22160</v>
      </c>
      <c r="U22164" s="6">
        <v>1670274992</v>
      </c>
    </row>
    <row r="22165" spans="2:21" ht="20" customHeight="1" x14ac:dyDescent="0.35">
      <c r="B22165" s="12">
        <v>44276</v>
      </c>
      <c r="C22165" s="6" t="s">
        <v>31212</v>
      </c>
      <c r="D22165" s="6" t="s">
        <v>31212</v>
      </c>
      <c r="E22165" s="6" t="s">
        <v>60</v>
      </c>
      <c r="F22165" s="6" t="s">
        <v>29852</v>
      </c>
      <c r="G22165" s="7" t="s">
        <v>28494</v>
      </c>
      <c r="H22165" s="6" t="s">
        <v>29851</v>
      </c>
      <c r="I22165" s="7" t="s">
        <v>29858</v>
      </c>
      <c r="J22165" s="6" t="str">
        <f t="shared" si="346"/>
        <v>Civilian Only Targeted</v>
      </c>
      <c r="K22165" s="6" t="s">
        <v>30495</v>
      </c>
      <c r="L22165" s="7" t="s">
        <v>5325</v>
      </c>
      <c r="M22165" s="8">
        <v>31.432300000000001</v>
      </c>
      <c r="N22165" s="8">
        <v>34.328299999999999</v>
      </c>
      <c r="O22165" s="7" t="s">
        <v>800</v>
      </c>
      <c r="P22165" s="7" t="s">
        <v>8</v>
      </c>
      <c r="Q22165" s="39" t="s">
        <v>25844</v>
      </c>
      <c r="R22165" s="45">
        <v>0</v>
      </c>
      <c r="S22165" s="41" t="s">
        <v>30184</v>
      </c>
      <c r="T22165" s="17">
        <v>22161</v>
      </c>
      <c r="U22165" s="6">
        <v>1670274992</v>
      </c>
    </row>
    <row r="22166" spans="2:21" ht="20" customHeight="1" x14ac:dyDescent="0.35">
      <c r="B22166" s="12">
        <v>44276</v>
      </c>
      <c r="C22166" s="6" t="s">
        <v>31212</v>
      </c>
      <c r="D22166" s="6" t="s">
        <v>31212</v>
      </c>
      <c r="E22166" s="6" t="s">
        <v>60</v>
      </c>
      <c r="F22166" s="6" t="s">
        <v>29852</v>
      </c>
      <c r="G22166" s="7" t="s">
        <v>28494</v>
      </c>
      <c r="H22166" s="6" t="s">
        <v>29851</v>
      </c>
      <c r="I22166" s="7" t="s">
        <v>29856</v>
      </c>
      <c r="J22166" s="6" t="str">
        <f t="shared" si="346"/>
        <v>Civilian Only Targeted</v>
      </c>
      <c r="K22166" s="6" t="s">
        <v>30495</v>
      </c>
      <c r="L22166" s="7" t="s">
        <v>177</v>
      </c>
      <c r="M22166" s="8">
        <v>31.4178</v>
      </c>
      <c r="N22166" s="8">
        <v>34.350299999999997</v>
      </c>
      <c r="O22166" s="7" t="s">
        <v>88</v>
      </c>
      <c r="P22166" s="7" t="s">
        <v>60</v>
      </c>
      <c r="Q22166" s="39" t="s">
        <v>25845</v>
      </c>
      <c r="R22166" s="45">
        <v>0</v>
      </c>
      <c r="S22166" s="41" t="s">
        <v>30184</v>
      </c>
      <c r="T22166" s="17">
        <v>22162</v>
      </c>
      <c r="U22166" s="6">
        <v>1673314242</v>
      </c>
    </row>
    <row r="22167" spans="2:21" ht="20" customHeight="1" x14ac:dyDescent="0.35">
      <c r="B22167" s="12">
        <v>44276</v>
      </c>
      <c r="C22167" s="6" t="s">
        <v>31212</v>
      </c>
      <c r="D22167" s="6" t="s">
        <v>31212</v>
      </c>
      <c r="E22167" s="6" t="s">
        <v>60</v>
      </c>
      <c r="F22167" s="6" t="s">
        <v>29852</v>
      </c>
      <c r="G22167" s="7" t="s">
        <v>28494</v>
      </c>
      <c r="H22167" s="6" t="s">
        <v>29851</v>
      </c>
      <c r="I22167" s="7" t="s">
        <v>29856</v>
      </c>
      <c r="J22167" s="6" t="str">
        <f t="shared" si="346"/>
        <v>Civilian Only Targeted</v>
      </c>
      <c r="K22167" s="6" t="s">
        <v>30508</v>
      </c>
      <c r="L22167" s="7" t="s">
        <v>1002</v>
      </c>
      <c r="M22167" s="8">
        <v>31.373899999999999</v>
      </c>
      <c r="N22167" s="8">
        <v>34.340899999999998</v>
      </c>
      <c r="O22167" s="7" t="s">
        <v>88</v>
      </c>
      <c r="P22167" s="7" t="s">
        <v>60</v>
      </c>
      <c r="Q22167" s="39" t="s">
        <v>25846</v>
      </c>
      <c r="R22167" s="45">
        <v>0</v>
      </c>
      <c r="S22167" s="41" t="s">
        <v>30184</v>
      </c>
      <c r="T22167" s="17">
        <v>22163</v>
      </c>
      <c r="U22167" s="6">
        <v>1673314242</v>
      </c>
    </row>
    <row r="22168" spans="2:21" ht="20" customHeight="1" x14ac:dyDescent="0.35">
      <c r="B22168" s="12">
        <v>44276</v>
      </c>
      <c r="C22168" s="6" t="s">
        <v>31212</v>
      </c>
      <c r="D22168" s="6" t="s">
        <v>31212</v>
      </c>
      <c r="E22168" s="6" t="s">
        <v>60</v>
      </c>
      <c r="F22168" s="6" t="s">
        <v>29852</v>
      </c>
      <c r="G22168" s="7" t="s">
        <v>28494</v>
      </c>
      <c r="H22168" s="6" t="s">
        <v>29851</v>
      </c>
      <c r="I22168" s="7" t="s">
        <v>29858</v>
      </c>
      <c r="J22168" s="6" t="str">
        <f t="shared" si="346"/>
        <v>Civilian Only Targeted</v>
      </c>
      <c r="K22168" s="6" t="s">
        <v>30497</v>
      </c>
      <c r="L22168" s="7" t="s">
        <v>380</v>
      </c>
      <c r="M22168" s="8">
        <v>31.5839</v>
      </c>
      <c r="N22168" s="8">
        <v>34.465899999999998</v>
      </c>
      <c r="O22168" s="7" t="s">
        <v>88</v>
      </c>
      <c r="P22168" s="7" t="s">
        <v>60</v>
      </c>
      <c r="Q22168" s="39" t="s">
        <v>25847</v>
      </c>
      <c r="R22168" s="45">
        <v>0</v>
      </c>
      <c r="S22168" s="41" t="s">
        <v>30184</v>
      </c>
      <c r="T22168" s="17">
        <v>22164</v>
      </c>
      <c r="U22168" s="6">
        <v>1673314242</v>
      </c>
    </row>
    <row r="22169" spans="2:21" ht="20" customHeight="1" x14ac:dyDescent="0.35">
      <c r="B22169" s="12">
        <v>44276</v>
      </c>
      <c r="C22169" s="6" t="s">
        <v>31212</v>
      </c>
      <c r="D22169" s="6" t="s">
        <v>31212</v>
      </c>
      <c r="E22169" s="6" t="s">
        <v>60</v>
      </c>
      <c r="F22169" s="6" t="s">
        <v>29852</v>
      </c>
      <c r="G22169" s="7" t="s">
        <v>28494</v>
      </c>
      <c r="H22169" s="6" t="s">
        <v>29851</v>
      </c>
      <c r="I22169" s="7" t="s">
        <v>29858</v>
      </c>
      <c r="J22169" s="6" t="str">
        <f t="shared" si="346"/>
        <v>Civilian Only Targeted</v>
      </c>
      <c r="K22169" s="6" t="s">
        <v>30501</v>
      </c>
      <c r="L22169" s="7" t="s">
        <v>281</v>
      </c>
      <c r="M22169" s="8">
        <v>31.3474</v>
      </c>
      <c r="N22169" s="8">
        <v>34.2226</v>
      </c>
      <c r="O22169" s="7" t="s">
        <v>88</v>
      </c>
      <c r="P22169" s="7" t="s">
        <v>60</v>
      </c>
      <c r="Q22169" s="39" t="s">
        <v>25848</v>
      </c>
      <c r="R22169" s="45">
        <v>0</v>
      </c>
      <c r="S22169" s="41" t="s">
        <v>30184</v>
      </c>
      <c r="T22169" s="17">
        <v>22165</v>
      </c>
      <c r="U22169" s="6">
        <v>1673314242</v>
      </c>
    </row>
    <row r="22170" spans="2:21" ht="20" customHeight="1" x14ac:dyDescent="0.35">
      <c r="B22170" s="12">
        <v>44275</v>
      </c>
      <c r="C22170" s="6" t="s">
        <v>3</v>
      </c>
      <c r="D22170" s="6" t="s">
        <v>10</v>
      </c>
      <c r="E22170" s="6" t="s">
        <v>16</v>
      </c>
      <c r="F22170" s="6" t="s">
        <v>29852</v>
      </c>
      <c r="G22170" s="7" t="s">
        <v>28674</v>
      </c>
      <c r="H22170" s="6" t="s">
        <v>29851</v>
      </c>
      <c r="I22170" s="7" t="s">
        <v>29853</v>
      </c>
      <c r="J22170" s="6" t="str">
        <f t="shared" si="346"/>
        <v>Not Civilian Targeted</v>
      </c>
      <c r="K22170" s="6" t="s">
        <v>30492</v>
      </c>
      <c r="L22170" s="7" t="s">
        <v>315</v>
      </c>
      <c r="M22170" s="8">
        <v>32.174999999999997</v>
      </c>
      <c r="N22170" s="8">
        <v>34.9069</v>
      </c>
      <c r="O22170" s="7" t="s">
        <v>2834</v>
      </c>
      <c r="P22170" s="7" t="s">
        <v>587</v>
      </c>
      <c r="Q22170" s="39" t="s">
        <v>25849</v>
      </c>
      <c r="R22170" s="45">
        <v>0</v>
      </c>
      <c r="S22170" s="41" t="s">
        <v>30184</v>
      </c>
      <c r="T22170" s="17">
        <v>22166</v>
      </c>
      <c r="U22170" s="6">
        <v>1627925973</v>
      </c>
    </row>
    <row r="22171" spans="2:21" ht="20" customHeight="1" x14ac:dyDescent="0.35">
      <c r="B22171" s="12">
        <v>44275</v>
      </c>
      <c r="C22171" s="6" t="s">
        <v>3</v>
      </c>
      <c r="D22171" s="6" t="s">
        <v>10</v>
      </c>
      <c r="E22171" s="6" t="s">
        <v>16</v>
      </c>
      <c r="F22171" s="6" t="s">
        <v>29852</v>
      </c>
      <c r="G22171" s="7" t="s">
        <v>28674</v>
      </c>
      <c r="H22171" s="6" t="s">
        <v>29851</v>
      </c>
      <c r="I22171" s="7" t="s">
        <v>29853</v>
      </c>
      <c r="J22171" s="6" t="str">
        <f t="shared" si="346"/>
        <v>Not Civilian Targeted</v>
      </c>
      <c r="K22171" s="6" t="s">
        <v>30500</v>
      </c>
      <c r="L22171" s="7" t="s">
        <v>1292</v>
      </c>
      <c r="M22171" s="8">
        <v>32.598100000000002</v>
      </c>
      <c r="N22171" s="8">
        <v>34.951500000000003</v>
      </c>
      <c r="O22171" s="7" t="s">
        <v>355</v>
      </c>
      <c r="P22171" s="7" t="s">
        <v>8</v>
      </c>
      <c r="Q22171" s="39" t="s">
        <v>25850</v>
      </c>
      <c r="R22171" s="45">
        <v>0</v>
      </c>
      <c r="S22171" s="41" t="s">
        <v>30184</v>
      </c>
      <c r="T22171" s="17">
        <v>22167</v>
      </c>
      <c r="U22171" s="6">
        <v>1627925973</v>
      </c>
    </row>
    <row r="22172" spans="2:21" ht="20" customHeight="1" x14ac:dyDescent="0.35">
      <c r="B22172" s="12">
        <v>44275</v>
      </c>
      <c r="C22172" s="6" t="s">
        <v>3</v>
      </c>
      <c r="D22172" s="6" t="s">
        <v>10</v>
      </c>
      <c r="E22172" s="6" t="s">
        <v>16</v>
      </c>
      <c r="F22172" s="6" t="s">
        <v>29852</v>
      </c>
      <c r="G22172" s="7" t="s">
        <v>28674</v>
      </c>
      <c r="H22172" s="6" t="s">
        <v>29851</v>
      </c>
      <c r="I22172" s="7" t="s">
        <v>29853</v>
      </c>
      <c r="J22172" s="6" t="str">
        <f t="shared" si="346"/>
        <v>Not Civilian Targeted</v>
      </c>
      <c r="K22172" s="6" t="s">
        <v>30502</v>
      </c>
      <c r="L22172" s="7" t="s">
        <v>263</v>
      </c>
      <c r="M22172" s="8">
        <v>32.818399999999997</v>
      </c>
      <c r="N22172" s="8">
        <v>34.988500000000002</v>
      </c>
      <c r="O22172" s="7" t="s">
        <v>25851</v>
      </c>
      <c r="P22172" s="7" t="s">
        <v>27</v>
      </c>
      <c r="Q22172" s="39" t="s">
        <v>25852</v>
      </c>
      <c r="R22172" s="45">
        <v>0</v>
      </c>
      <c r="S22172" s="41" t="s">
        <v>30184</v>
      </c>
      <c r="T22172" s="17">
        <v>22168</v>
      </c>
      <c r="U22172" s="6">
        <v>1631575310</v>
      </c>
    </row>
    <row r="22173" spans="2:21" ht="20" customHeight="1" x14ac:dyDescent="0.35">
      <c r="B22173" s="12">
        <v>44275</v>
      </c>
      <c r="C22173" s="6" t="s">
        <v>3</v>
      </c>
      <c r="D22173" s="6" t="s">
        <v>10</v>
      </c>
      <c r="E22173" s="6" t="s">
        <v>16</v>
      </c>
      <c r="F22173" s="6" t="s">
        <v>29852</v>
      </c>
      <c r="G22173" s="7" t="s">
        <v>28674</v>
      </c>
      <c r="H22173" s="6" t="s">
        <v>29851</v>
      </c>
      <c r="I22173" s="7" t="s">
        <v>29853</v>
      </c>
      <c r="J22173" s="6" t="str">
        <f t="shared" si="346"/>
        <v>Not Civilian Targeted</v>
      </c>
      <c r="K22173" s="6" t="s">
        <v>30491</v>
      </c>
      <c r="L22173" s="7" t="s">
        <v>2799</v>
      </c>
      <c r="M22173" s="8">
        <v>32.631999999999998</v>
      </c>
      <c r="N22173" s="8">
        <v>35.066899999999997</v>
      </c>
      <c r="O22173" s="7" t="s">
        <v>319</v>
      </c>
      <c r="P22173" s="7" t="s">
        <v>27</v>
      </c>
      <c r="Q22173" s="39" t="s">
        <v>25853</v>
      </c>
      <c r="R22173" s="45">
        <v>0</v>
      </c>
      <c r="S22173" s="41" t="s">
        <v>30184</v>
      </c>
      <c r="T22173" s="17">
        <v>22169</v>
      </c>
      <c r="U22173" s="6">
        <v>1631575310</v>
      </c>
    </row>
    <row r="22174" spans="2:21" ht="20" customHeight="1" x14ac:dyDescent="0.35">
      <c r="B22174" s="12">
        <v>44275</v>
      </c>
      <c r="C22174" s="6" t="s">
        <v>3</v>
      </c>
      <c r="D22174" s="6" t="s">
        <v>10</v>
      </c>
      <c r="E22174" s="6" t="s">
        <v>11</v>
      </c>
      <c r="F22174" s="6" t="s">
        <v>29852</v>
      </c>
      <c r="G22174" s="7" t="s">
        <v>28674</v>
      </c>
      <c r="H22174" s="6" t="s">
        <v>29851</v>
      </c>
      <c r="I22174" s="7" t="s">
        <v>28486</v>
      </c>
      <c r="J22174" s="6" t="str">
        <f t="shared" si="346"/>
        <v>Not Civilian Targeted</v>
      </c>
      <c r="K22174" s="6" t="s">
        <v>30488</v>
      </c>
      <c r="L22174" s="7" t="s">
        <v>312</v>
      </c>
      <c r="M22174" s="8">
        <v>32.1663</v>
      </c>
      <c r="N22174" s="8">
        <v>34.825400000000002</v>
      </c>
      <c r="O22174" s="7" t="s">
        <v>319</v>
      </c>
      <c r="P22174" s="7" t="s">
        <v>27</v>
      </c>
      <c r="Q22174" s="39" t="s">
        <v>25854</v>
      </c>
      <c r="R22174" s="45">
        <v>0</v>
      </c>
      <c r="S22174" s="41" t="s">
        <v>30184</v>
      </c>
      <c r="T22174" s="17">
        <v>22170</v>
      </c>
      <c r="U22174" s="6">
        <v>1631575310</v>
      </c>
    </row>
    <row r="22175" spans="2:21" ht="20" customHeight="1" x14ac:dyDescent="0.35">
      <c r="B22175" s="12">
        <v>44275</v>
      </c>
      <c r="C22175" s="6" t="s">
        <v>3</v>
      </c>
      <c r="D22175" s="6" t="s">
        <v>10</v>
      </c>
      <c r="E22175" s="6" t="s">
        <v>16</v>
      </c>
      <c r="F22175" s="6" t="s">
        <v>29852</v>
      </c>
      <c r="G22175" s="7" t="s">
        <v>28674</v>
      </c>
      <c r="H22175" s="6" t="s">
        <v>29851</v>
      </c>
      <c r="I22175" s="7" t="s">
        <v>29853</v>
      </c>
      <c r="J22175" s="6" t="str">
        <f t="shared" si="346"/>
        <v>Not Civilian Targeted</v>
      </c>
      <c r="K22175" s="6" t="s">
        <v>30488</v>
      </c>
      <c r="L22175" s="7" t="s">
        <v>65</v>
      </c>
      <c r="M22175" s="8">
        <v>32.0809</v>
      </c>
      <c r="N22175" s="8">
        <v>34.7806</v>
      </c>
      <c r="O22175" s="7" t="s">
        <v>319</v>
      </c>
      <c r="P22175" s="7" t="s">
        <v>27</v>
      </c>
      <c r="Q22175" s="39" t="s">
        <v>25855</v>
      </c>
      <c r="R22175" s="45">
        <v>0</v>
      </c>
      <c r="S22175" s="41" t="s">
        <v>30184</v>
      </c>
      <c r="T22175" s="17">
        <v>22171</v>
      </c>
      <c r="U22175" s="6">
        <v>1631575310</v>
      </c>
    </row>
    <row r="22176" spans="2:21" ht="20" customHeight="1" x14ac:dyDescent="0.35">
      <c r="B22176" s="12">
        <v>44275</v>
      </c>
      <c r="C22176" s="6" t="s">
        <v>3</v>
      </c>
      <c r="D22176" s="6" t="s">
        <v>10</v>
      </c>
      <c r="E22176" s="6" t="s">
        <v>16</v>
      </c>
      <c r="F22176" s="6" t="s">
        <v>29852</v>
      </c>
      <c r="G22176" s="7" t="s">
        <v>28674</v>
      </c>
      <c r="H22176" s="6" t="s">
        <v>29851</v>
      </c>
      <c r="I22176" s="7" t="s">
        <v>29853</v>
      </c>
      <c r="J22176" s="6" t="str">
        <f t="shared" si="346"/>
        <v>Not Civilian Targeted</v>
      </c>
      <c r="K22176" s="6" t="s">
        <v>30505</v>
      </c>
      <c r="L22176" s="7" t="s">
        <v>585</v>
      </c>
      <c r="M22176" s="8">
        <v>31.880800000000001</v>
      </c>
      <c r="N22176" s="8">
        <v>34.738399999999999</v>
      </c>
      <c r="O22176" s="7" t="s">
        <v>23451</v>
      </c>
      <c r="P22176" s="7" t="s">
        <v>27</v>
      </c>
      <c r="Q22176" s="39" t="s">
        <v>25856</v>
      </c>
      <c r="R22176" s="45">
        <v>0</v>
      </c>
      <c r="S22176" s="41" t="s">
        <v>30184</v>
      </c>
      <c r="T22176" s="17">
        <v>22172</v>
      </c>
      <c r="U22176" s="6">
        <v>1631575310</v>
      </c>
    </row>
    <row r="22177" spans="2:21" ht="20" customHeight="1" x14ac:dyDescent="0.35">
      <c r="B22177" s="12">
        <v>44275</v>
      </c>
      <c r="C22177" s="6" t="s">
        <v>3</v>
      </c>
      <c r="D22177" s="6" t="s">
        <v>10</v>
      </c>
      <c r="E22177" s="6" t="s">
        <v>16</v>
      </c>
      <c r="F22177" s="6" t="s">
        <v>29852</v>
      </c>
      <c r="G22177" s="7" t="s">
        <v>29783</v>
      </c>
      <c r="H22177" s="6" t="s">
        <v>29851</v>
      </c>
      <c r="I22177" s="7" t="s">
        <v>29853</v>
      </c>
      <c r="J22177" s="6" t="str">
        <f t="shared" si="346"/>
        <v>Not Civilian Targeted</v>
      </c>
      <c r="K22177" s="6" t="s">
        <v>30493</v>
      </c>
      <c r="L22177" s="7" t="s">
        <v>154</v>
      </c>
      <c r="M22177" s="8">
        <v>31.768999999999998</v>
      </c>
      <c r="N22177" s="8">
        <v>35.216299999999997</v>
      </c>
      <c r="O22177" s="7" t="s">
        <v>25857</v>
      </c>
      <c r="P22177" s="7" t="s">
        <v>27</v>
      </c>
      <c r="Q22177" s="39" t="s">
        <v>25858</v>
      </c>
      <c r="R22177" s="45">
        <v>0</v>
      </c>
      <c r="S22177" s="41" t="s">
        <v>30462</v>
      </c>
      <c r="T22177" s="17">
        <v>22173</v>
      </c>
      <c r="U22177" s="6">
        <v>1631575310</v>
      </c>
    </row>
    <row r="22178" spans="2:21" ht="20" customHeight="1" x14ac:dyDescent="0.35">
      <c r="B22178" s="12">
        <v>44275</v>
      </c>
      <c r="C22178" s="6" t="s">
        <v>3</v>
      </c>
      <c r="D22178" s="6" t="s">
        <v>10</v>
      </c>
      <c r="E22178" s="6" t="s">
        <v>11</v>
      </c>
      <c r="F22178" s="6" t="s">
        <v>29852</v>
      </c>
      <c r="G22178" s="7" t="s">
        <v>28674</v>
      </c>
      <c r="H22178" s="6" t="s">
        <v>29851</v>
      </c>
      <c r="I22178" s="7" t="s">
        <v>28486</v>
      </c>
      <c r="J22178" s="6" t="str">
        <f t="shared" si="346"/>
        <v>Not Civilian Targeted</v>
      </c>
      <c r="K22178" s="6" t="s">
        <v>30493</v>
      </c>
      <c r="L22178" s="7" t="s">
        <v>711</v>
      </c>
      <c r="M22178" s="8">
        <v>31.804500000000001</v>
      </c>
      <c r="N22178" s="8">
        <v>35.125999999999998</v>
      </c>
      <c r="O22178" s="7" t="s">
        <v>25851</v>
      </c>
      <c r="P22178" s="7" t="s">
        <v>27</v>
      </c>
      <c r="Q22178" s="39" t="s">
        <v>25859</v>
      </c>
      <c r="R22178" s="45">
        <v>0</v>
      </c>
      <c r="S22178" s="41" t="s">
        <v>30184</v>
      </c>
      <c r="T22178" s="17">
        <v>22174</v>
      </c>
      <c r="U22178" s="6">
        <v>1631575310</v>
      </c>
    </row>
    <row r="22179" spans="2:21" ht="20" customHeight="1" x14ac:dyDescent="0.35">
      <c r="B22179" s="12">
        <v>44275</v>
      </c>
      <c r="C22179" s="6" t="s">
        <v>3</v>
      </c>
      <c r="D22179" s="6" t="s">
        <v>10</v>
      </c>
      <c r="E22179" s="6" t="s">
        <v>16</v>
      </c>
      <c r="F22179" s="6" t="s">
        <v>29852</v>
      </c>
      <c r="G22179" s="7" t="s">
        <v>28674</v>
      </c>
      <c r="H22179" s="6" t="s">
        <v>29851</v>
      </c>
      <c r="I22179" s="7" t="s">
        <v>29853</v>
      </c>
      <c r="J22179" s="6" t="str">
        <f t="shared" si="346"/>
        <v>Not Civilian Targeted</v>
      </c>
      <c r="K22179" s="6" t="s">
        <v>30505</v>
      </c>
      <c r="L22179" s="7" t="s">
        <v>7152</v>
      </c>
      <c r="M22179" s="8">
        <v>31.876999999999999</v>
      </c>
      <c r="N22179" s="8">
        <v>34.821100000000001</v>
      </c>
      <c r="O22179" s="7" t="s">
        <v>360</v>
      </c>
      <c r="P22179" s="7" t="s">
        <v>60</v>
      </c>
      <c r="Q22179" s="39" t="s">
        <v>25860</v>
      </c>
      <c r="R22179" s="45">
        <v>0</v>
      </c>
      <c r="S22179" s="41" t="s">
        <v>30184</v>
      </c>
      <c r="T22179" s="17">
        <v>22175</v>
      </c>
      <c r="U22179" s="6">
        <v>1631575312</v>
      </c>
    </row>
    <row r="22180" spans="2:21" ht="20" customHeight="1" x14ac:dyDescent="0.35">
      <c r="B22180" s="12">
        <v>44275</v>
      </c>
      <c r="C22180" s="6" t="s">
        <v>3</v>
      </c>
      <c r="D22180" s="6" t="s">
        <v>10</v>
      </c>
      <c r="E22180" s="6" t="s">
        <v>16</v>
      </c>
      <c r="F22180" s="6" t="s">
        <v>29852</v>
      </c>
      <c r="G22180" s="7" t="s">
        <v>28674</v>
      </c>
      <c r="H22180" s="6" t="s">
        <v>29851</v>
      </c>
      <c r="I22180" s="7" t="s">
        <v>29853</v>
      </c>
      <c r="J22180" s="6" t="str">
        <f t="shared" si="346"/>
        <v>Not Civilian Targeted</v>
      </c>
      <c r="K22180" s="6" t="s">
        <v>30491</v>
      </c>
      <c r="L22180" s="7" t="s">
        <v>8073</v>
      </c>
      <c r="M22180" s="8">
        <v>32.680599999999998</v>
      </c>
      <c r="N22180" s="8">
        <v>35.1526</v>
      </c>
      <c r="O22180" s="7" t="s">
        <v>360</v>
      </c>
      <c r="P22180" s="7" t="s">
        <v>60</v>
      </c>
      <c r="Q22180" s="39" t="s">
        <v>25861</v>
      </c>
      <c r="R22180" s="45">
        <v>0</v>
      </c>
      <c r="S22180" s="41" t="s">
        <v>30184</v>
      </c>
      <c r="T22180" s="17">
        <v>22176</v>
      </c>
      <c r="U22180" s="6">
        <v>1631575313</v>
      </c>
    </row>
    <row r="22181" spans="2:21" ht="20" customHeight="1" x14ac:dyDescent="0.35">
      <c r="B22181" s="12">
        <v>44275</v>
      </c>
      <c r="C22181" s="6" t="s">
        <v>3</v>
      </c>
      <c r="D22181" s="6" t="s">
        <v>10</v>
      </c>
      <c r="E22181" s="6" t="s">
        <v>16</v>
      </c>
      <c r="F22181" s="6" t="s">
        <v>29852</v>
      </c>
      <c r="G22181" s="7" t="s">
        <v>28674</v>
      </c>
      <c r="H22181" s="6" t="s">
        <v>29851</v>
      </c>
      <c r="I22181" s="7" t="s">
        <v>29853</v>
      </c>
      <c r="J22181" s="6" t="str">
        <f t="shared" si="346"/>
        <v>Not Civilian Targeted</v>
      </c>
      <c r="K22181" s="6" t="s">
        <v>30487</v>
      </c>
      <c r="L22181" s="7" t="s">
        <v>10597</v>
      </c>
      <c r="M22181" s="8">
        <v>33.012900000000002</v>
      </c>
      <c r="N22181" s="8">
        <v>35.2774</v>
      </c>
      <c r="O22181" s="7" t="s">
        <v>360</v>
      </c>
      <c r="P22181" s="7" t="s">
        <v>60</v>
      </c>
      <c r="Q22181" s="39" t="s">
        <v>25862</v>
      </c>
      <c r="R22181" s="45">
        <v>0</v>
      </c>
      <c r="S22181" s="41" t="s">
        <v>30184</v>
      </c>
      <c r="T22181" s="17">
        <v>22177</v>
      </c>
      <c r="U22181" s="6">
        <v>1631575313</v>
      </c>
    </row>
    <row r="22182" spans="2:21" ht="20" customHeight="1" x14ac:dyDescent="0.35">
      <c r="B22182" s="12">
        <v>44275</v>
      </c>
      <c r="C22182" s="6" t="s">
        <v>3</v>
      </c>
      <c r="D22182" s="6" t="s">
        <v>10</v>
      </c>
      <c r="E22182" s="6" t="s">
        <v>16</v>
      </c>
      <c r="F22182" s="6" t="s">
        <v>29852</v>
      </c>
      <c r="G22182" s="7" t="s">
        <v>28531</v>
      </c>
      <c r="H22182" s="6" t="s">
        <v>29851</v>
      </c>
      <c r="I22182" s="7" t="s">
        <v>29853</v>
      </c>
      <c r="J22182" s="6" t="str">
        <f t="shared" si="346"/>
        <v>Not Civilian Targeted</v>
      </c>
      <c r="K22182" s="6" t="s">
        <v>30502</v>
      </c>
      <c r="L22182" s="7" t="s">
        <v>263</v>
      </c>
      <c r="M22182" s="8">
        <v>32.818399999999997</v>
      </c>
      <c r="N22182" s="8">
        <v>34.988500000000002</v>
      </c>
      <c r="O22182" s="7" t="s">
        <v>182</v>
      </c>
      <c r="P22182" s="7" t="s">
        <v>122</v>
      </c>
      <c r="Q22182" s="39" t="s">
        <v>25863</v>
      </c>
      <c r="R22182" s="45">
        <v>0</v>
      </c>
      <c r="S22182" s="41" t="s">
        <v>30184</v>
      </c>
      <c r="T22182" s="17">
        <v>22178</v>
      </c>
      <c r="U22182" s="6">
        <v>1643657314</v>
      </c>
    </row>
    <row r="22183" spans="2:21" ht="20" customHeight="1" x14ac:dyDescent="0.35">
      <c r="B22183" s="12">
        <v>44275</v>
      </c>
      <c r="C22183" s="6" t="s">
        <v>3</v>
      </c>
      <c r="D22183" s="6" t="s">
        <v>4</v>
      </c>
      <c r="E22183" s="6" t="s">
        <v>5</v>
      </c>
      <c r="F22183" s="6" t="s">
        <v>29852</v>
      </c>
      <c r="G22183" s="7" t="s">
        <v>28608</v>
      </c>
      <c r="H22183" s="6" t="s">
        <v>29851</v>
      </c>
      <c r="I22183" s="7" t="s">
        <v>28527</v>
      </c>
      <c r="J22183" s="6" t="str">
        <f t="shared" si="346"/>
        <v>Not Civilian Targeted</v>
      </c>
      <c r="K22183" s="6" t="s">
        <v>30493</v>
      </c>
      <c r="L22183" s="7" t="s">
        <v>154</v>
      </c>
      <c r="M22183" s="8">
        <v>31.768999999999998</v>
      </c>
      <c r="N22183" s="8">
        <v>35.216299999999997</v>
      </c>
      <c r="O22183" s="7" t="s">
        <v>4488</v>
      </c>
      <c r="P22183" s="7" t="s">
        <v>8</v>
      </c>
      <c r="Q22183" s="39" t="s">
        <v>25864</v>
      </c>
      <c r="R22183" s="45">
        <v>0</v>
      </c>
      <c r="S22183" s="41" t="s">
        <v>30430</v>
      </c>
      <c r="T22183" s="17">
        <v>22179</v>
      </c>
      <c r="U22183" s="6">
        <v>1643658050</v>
      </c>
    </row>
    <row r="22184" spans="2:21" ht="20" customHeight="1" x14ac:dyDescent="0.35">
      <c r="B22184" s="12">
        <v>44275</v>
      </c>
      <c r="C22184" s="6" t="s">
        <v>31212</v>
      </c>
      <c r="D22184" s="6" t="s">
        <v>31212</v>
      </c>
      <c r="E22184" s="6" t="s">
        <v>60</v>
      </c>
      <c r="F22184" s="6" t="s">
        <v>29852</v>
      </c>
      <c r="G22184" s="7" t="s">
        <v>28494</v>
      </c>
      <c r="H22184" s="6" t="s">
        <v>29851</v>
      </c>
      <c r="I22184" s="7" t="s">
        <v>29856</v>
      </c>
      <c r="J22184" s="6" t="str">
        <f t="shared" si="346"/>
        <v>Civilian Only Targeted</v>
      </c>
      <c r="K22184" s="6" t="s">
        <v>30497</v>
      </c>
      <c r="L22184" s="7" t="s">
        <v>419</v>
      </c>
      <c r="M22184" s="8">
        <v>31.546399999999998</v>
      </c>
      <c r="N22184" s="8">
        <v>34.495100000000001</v>
      </c>
      <c r="O22184" s="7" t="s">
        <v>88</v>
      </c>
      <c r="P22184" s="7" t="s">
        <v>60</v>
      </c>
      <c r="Q22184" s="39" t="s">
        <v>25865</v>
      </c>
      <c r="R22184" s="45">
        <v>0</v>
      </c>
      <c r="S22184" s="41" t="s">
        <v>30184</v>
      </c>
      <c r="T22184" s="17">
        <v>22180</v>
      </c>
      <c r="U22184" s="6">
        <v>1673314242</v>
      </c>
    </row>
    <row r="22185" spans="2:21" ht="20" customHeight="1" x14ac:dyDescent="0.35">
      <c r="B22185" s="12">
        <v>44275</v>
      </c>
      <c r="C22185" s="6" t="s">
        <v>31212</v>
      </c>
      <c r="D22185" s="6" t="s">
        <v>31212</v>
      </c>
      <c r="E22185" s="6" t="s">
        <v>60</v>
      </c>
      <c r="F22185" s="6" t="s">
        <v>29852</v>
      </c>
      <c r="G22185" s="7" t="s">
        <v>28494</v>
      </c>
      <c r="H22185" s="6" t="s">
        <v>29851</v>
      </c>
      <c r="I22185" s="7" t="s">
        <v>29856</v>
      </c>
      <c r="J22185" s="6" t="str">
        <f t="shared" si="346"/>
        <v>Civilian Only Targeted</v>
      </c>
      <c r="K22185" s="6" t="s">
        <v>30507</v>
      </c>
      <c r="L22185" s="7" t="s">
        <v>774</v>
      </c>
      <c r="M22185" s="8">
        <v>31.4557</v>
      </c>
      <c r="N22185" s="8">
        <v>34.437199999999997</v>
      </c>
      <c r="O22185" s="7" t="s">
        <v>88</v>
      </c>
      <c r="P22185" s="7" t="s">
        <v>60</v>
      </c>
      <c r="Q22185" s="39" t="s">
        <v>25866</v>
      </c>
      <c r="R22185" s="45">
        <v>0</v>
      </c>
      <c r="S22185" s="41" t="s">
        <v>30184</v>
      </c>
      <c r="T22185" s="17">
        <v>22181</v>
      </c>
      <c r="U22185" s="6">
        <v>1673314242</v>
      </c>
    </row>
    <row r="22186" spans="2:21" ht="20" customHeight="1" x14ac:dyDescent="0.35">
      <c r="B22186" s="12">
        <v>44275</v>
      </c>
      <c r="C22186" s="6" t="s">
        <v>31212</v>
      </c>
      <c r="D22186" s="6" t="s">
        <v>31212</v>
      </c>
      <c r="E22186" s="6" t="s">
        <v>60</v>
      </c>
      <c r="F22186" s="6" t="s">
        <v>29852</v>
      </c>
      <c r="G22186" s="7" t="s">
        <v>28494</v>
      </c>
      <c r="H22186" s="6" t="s">
        <v>29851</v>
      </c>
      <c r="I22186" s="7" t="s">
        <v>29858</v>
      </c>
      <c r="J22186" s="6" t="str">
        <f t="shared" si="346"/>
        <v>Civilian Only Targeted</v>
      </c>
      <c r="K22186" s="6" t="s">
        <v>30497</v>
      </c>
      <c r="L22186" s="7" t="s">
        <v>380</v>
      </c>
      <c r="M22186" s="8">
        <v>31.5839</v>
      </c>
      <c r="N22186" s="8">
        <v>34.465899999999998</v>
      </c>
      <c r="O22186" s="7" t="s">
        <v>88</v>
      </c>
      <c r="P22186" s="7" t="s">
        <v>60</v>
      </c>
      <c r="Q22186" s="39" t="s">
        <v>25867</v>
      </c>
      <c r="R22186" s="45">
        <v>0</v>
      </c>
      <c r="S22186" s="41" t="s">
        <v>30184</v>
      </c>
      <c r="T22186" s="17">
        <v>22182</v>
      </c>
      <c r="U22186" s="6">
        <v>1673314242</v>
      </c>
    </row>
    <row r="22187" spans="2:21" ht="20" customHeight="1" x14ac:dyDescent="0.35">
      <c r="B22187" s="12">
        <v>44275</v>
      </c>
      <c r="C22187" s="6" t="s">
        <v>31212</v>
      </c>
      <c r="D22187" s="6" t="s">
        <v>31212</v>
      </c>
      <c r="E22187" s="6" t="s">
        <v>250</v>
      </c>
      <c r="F22187" s="6" t="s">
        <v>29852</v>
      </c>
      <c r="G22187" s="7" t="s">
        <v>28494</v>
      </c>
      <c r="H22187" s="6" t="s">
        <v>29851</v>
      </c>
      <c r="I22187" s="7" t="s">
        <v>29173</v>
      </c>
      <c r="J22187" s="6" t="str">
        <f t="shared" si="346"/>
        <v>Civilian Only Targeted</v>
      </c>
      <c r="K22187" s="6" t="s">
        <v>30481</v>
      </c>
      <c r="L22187" s="7" t="s">
        <v>10728</v>
      </c>
      <c r="M22187" s="8">
        <v>32.109000000000002</v>
      </c>
      <c r="N22187" s="8">
        <v>35.105899999999998</v>
      </c>
      <c r="O22187" s="7" t="s">
        <v>88</v>
      </c>
      <c r="P22187" s="7" t="s">
        <v>60</v>
      </c>
      <c r="Q22187" s="39" t="s">
        <v>25868</v>
      </c>
      <c r="R22187" s="45">
        <v>0</v>
      </c>
      <c r="S22187" s="41" t="s">
        <v>30184</v>
      </c>
      <c r="T22187" s="17">
        <v>22183</v>
      </c>
      <c r="U22187" s="6">
        <v>1686090030</v>
      </c>
    </row>
    <row r="22188" spans="2:21" ht="20" customHeight="1" x14ac:dyDescent="0.35">
      <c r="B22188" s="12">
        <v>44274</v>
      </c>
      <c r="C22188" s="6" t="s">
        <v>3</v>
      </c>
      <c r="D22188" s="6" t="s">
        <v>10</v>
      </c>
      <c r="E22188" s="6" t="s">
        <v>16</v>
      </c>
      <c r="F22188" s="6" t="s">
        <v>29851</v>
      </c>
      <c r="G22188" s="7" t="s">
        <v>28710</v>
      </c>
      <c r="H22188" s="6" t="s">
        <v>29852</v>
      </c>
      <c r="I22188" s="7" t="s">
        <v>29853</v>
      </c>
      <c r="J22188" s="6" t="str">
        <f t="shared" si="346"/>
        <v>Not Civilian Targeted</v>
      </c>
      <c r="K22188" s="6" t="s">
        <v>30483</v>
      </c>
      <c r="L22188" s="7" t="s">
        <v>2055</v>
      </c>
      <c r="M22188" s="8">
        <v>31.7684</v>
      </c>
      <c r="N22188" s="8">
        <v>35.238100000000003</v>
      </c>
      <c r="O22188" s="7" t="s">
        <v>12230</v>
      </c>
      <c r="P22188" s="7" t="s">
        <v>8</v>
      </c>
      <c r="Q22188" s="39" t="s">
        <v>25869</v>
      </c>
      <c r="R22188" s="45">
        <v>0</v>
      </c>
      <c r="S22188" s="41" t="s">
        <v>30185</v>
      </c>
      <c r="T22188" s="17">
        <v>22184</v>
      </c>
      <c r="U22188" s="6">
        <v>1616427733</v>
      </c>
    </row>
    <row r="22189" spans="2:21" ht="20" customHeight="1" x14ac:dyDescent="0.35">
      <c r="B22189" s="12">
        <v>44274</v>
      </c>
      <c r="C22189" s="6" t="s">
        <v>23</v>
      </c>
      <c r="D22189" s="6" t="s">
        <v>4</v>
      </c>
      <c r="E22189" s="6" t="s">
        <v>24</v>
      </c>
      <c r="F22189" s="6" t="s">
        <v>29852</v>
      </c>
      <c r="G22189" s="7" t="s">
        <v>28485</v>
      </c>
      <c r="H22189" s="6" t="s">
        <v>29851</v>
      </c>
      <c r="I22189" s="7" t="s">
        <v>29856</v>
      </c>
      <c r="J22189" s="6" t="str">
        <f t="shared" si="346"/>
        <v>Civilian Only Targeted</v>
      </c>
      <c r="K22189" s="6" t="s">
        <v>30490</v>
      </c>
      <c r="L22189" s="7" t="s">
        <v>1183</v>
      </c>
      <c r="M22189" s="8">
        <v>31.391200000000001</v>
      </c>
      <c r="N22189" s="8">
        <v>35.113700000000001</v>
      </c>
      <c r="O22189" s="7" t="s">
        <v>23686</v>
      </c>
      <c r="P22189" s="7" t="s">
        <v>27</v>
      </c>
      <c r="Q22189" s="39" t="s">
        <v>25870</v>
      </c>
      <c r="R22189" s="45">
        <v>0</v>
      </c>
      <c r="S22189" s="41" t="s">
        <v>30184</v>
      </c>
      <c r="T22189" s="17">
        <v>22185</v>
      </c>
      <c r="U22189" s="6">
        <v>1618248460</v>
      </c>
    </row>
    <row r="22190" spans="2:21" ht="20" customHeight="1" x14ac:dyDescent="0.35">
      <c r="B22190" s="12">
        <v>44274</v>
      </c>
      <c r="C22190" s="6" t="s">
        <v>3</v>
      </c>
      <c r="D22190" s="6" t="s">
        <v>10</v>
      </c>
      <c r="E22190" s="6" t="s">
        <v>11</v>
      </c>
      <c r="F22190" s="6" t="s">
        <v>29851</v>
      </c>
      <c r="G22190" s="7" t="s">
        <v>28710</v>
      </c>
      <c r="H22190" s="6" t="s">
        <v>29852</v>
      </c>
      <c r="I22190" s="7" t="s">
        <v>29174</v>
      </c>
      <c r="J22190" s="6" t="str">
        <f t="shared" si="346"/>
        <v>Not Civilian Targeted</v>
      </c>
      <c r="K22190" s="6" t="s">
        <v>30506</v>
      </c>
      <c r="L22190" s="7" t="s">
        <v>2448</v>
      </c>
      <c r="M22190" s="8">
        <v>32.380499999999998</v>
      </c>
      <c r="N22190" s="8">
        <v>35.508299999999998</v>
      </c>
      <c r="O22190" s="7" t="s">
        <v>25871</v>
      </c>
      <c r="P22190" s="7" t="s">
        <v>27</v>
      </c>
      <c r="Q22190" s="39" t="s">
        <v>25872</v>
      </c>
      <c r="R22190" s="45">
        <v>0</v>
      </c>
      <c r="S22190" s="41" t="s">
        <v>30188</v>
      </c>
      <c r="T22190" s="17">
        <v>22186</v>
      </c>
      <c r="U22190" s="6">
        <v>1624315864</v>
      </c>
    </row>
    <row r="22191" spans="2:21" ht="20" customHeight="1" x14ac:dyDescent="0.35">
      <c r="B22191" s="12">
        <v>44274</v>
      </c>
      <c r="C22191" s="6" t="s">
        <v>23</v>
      </c>
      <c r="D22191" s="6" t="s">
        <v>4</v>
      </c>
      <c r="E22191" s="6" t="s">
        <v>24</v>
      </c>
      <c r="F22191" s="6" t="s">
        <v>29851</v>
      </c>
      <c r="G22191" s="7" t="s">
        <v>28486</v>
      </c>
      <c r="H22191" s="6" t="s">
        <v>29852</v>
      </c>
      <c r="I22191" s="7" t="s">
        <v>29644</v>
      </c>
      <c r="J22191" s="6" t="str">
        <f t="shared" si="346"/>
        <v>Not Civilian Only Targeted</v>
      </c>
      <c r="K22191" s="6" t="s">
        <v>30484</v>
      </c>
      <c r="L22191" s="7" t="s">
        <v>3299</v>
      </c>
      <c r="M22191" s="8">
        <v>32.070099999999996</v>
      </c>
      <c r="N22191" s="8">
        <v>35.240299999999998</v>
      </c>
      <c r="O22191" s="7" t="s">
        <v>800</v>
      </c>
      <c r="P22191" s="7" t="s">
        <v>8</v>
      </c>
      <c r="Q22191" s="39" t="s">
        <v>25873</v>
      </c>
      <c r="R22191" s="45">
        <v>0</v>
      </c>
      <c r="S22191" s="41" t="s">
        <v>30184</v>
      </c>
      <c r="T22191" s="17">
        <v>22187</v>
      </c>
      <c r="U22191" s="6">
        <v>1624315864</v>
      </c>
    </row>
    <row r="22192" spans="2:21" ht="20" customHeight="1" x14ac:dyDescent="0.35">
      <c r="B22192" s="12">
        <v>44274</v>
      </c>
      <c r="C22192" s="6" t="s">
        <v>3</v>
      </c>
      <c r="D22192" s="6" t="s">
        <v>4</v>
      </c>
      <c r="E22192" s="6" t="s">
        <v>5</v>
      </c>
      <c r="F22192" s="6" t="s">
        <v>29851</v>
      </c>
      <c r="G22192" s="7" t="s">
        <v>28486</v>
      </c>
      <c r="H22192" s="6" t="s">
        <v>29852</v>
      </c>
      <c r="I22192" s="7" t="s">
        <v>28494</v>
      </c>
      <c r="J22192" s="6" t="str">
        <f t="shared" si="346"/>
        <v>Not Civilian Targeted</v>
      </c>
      <c r="K22192" s="6" t="s">
        <v>30480</v>
      </c>
      <c r="L22192" s="7" t="s">
        <v>6</v>
      </c>
      <c r="M22192" s="8">
        <v>32.221600000000002</v>
      </c>
      <c r="N22192" s="8">
        <v>35.1447</v>
      </c>
      <c r="O22192" s="7" t="s">
        <v>14</v>
      </c>
      <c r="P22192" s="7" t="s">
        <v>8</v>
      </c>
      <c r="Q22192" s="39" t="s">
        <v>25874</v>
      </c>
      <c r="R22192" s="45">
        <v>0</v>
      </c>
      <c r="S22192" s="41" t="s">
        <v>30184</v>
      </c>
      <c r="T22192" s="17">
        <v>22188</v>
      </c>
      <c r="U22192" s="6">
        <v>1624315864</v>
      </c>
    </row>
    <row r="22193" spans="2:21" ht="20" customHeight="1" x14ac:dyDescent="0.35">
      <c r="B22193" s="12">
        <v>44274</v>
      </c>
      <c r="C22193" s="6" t="s">
        <v>3</v>
      </c>
      <c r="D22193" s="6" t="s">
        <v>4</v>
      </c>
      <c r="E22193" s="6" t="s">
        <v>5</v>
      </c>
      <c r="F22193" s="6" t="s">
        <v>29851</v>
      </c>
      <c r="G22193" s="7" t="s">
        <v>29784</v>
      </c>
      <c r="H22193" s="6" t="s">
        <v>29852</v>
      </c>
      <c r="I22193" s="7" t="s">
        <v>28494</v>
      </c>
      <c r="J22193" s="6" t="str">
        <f t="shared" si="346"/>
        <v>Not Civilian Targeted</v>
      </c>
      <c r="K22193" s="6" t="s">
        <v>30484</v>
      </c>
      <c r="L22193" s="7" t="s">
        <v>48</v>
      </c>
      <c r="M22193" s="8">
        <v>32.192999999999998</v>
      </c>
      <c r="N22193" s="8">
        <v>35.371299999999998</v>
      </c>
      <c r="O22193" s="7" t="s">
        <v>17956</v>
      </c>
      <c r="P22193" s="7" t="s">
        <v>60</v>
      </c>
      <c r="Q22193" s="39" t="s">
        <v>25875</v>
      </c>
      <c r="R22193" s="45">
        <v>1</v>
      </c>
      <c r="S22193" s="41" t="s">
        <v>30184</v>
      </c>
      <c r="T22193" s="17">
        <v>22189</v>
      </c>
      <c r="U22193" s="6">
        <v>1624315878</v>
      </c>
    </row>
    <row r="22194" spans="2:21" ht="20" customHeight="1" x14ac:dyDescent="0.35">
      <c r="B22194" s="12">
        <v>44274</v>
      </c>
      <c r="C22194" s="6" t="s">
        <v>3</v>
      </c>
      <c r="D22194" s="6" t="s">
        <v>10</v>
      </c>
      <c r="E22194" s="6" t="s">
        <v>11</v>
      </c>
      <c r="F22194" s="6" t="s">
        <v>29851</v>
      </c>
      <c r="G22194" s="7" t="s">
        <v>28498</v>
      </c>
      <c r="H22194" s="6" t="s">
        <v>29852</v>
      </c>
      <c r="I22194" s="7" t="s">
        <v>28494</v>
      </c>
      <c r="J22194" s="6" t="str">
        <f t="shared" si="346"/>
        <v>Not Civilian Targeted</v>
      </c>
      <c r="K22194" s="6" t="s">
        <v>30483</v>
      </c>
      <c r="L22194" s="7" t="s">
        <v>20</v>
      </c>
      <c r="M22194" s="8">
        <v>31.792899999999999</v>
      </c>
      <c r="N22194" s="8">
        <v>35.231699999999996</v>
      </c>
      <c r="O22194" s="7" t="s">
        <v>7</v>
      </c>
      <c r="P22194" s="7" t="s">
        <v>8</v>
      </c>
      <c r="Q22194" s="39" t="s">
        <v>25876</v>
      </c>
      <c r="R22194" s="45">
        <v>0</v>
      </c>
      <c r="S22194" s="41" t="s">
        <v>30184</v>
      </c>
      <c r="T22194" s="17">
        <v>22190</v>
      </c>
      <c r="U22194" s="6">
        <v>1624315878</v>
      </c>
    </row>
    <row r="22195" spans="2:21" ht="20" customHeight="1" x14ac:dyDescent="0.35">
      <c r="B22195" s="12">
        <v>44274</v>
      </c>
      <c r="C22195" s="6" t="s">
        <v>23</v>
      </c>
      <c r="D22195" s="6" t="s">
        <v>4</v>
      </c>
      <c r="E22195" s="6" t="s">
        <v>24</v>
      </c>
      <c r="F22195" s="6" t="s">
        <v>29852</v>
      </c>
      <c r="G22195" s="7" t="s">
        <v>28485</v>
      </c>
      <c r="H22195" s="6" t="s">
        <v>29851</v>
      </c>
      <c r="I22195" s="7" t="s">
        <v>29173</v>
      </c>
      <c r="J22195" s="6" t="str">
        <f t="shared" si="346"/>
        <v>Civilian Only Targeted</v>
      </c>
      <c r="K22195" s="6" t="s">
        <v>30483</v>
      </c>
      <c r="L22195" s="7" t="s">
        <v>5535</v>
      </c>
      <c r="M22195" s="8">
        <v>31.817299999999999</v>
      </c>
      <c r="N22195" s="8">
        <v>35.179299999999998</v>
      </c>
      <c r="O22195" s="7" t="s">
        <v>800</v>
      </c>
      <c r="P22195" s="7" t="s">
        <v>8</v>
      </c>
      <c r="Q22195" s="39" t="s">
        <v>25877</v>
      </c>
      <c r="R22195" s="45">
        <v>0</v>
      </c>
      <c r="S22195" s="41" t="s">
        <v>30184</v>
      </c>
      <c r="T22195" s="17">
        <v>22191</v>
      </c>
      <c r="U22195" s="6">
        <v>1643043295</v>
      </c>
    </row>
    <row r="22196" spans="2:21" ht="20" customHeight="1" x14ac:dyDescent="0.35">
      <c r="B22196" s="12">
        <v>44274</v>
      </c>
      <c r="C22196" s="6" t="s">
        <v>3</v>
      </c>
      <c r="D22196" s="6" t="s">
        <v>10</v>
      </c>
      <c r="E22196" s="6" t="s">
        <v>16</v>
      </c>
      <c r="F22196" s="6" t="s">
        <v>29852</v>
      </c>
      <c r="G22196" s="7" t="s">
        <v>28607</v>
      </c>
      <c r="H22196" s="6" t="s">
        <v>29851</v>
      </c>
      <c r="I22196" s="7" t="s">
        <v>29853</v>
      </c>
      <c r="J22196" s="6" t="str">
        <f t="shared" si="346"/>
        <v>Not Civilian Targeted</v>
      </c>
      <c r="K22196" s="6" t="s">
        <v>30500</v>
      </c>
      <c r="L22196" s="7" t="s">
        <v>1606</v>
      </c>
      <c r="M22196" s="8">
        <v>32.517299999999999</v>
      </c>
      <c r="N22196" s="8">
        <v>35.153500000000001</v>
      </c>
      <c r="O22196" s="7" t="s">
        <v>25878</v>
      </c>
      <c r="P22196" s="7" t="s">
        <v>1061</v>
      </c>
      <c r="Q22196" s="39" t="s">
        <v>25879</v>
      </c>
      <c r="R22196" s="45">
        <v>0</v>
      </c>
      <c r="S22196" s="41" t="s">
        <v>30185</v>
      </c>
      <c r="T22196" s="17">
        <v>22192</v>
      </c>
      <c r="U22196" s="6">
        <v>1664221090</v>
      </c>
    </row>
    <row r="22197" spans="2:21" ht="20" customHeight="1" x14ac:dyDescent="0.35">
      <c r="B22197" s="12">
        <v>44274</v>
      </c>
      <c r="C22197" s="6" t="s">
        <v>3</v>
      </c>
      <c r="D22197" s="6" t="s">
        <v>10</v>
      </c>
      <c r="E22197" s="6" t="s">
        <v>16</v>
      </c>
      <c r="F22197" s="6" t="s">
        <v>29852</v>
      </c>
      <c r="G22197" s="7" t="s">
        <v>28552</v>
      </c>
      <c r="H22197" s="6" t="s">
        <v>29851</v>
      </c>
      <c r="I22197" s="7" t="s">
        <v>29853</v>
      </c>
      <c r="J22197" s="6" t="str">
        <f t="shared" si="346"/>
        <v>Not Civilian Targeted</v>
      </c>
      <c r="K22197" s="6" t="s">
        <v>30488</v>
      </c>
      <c r="L22197" s="7" t="s">
        <v>65</v>
      </c>
      <c r="M22197" s="8">
        <v>32.0809</v>
      </c>
      <c r="N22197" s="8">
        <v>34.7806</v>
      </c>
      <c r="O22197" s="7" t="s">
        <v>25880</v>
      </c>
      <c r="P22197" s="7" t="s">
        <v>27</v>
      </c>
      <c r="Q22197" s="39" t="s">
        <v>25881</v>
      </c>
      <c r="R22197" s="45">
        <v>0</v>
      </c>
      <c r="S22197" s="41" t="s">
        <v>30193</v>
      </c>
      <c r="T22197" s="17">
        <v>22193</v>
      </c>
      <c r="U22197" s="6">
        <v>1664221090</v>
      </c>
    </row>
    <row r="22198" spans="2:21" ht="20" customHeight="1" x14ac:dyDescent="0.35">
      <c r="B22198" s="12">
        <v>44274</v>
      </c>
      <c r="C22198" s="6" t="s">
        <v>31212</v>
      </c>
      <c r="D22198" s="6" t="s">
        <v>31212</v>
      </c>
      <c r="E22198" s="6" t="s">
        <v>60</v>
      </c>
      <c r="F22198" s="6" t="s">
        <v>29852</v>
      </c>
      <c r="G22198" s="7" t="s">
        <v>28494</v>
      </c>
      <c r="H22198" s="6" t="s">
        <v>29851</v>
      </c>
      <c r="I22198" s="7" t="s">
        <v>29856</v>
      </c>
      <c r="J22198" s="6" t="str">
        <f t="shared" si="346"/>
        <v>Civilian Only Targeted</v>
      </c>
      <c r="K22198" s="6" t="s">
        <v>30495</v>
      </c>
      <c r="L22198" s="7" t="s">
        <v>471</v>
      </c>
      <c r="M22198" s="8">
        <v>31.4223</v>
      </c>
      <c r="N22198" s="8">
        <v>34.384999999999998</v>
      </c>
      <c r="O22198" s="7" t="s">
        <v>7</v>
      </c>
      <c r="P22198" s="7" t="s">
        <v>8</v>
      </c>
      <c r="Q22198" s="39" t="s">
        <v>25882</v>
      </c>
      <c r="R22198" s="45">
        <v>0</v>
      </c>
      <c r="S22198" s="41" t="s">
        <v>30184</v>
      </c>
      <c r="T22198" s="17">
        <v>22194</v>
      </c>
      <c r="U22198" s="6">
        <v>1670274992</v>
      </c>
    </row>
    <row r="22199" spans="2:21" ht="20" customHeight="1" x14ac:dyDescent="0.35">
      <c r="B22199" s="12">
        <v>44274</v>
      </c>
      <c r="C22199" s="6" t="s">
        <v>31212</v>
      </c>
      <c r="D22199" s="6" t="s">
        <v>31212</v>
      </c>
      <c r="E22199" s="6" t="s">
        <v>60</v>
      </c>
      <c r="F22199" s="6" t="s">
        <v>29852</v>
      </c>
      <c r="G22199" s="7" t="s">
        <v>28494</v>
      </c>
      <c r="H22199" s="6" t="s">
        <v>29851</v>
      </c>
      <c r="I22199" s="7" t="s">
        <v>29858</v>
      </c>
      <c r="J22199" s="6" t="str">
        <f t="shared" si="346"/>
        <v>Civilian Only Targeted</v>
      </c>
      <c r="K22199" s="6" t="s">
        <v>30507</v>
      </c>
      <c r="L22199" s="7" t="s">
        <v>1426</v>
      </c>
      <c r="M22199" s="8">
        <v>31.5304</v>
      </c>
      <c r="N22199" s="8">
        <v>34.421500000000002</v>
      </c>
      <c r="O22199" s="7" t="s">
        <v>7</v>
      </c>
      <c r="P22199" s="7" t="s">
        <v>8</v>
      </c>
      <c r="Q22199" s="39" t="s">
        <v>25883</v>
      </c>
      <c r="R22199" s="45">
        <v>0</v>
      </c>
      <c r="S22199" s="41" t="s">
        <v>30184</v>
      </c>
      <c r="T22199" s="17">
        <v>22195</v>
      </c>
      <c r="U22199" s="6">
        <v>1670360687</v>
      </c>
    </row>
    <row r="22200" spans="2:21" ht="20" customHeight="1" x14ac:dyDescent="0.35">
      <c r="B22200" s="12">
        <v>44274</v>
      </c>
      <c r="C22200" s="6" t="s">
        <v>23</v>
      </c>
      <c r="D22200" s="6" t="s">
        <v>4</v>
      </c>
      <c r="E22200" s="6" t="s">
        <v>24</v>
      </c>
      <c r="F22200" s="6" t="s">
        <v>29851</v>
      </c>
      <c r="G22200" s="7" t="s">
        <v>28486</v>
      </c>
      <c r="H22200" s="6" t="s">
        <v>29852</v>
      </c>
      <c r="I22200" s="7" t="s">
        <v>28494</v>
      </c>
      <c r="J22200" s="6" t="str">
        <f t="shared" si="346"/>
        <v>Not Civilian Targeted</v>
      </c>
      <c r="K22200" s="6" t="s">
        <v>30483</v>
      </c>
      <c r="L22200" s="7" t="s">
        <v>180</v>
      </c>
      <c r="M22200" s="8">
        <v>31.8796</v>
      </c>
      <c r="N22200" s="8">
        <v>35.220500000000001</v>
      </c>
      <c r="O22200" s="7" t="s">
        <v>88</v>
      </c>
      <c r="P22200" s="7" t="s">
        <v>60</v>
      </c>
      <c r="Q22200" s="39" t="s">
        <v>25884</v>
      </c>
      <c r="R22200" s="45">
        <v>0</v>
      </c>
      <c r="S22200" s="41" t="s">
        <v>30184</v>
      </c>
      <c r="T22200" s="17">
        <v>22196</v>
      </c>
      <c r="U22200" s="6">
        <v>1673314242</v>
      </c>
    </row>
    <row r="22201" spans="2:21" ht="20" customHeight="1" x14ac:dyDescent="0.35">
      <c r="B22201" s="12">
        <v>44274</v>
      </c>
      <c r="C22201" s="6" t="s">
        <v>23</v>
      </c>
      <c r="D22201" s="6" t="s">
        <v>4</v>
      </c>
      <c r="E22201" s="6" t="s">
        <v>24</v>
      </c>
      <c r="F22201" s="6" t="s">
        <v>29851</v>
      </c>
      <c r="G22201" s="7" t="s">
        <v>28486</v>
      </c>
      <c r="H22201" s="6" t="s">
        <v>29852</v>
      </c>
      <c r="I22201" s="7" t="s">
        <v>28494</v>
      </c>
      <c r="J22201" s="6" t="str">
        <f t="shared" si="346"/>
        <v>Not Civilian Targeted</v>
      </c>
      <c r="K22201" s="6" t="s">
        <v>30485</v>
      </c>
      <c r="L22201" s="7" t="s">
        <v>34</v>
      </c>
      <c r="M22201" s="8">
        <v>31.9053</v>
      </c>
      <c r="N22201" s="8">
        <v>35.215000000000003</v>
      </c>
      <c r="O22201" s="7" t="s">
        <v>88</v>
      </c>
      <c r="P22201" s="7" t="s">
        <v>60</v>
      </c>
      <c r="Q22201" s="39" t="s">
        <v>25885</v>
      </c>
      <c r="R22201" s="45">
        <v>0</v>
      </c>
      <c r="S22201" s="41" t="s">
        <v>30184</v>
      </c>
      <c r="T22201" s="17">
        <v>22197</v>
      </c>
      <c r="U22201" s="6">
        <v>1673314242</v>
      </c>
    </row>
    <row r="22202" spans="2:21" ht="20" customHeight="1" x14ac:dyDescent="0.35">
      <c r="B22202" s="12">
        <v>44274</v>
      </c>
      <c r="C22202" s="6" t="s">
        <v>31212</v>
      </c>
      <c r="D22202" s="6" t="s">
        <v>31212</v>
      </c>
      <c r="E22202" s="6" t="s">
        <v>60</v>
      </c>
      <c r="F22202" s="6" t="s">
        <v>29852</v>
      </c>
      <c r="G22202" s="7" t="s">
        <v>28494</v>
      </c>
      <c r="H22202" s="6" t="s">
        <v>29851</v>
      </c>
      <c r="I22202" s="7" t="s">
        <v>29858</v>
      </c>
      <c r="J22202" s="6" t="str">
        <f t="shared" si="346"/>
        <v>Civilian Only Targeted</v>
      </c>
      <c r="K22202" s="6" t="s">
        <v>30497</v>
      </c>
      <c r="L22202" s="7" t="s">
        <v>380</v>
      </c>
      <c r="M22202" s="8">
        <v>31.5839</v>
      </c>
      <c r="N22202" s="8">
        <v>34.465899999999998</v>
      </c>
      <c r="O22202" s="7" t="s">
        <v>88</v>
      </c>
      <c r="P22202" s="7" t="s">
        <v>60</v>
      </c>
      <c r="Q22202" s="39" t="s">
        <v>25886</v>
      </c>
      <c r="R22202" s="45">
        <v>0</v>
      </c>
      <c r="S22202" s="41" t="s">
        <v>30184</v>
      </c>
      <c r="T22202" s="17">
        <v>22198</v>
      </c>
      <c r="U22202" s="6">
        <v>1673314242</v>
      </c>
    </row>
    <row r="22203" spans="2:21" ht="20" customHeight="1" x14ac:dyDescent="0.35">
      <c r="B22203" s="12">
        <v>44274</v>
      </c>
      <c r="C22203" s="6" t="s">
        <v>31212</v>
      </c>
      <c r="D22203" s="6" t="s">
        <v>31212</v>
      </c>
      <c r="E22203" s="6" t="s">
        <v>60</v>
      </c>
      <c r="F22203" s="6" t="s">
        <v>29852</v>
      </c>
      <c r="G22203" s="7" t="s">
        <v>28494</v>
      </c>
      <c r="H22203" s="6" t="s">
        <v>29851</v>
      </c>
      <c r="I22203" s="7" t="s">
        <v>29858</v>
      </c>
      <c r="J22203" s="6" t="str">
        <f t="shared" si="346"/>
        <v>Civilian Only Targeted</v>
      </c>
      <c r="K22203" s="6" t="s">
        <v>30501</v>
      </c>
      <c r="L22203" s="7" t="s">
        <v>281</v>
      </c>
      <c r="M22203" s="8">
        <v>31.3474</v>
      </c>
      <c r="N22203" s="8">
        <v>34.2226</v>
      </c>
      <c r="O22203" s="7" t="s">
        <v>88</v>
      </c>
      <c r="P22203" s="7" t="s">
        <v>60</v>
      </c>
      <c r="Q22203" s="39" t="s">
        <v>25887</v>
      </c>
      <c r="R22203" s="45">
        <v>0</v>
      </c>
      <c r="S22203" s="41" t="s">
        <v>30184</v>
      </c>
      <c r="T22203" s="17">
        <v>22199</v>
      </c>
      <c r="U22203" s="6">
        <v>1673314242</v>
      </c>
    </row>
    <row r="22204" spans="2:21" ht="20" customHeight="1" x14ac:dyDescent="0.35">
      <c r="B22204" s="12">
        <v>44274</v>
      </c>
      <c r="C22204" s="6" t="s">
        <v>3</v>
      </c>
      <c r="D22204" s="6" t="s">
        <v>10</v>
      </c>
      <c r="E22204" s="6" t="s">
        <v>16</v>
      </c>
      <c r="F22204" s="6" t="s">
        <v>29852</v>
      </c>
      <c r="G22204" s="7" t="s">
        <v>28531</v>
      </c>
      <c r="H22204" s="6" t="s">
        <v>29851</v>
      </c>
      <c r="I22204" s="7" t="s">
        <v>29853</v>
      </c>
      <c r="J22204" s="6" t="str">
        <f t="shared" si="346"/>
        <v>Not Civilian Targeted</v>
      </c>
      <c r="K22204" s="6" t="s">
        <v>30494</v>
      </c>
      <c r="L22204" s="7" t="s">
        <v>854</v>
      </c>
      <c r="M22204" s="8">
        <v>32.2849</v>
      </c>
      <c r="N22204" s="8">
        <v>34.981099999999998</v>
      </c>
      <c r="O22204" s="7" t="s">
        <v>182</v>
      </c>
      <c r="P22204" s="7" t="s">
        <v>122</v>
      </c>
      <c r="Q22204" s="39" t="s">
        <v>25888</v>
      </c>
      <c r="R22204" s="45">
        <v>0</v>
      </c>
      <c r="S22204" s="41" t="s">
        <v>30185</v>
      </c>
      <c r="T22204" s="17">
        <v>22200</v>
      </c>
      <c r="U22204" s="6">
        <v>1680570747</v>
      </c>
    </row>
    <row r="22205" spans="2:21" ht="20" customHeight="1" x14ac:dyDescent="0.35">
      <c r="B22205" s="12">
        <v>44273</v>
      </c>
      <c r="C22205" s="6" t="s">
        <v>3</v>
      </c>
      <c r="D22205" s="6" t="s">
        <v>10</v>
      </c>
      <c r="E22205" s="6" t="s">
        <v>16</v>
      </c>
      <c r="F22205" s="6" t="s">
        <v>29852</v>
      </c>
      <c r="G22205" s="7" t="s">
        <v>28520</v>
      </c>
      <c r="H22205" s="6" t="s">
        <v>29851</v>
      </c>
      <c r="I22205" s="7" t="s">
        <v>29853</v>
      </c>
      <c r="J22205" s="6" t="str">
        <f t="shared" si="346"/>
        <v>Not Civilian Targeted</v>
      </c>
      <c r="K22205" s="6" t="s">
        <v>30493</v>
      </c>
      <c r="L22205" s="7" t="s">
        <v>154</v>
      </c>
      <c r="M22205" s="8">
        <v>31.768999999999998</v>
      </c>
      <c r="N22205" s="8">
        <v>35.216299999999997</v>
      </c>
      <c r="O22205" s="7" t="s">
        <v>366</v>
      </c>
      <c r="P22205" s="7" t="s">
        <v>1061</v>
      </c>
      <c r="Q22205" s="39" t="s">
        <v>25889</v>
      </c>
      <c r="R22205" s="45">
        <v>0</v>
      </c>
      <c r="S22205" s="41" t="s">
        <v>30184</v>
      </c>
      <c r="T22205" s="17">
        <v>22201</v>
      </c>
      <c r="U22205" s="6">
        <v>1618480852</v>
      </c>
    </row>
    <row r="22206" spans="2:21" ht="20" customHeight="1" x14ac:dyDescent="0.35">
      <c r="B22206" s="12">
        <v>44273</v>
      </c>
      <c r="C22206" s="6" t="s">
        <v>3</v>
      </c>
      <c r="D22206" s="6" t="s">
        <v>10</v>
      </c>
      <c r="E22206" s="6" t="s">
        <v>16</v>
      </c>
      <c r="F22206" s="6" t="s">
        <v>29851</v>
      </c>
      <c r="G22206" s="7" t="s">
        <v>28583</v>
      </c>
      <c r="H22206" s="6" t="s">
        <v>29852</v>
      </c>
      <c r="I22206" s="7" t="s">
        <v>29853</v>
      </c>
      <c r="J22206" s="6" t="str">
        <f t="shared" si="346"/>
        <v>Not Civilian Targeted</v>
      </c>
      <c r="K22206" s="6" t="s">
        <v>30507</v>
      </c>
      <c r="L22206" s="7" t="s">
        <v>493</v>
      </c>
      <c r="M22206" s="8">
        <v>31.5</v>
      </c>
      <c r="N22206" s="8">
        <v>34.466700000000003</v>
      </c>
      <c r="O22206" s="7" t="s">
        <v>221</v>
      </c>
      <c r="P22206" s="7" t="s">
        <v>8</v>
      </c>
      <c r="Q22206" s="39" t="s">
        <v>25890</v>
      </c>
      <c r="R22206" s="45">
        <v>0</v>
      </c>
      <c r="S22206" s="41" t="s">
        <v>30185</v>
      </c>
      <c r="T22206" s="17">
        <v>22202</v>
      </c>
      <c r="U22206" s="6">
        <v>1618480859</v>
      </c>
    </row>
    <row r="22207" spans="2:21" ht="20" customHeight="1" x14ac:dyDescent="0.35">
      <c r="B22207" s="12">
        <v>44273</v>
      </c>
      <c r="C22207" s="6" t="s">
        <v>3</v>
      </c>
      <c r="D22207" s="6" t="s">
        <v>10</v>
      </c>
      <c r="E22207" s="6" t="s">
        <v>16</v>
      </c>
      <c r="F22207" s="6" t="s">
        <v>29852</v>
      </c>
      <c r="G22207" s="7" t="s">
        <v>28531</v>
      </c>
      <c r="H22207" s="6" t="s">
        <v>29851</v>
      </c>
      <c r="I22207" s="7" t="s">
        <v>29853</v>
      </c>
      <c r="J22207" s="6" t="str">
        <f t="shared" si="346"/>
        <v>Not Civilian Targeted</v>
      </c>
      <c r="K22207" s="6" t="s">
        <v>30488</v>
      </c>
      <c r="L22207" s="7" t="s">
        <v>65</v>
      </c>
      <c r="M22207" s="8">
        <v>32.0809</v>
      </c>
      <c r="N22207" s="8">
        <v>34.7806</v>
      </c>
      <c r="O22207" s="7" t="s">
        <v>268</v>
      </c>
      <c r="P22207" s="7" t="s">
        <v>8</v>
      </c>
      <c r="Q22207" s="39" t="s">
        <v>25891</v>
      </c>
      <c r="R22207" s="45">
        <v>0</v>
      </c>
      <c r="S22207" s="41" t="s">
        <v>30185</v>
      </c>
      <c r="T22207" s="17">
        <v>22203</v>
      </c>
      <c r="U22207" s="6">
        <v>1618480830</v>
      </c>
    </row>
    <row r="22208" spans="2:21" ht="20" customHeight="1" x14ac:dyDescent="0.35">
      <c r="B22208" s="12">
        <v>44273</v>
      </c>
      <c r="C22208" s="6" t="s">
        <v>23</v>
      </c>
      <c r="D22208" s="6" t="s">
        <v>53</v>
      </c>
      <c r="E22208" s="6" t="s">
        <v>54</v>
      </c>
      <c r="F22208" s="6" t="s">
        <v>29852</v>
      </c>
      <c r="G22208" s="7" t="s">
        <v>28494</v>
      </c>
      <c r="H22208" s="6" t="s">
        <v>29851</v>
      </c>
      <c r="I22208" s="7" t="s">
        <v>29173</v>
      </c>
      <c r="J22208" s="6" t="str">
        <f t="shared" si="346"/>
        <v>Civilian Only Targeted</v>
      </c>
      <c r="K22208" s="6" t="s">
        <v>30490</v>
      </c>
      <c r="L22208" s="7" t="s">
        <v>92</v>
      </c>
      <c r="M22208" s="8">
        <v>31.6233</v>
      </c>
      <c r="N22208" s="8">
        <v>35.104500000000002</v>
      </c>
      <c r="O22208" s="7" t="s">
        <v>800</v>
      </c>
      <c r="P22208" s="7" t="s">
        <v>8</v>
      </c>
      <c r="Q22208" s="39" t="s">
        <v>25892</v>
      </c>
      <c r="R22208" s="45">
        <v>0</v>
      </c>
      <c r="S22208" s="41" t="s">
        <v>30184</v>
      </c>
      <c r="T22208" s="17">
        <v>22204</v>
      </c>
      <c r="U22208" s="6">
        <v>1624315864</v>
      </c>
    </row>
    <row r="22209" spans="2:21" ht="20" customHeight="1" x14ac:dyDescent="0.35">
      <c r="B22209" s="12">
        <v>44273</v>
      </c>
      <c r="C22209" s="6" t="s">
        <v>31212</v>
      </c>
      <c r="D22209" s="6" t="s">
        <v>31212</v>
      </c>
      <c r="E22209" s="6" t="s">
        <v>250</v>
      </c>
      <c r="F22209" s="6" t="s">
        <v>29852</v>
      </c>
      <c r="G22209" s="7" t="s">
        <v>28494</v>
      </c>
      <c r="H22209" s="6" t="s">
        <v>29851</v>
      </c>
      <c r="I22209" s="7" t="s">
        <v>29173</v>
      </c>
      <c r="J22209" s="6" t="str">
        <f t="shared" si="346"/>
        <v>Civilian Only Targeted</v>
      </c>
      <c r="K22209" s="6" t="s">
        <v>30480</v>
      </c>
      <c r="L22209" s="7" t="s">
        <v>8638</v>
      </c>
      <c r="M22209" s="8">
        <v>32.179200000000002</v>
      </c>
      <c r="N22209" s="8">
        <v>35.130400000000002</v>
      </c>
      <c r="O22209" s="7" t="s">
        <v>14</v>
      </c>
      <c r="P22209" s="7" t="s">
        <v>8</v>
      </c>
      <c r="Q22209" s="39" t="s">
        <v>25893</v>
      </c>
      <c r="R22209" s="45">
        <v>0</v>
      </c>
      <c r="S22209" s="41" t="s">
        <v>30184</v>
      </c>
      <c r="T22209" s="17">
        <v>22205</v>
      </c>
      <c r="U22209" s="6">
        <v>1624315864</v>
      </c>
    </row>
    <row r="22210" spans="2:21" ht="20" customHeight="1" x14ac:dyDescent="0.35">
      <c r="B22210" s="12">
        <v>44273</v>
      </c>
      <c r="C22210" s="6" t="s">
        <v>3</v>
      </c>
      <c r="D22210" s="6" t="s">
        <v>4</v>
      </c>
      <c r="E22210" s="6" t="s">
        <v>5</v>
      </c>
      <c r="F22210" s="6" t="s">
        <v>29852</v>
      </c>
      <c r="G22210" s="7" t="s">
        <v>28608</v>
      </c>
      <c r="H22210" s="6" t="s">
        <v>29851</v>
      </c>
      <c r="I22210" s="7" t="s">
        <v>28527</v>
      </c>
      <c r="J22210" s="6" t="str">
        <f t="shared" si="346"/>
        <v>Not Civilian Targeted</v>
      </c>
      <c r="K22210" s="6" t="s">
        <v>30493</v>
      </c>
      <c r="L22210" s="7" t="s">
        <v>8893</v>
      </c>
      <c r="M22210" s="8">
        <v>31.787800000000001</v>
      </c>
      <c r="N22210" s="8">
        <v>35.2211</v>
      </c>
      <c r="O22210" s="7" t="s">
        <v>4488</v>
      </c>
      <c r="P22210" s="7" t="s">
        <v>8</v>
      </c>
      <c r="Q22210" s="39" t="s">
        <v>25894</v>
      </c>
      <c r="R22210" s="45">
        <v>0</v>
      </c>
      <c r="S22210" s="41" t="s">
        <v>30184</v>
      </c>
      <c r="T22210" s="17">
        <v>22206</v>
      </c>
      <c r="U22210" s="6">
        <v>1643658051</v>
      </c>
    </row>
    <row r="22211" spans="2:21" ht="20" customHeight="1" x14ac:dyDescent="0.35">
      <c r="B22211" s="12">
        <v>44273</v>
      </c>
      <c r="C22211" s="6" t="s">
        <v>31212</v>
      </c>
      <c r="D22211" s="6" t="s">
        <v>31212</v>
      </c>
      <c r="E22211" s="6" t="s">
        <v>60</v>
      </c>
      <c r="F22211" s="6" t="s">
        <v>29852</v>
      </c>
      <c r="G22211" s="7" t="s">
        <v>28494</v>
      </c>
      <c r="H22211" s="6" t="s">
        <v>29851</v>
      </c>
      <c r="I22211" s="7" t="s">
        <v>29856</v>
      </c>
      <c r="J22211" s="6" t="str">
        <f t="shared" si="346"/>
        <v>Civilian Only Targeted</v>
      </c>
      <c r="K22211" s="6" t="s">
        <v>30495</v>
      </c>
      <c r="L22211" s="7" t="s">
        <v>619</v>
      </c>
      <c r="M22211" s="8">
        <v>31.439399999999999</v>
      </c>
      <c r="N22211" s="8">
        <v>34.403100000000002</v>
      </c>
      <c r="O22211" s="7" t="s">
        <v>88</v>
      </c>
      <c r="P22211" s="7" t="s">
        <v>60</v>
      </c>
      <c r="Q22211" s="39" t="s">
        <v>25895</v>
      </c>
      <c r="R22211" s="45">
        <v>0</v>
      </c>
      <c r="S22211" s="41" t="s">
        <v>30184</v>
      </c>
      <c r="T22211" s="17">
        <v>22207</v>
      </c>
      <c r="U22211" s="6">
        <v>1673314242</v>
      </c>
    </row>
    <row r="22212" spans="2:21" ht="20" customHeight="1" x14ac:dyDescent="0.35">
      <c r="B22212" s="12">
        <v>44273</v>
      </c>
      <c r="C22212" s="6" t="s">
        <v>23</v>
      </c>
      <c r="D22212" s="6" t="s">
        <v>4</v>
      </c>
      <c r="E22212" s="6" t="s">
        <v>24</v>
      </c>
      <c r="F22212" s="6" t="s">
        <v>29851</v>
      </c>
      <c r="G22212" s="7" t="s">
        <v>28509</v>
      </c>
      <c r="H22212" s="6" t="s">
        <v>29852</v>
      </c>
      <c r="I22212" s="7" t="s">
        <v>28494</v>
      </c>
      <c r="J22212" s="6" t="str">
        <f t="shared" si="346"/>
        <v>Not Civilian Targeted</v>
      </c>
      <c r="K22212" s="6" t="s">
        <v>30498</v>
      </c>
      <c r="L22212" s="7" t="s">
        <v>226</v>
      </c>
      <c r="M22212" s="8">
        <v>31.8399</v>
      </c>
      <c r="N22212" s="8">
        <v>35.440800000000003</v>
      </c>
      <c r="O22212" s="7" t="s">
        <v>88</v>
      </c>
      <c r="P22212" s="7" t="s">
        <v>60</v>
      </c>
      <c r="Q22212" s="39" t="s">
        <v>25896</v>
      </c>
      <c r="R22212" s="45">
        <v>0</v>
      </c>
      <c r="S22212" s="41" t="s">
        <v>30184</v>
      </c>
      <c r="T22212" s="17">
        <v>22208</v>
      </c>
      <c r="U22212" s="6">
        <v>1673314242</v>
      </c>
    </row>
    <row r="22213" spans="2:21" ht="20" customHeight="1" x14ac:dyDescent="0.35">
      <c r="B22213" s="12">
        <v>44273</v>
      </c>
      <c r="C22213" s="6" t="s">
        <v>23</v>
      </c>
      <c r="D22213" s="6" t="s">
        <v>4</v>
      </c>
      <c r="E22213" s="6" t="s">
        <v>24</v>
      </c>
      <c r="F22213" s="6" t="s">
        <v>29851</v>
      </c>
      <c r="G22213" s="7" t="s">
        <v>28486</v>
      </c>
      <c r="H22213" s="6" t="s">
        <v>29852</v>
      </c>
      <c r="I22213" s="7" t="s">
        <v>28494</v>
      </c>
      <c r="J22213" s="6" t="str">
        <f t="shared" si="346"/>
        <v>Not Civilian Targeted</v>
      </c>
      <c r="K22213" s="6" t="s">
        <v>30483</v>
      </c>
      <c r="L22213" s="7" t="s">
        <v>1109</v>
      </c>
      <c r="M22213" s="8">
        <v>31.782699999999998</v>
      </c>
      <c r="N22213" s="8">
        <v>35.249299999999998</v>
      </c>
      <c r="O22213" s="7" t="s">
        <v>88</v>
      </c>
      <c r="P22213" s="7" t="s">
        <v>60</v>
      </c>
      <c r="Q22213" s="39" t="s">
        <v>25897</v>
      </c>
      <c r="R22213" s="45">
        <v>0</v>
      </c>
      <c r="S22213" s="41" t="s">
        <v>30184</v>
      </c>
      <c r="T22213" s="17">
        <v>22209</v>
      </c>
      <c r="U22213" s="6">
        <v>1673314242</v>
      </c>
    </row>
    <row r="22214" spans="2:21" ht="20" customHeight="1" x14ac:dyDescent="0.35">
      <c r="B22214" s="12">
        <v>44273</v>
      </c>
      <c r="C22214" s="6" t="s">
        <v>23</v>
      </c>
      <c r="D22214" s="6" t="s">
        <v>4</v>
      </c>
      <c r="E22214" s="6" t="s">
        <v>24</v>
      </c>
      <c r="F22214" s="6" t="s">
        <v>29851</v>
      </c>
      <c r="G22214" s="7" t="s">
        <v>28486</v>
      </c>
      <c r="H22214" s="6" t="s">
        <v>29852</v>
      </c>
      <c r="I22214" s="7" t="s">
        <v>28494</v>
      </c>
      <c r="J22214" s="6" t="str">
        <f t="shared" ref="J22214:J22277" si="347">IF(ISNUMBER(SEARCH("Civilians", I22214)),  IF(OR(ISNUMBER(SEARCH("Hamas", I22214)), ISNUMBER(SEARCH("Settlers", I22214)), ISNUMBER(SEARCH("Armed", I22214)), ISNUMBER(SEARCH("Police", I22214)), ISNUMBER(SEARCH("Military", I22214))),"Not Civilian Only Targeted","Civilian Only Targeted"),"Not Civilian Targeted")</f>
        <v>Not Civilian Targeted</v>
      </c>
      <c r="K22214" s="6" t="s">
        <v>30483</v>
      </c>
      <c r="L22214" s="7" t="s">
        <v>180</v>
      </c>
      <c r="M22214" s="8">
        <v>31.8796</v>
      </c>
      <c r="N22214" s="8">
        <v>35.220500000000001</v>
      </c>
      <c r="O22214" s="7" t="s">
        <v>88</v>
      </c>
      <c r="P22214" s="7" t="s">
        <v>60</v>
      </c>
      <c r="Q22214" s="39" t="s">
        <v>25898</v>
      </c>
      <c r="R22214" s="45">
        <v>0</v>
      </c>
      <c r="S22214" s="41" t="s">
        <v>30184</v>
      </c>
      <c r="T22214" s="17">
        <v>22210</v>
      </c>
      <c r="U22214" s="6">
        <v>1673314242</v>
      </c>
    </row>
    <row r="22215" spans="2:21" ht="20" customHeight="1" x14ac:dyDescent="0.35">
      <c r="B22215" s="12">
        <v>44273</v>
      </c>
      <c r="C22215" s="6" t="s">
        <v>23</v>
      </c>
      <c r="D22215" s="6" t="s">
        <v>4</v>
      </c>
      <c r="E22215" s="6" t="s">
        <v>24</v>
      </c>
      <c r="F22215" s="6" t="s">
        <v>29851</v>
      </c>
      <c r="G22215" s="7" t="s">
        <v>28486</v>
      </c>
      <c r="H22215" s="6" t="s">
        <v>29852</v>
      </c>
      <c r="I22215" s="7" t="s">
        <v>28494</v>
      </c>
      <c r="J22215" s="6" t="str">
        <f t="shared" si="347"/>
        <v>Not Civilian Targeted</v>
      </c>
      <c r="K22215" s="6" t="s">
        <v>30484</v>
      </c>
      <c r="L22215" s="7" t="s">
        <v>920</v>
      </c>
      <c r="M22215" s="8">
        <v>32.1845</v>
      </c>
      <c r="N22215" s="8">
        <v>35.2502</v>
      </c>
      <c r="O22215" s="7" t="s">
        <v>88</v>
      </c>
      <c r="P22215" s="7" t="s">
        <v>60</v>
      </c>
      <c r="Q22215" s="39" t="s">
        <v>25899</v>
      </c>
      <c r="R22215" s="45">
        <v>0</v>
      </c>
      <c r="S22215" s="41" t="s">
        <v>30184</v>
      </c>
      <c r="T22215" s="17">
        <v>22211</v>
      </c>
      <c r="U22215" s="6">
        <v>1673314242</v>
      </c>
    </row>
    <row r="22216" spans="2:21" ht="20" customHeight="1" x14ac:dyDescent="0.35">
      <c r="B22216" s="12">
        <v>44272</v>
      </c>
      <c r="C22216" s="6" t="s">
        <v>3</v>
      </c>
      <c r="D22216" s="6" t="s">
        <v>10</v>
      </c>
      <c r="E22216" s="6" t="s">
        <v>16</v>
      </c>
      <c r="F22216" s="6" t="s">
        <v>29851</v>
      </c>
      <c r="G22216" s="7" t="s">
        <v>28521</v>
      </c>
      <c r="H22216" s="6" t="s">
        <v>29852</v>
      </c>
      <c r="I22216" s="7" t="s">
        <v>29853</v>
      </c>
      <c r="J22216" s="6" t="str">
        <f t="shared" si="347"/>
        <v>Not Civilian Targeted</v>
      </c>
      <c r="K22216" s="6" t="s">
        <v>30482</v>
      </c>
      <c r="L22216" s="7" t="s">
        <v>1056</v>
      </c>
      <c r="M22216" s="8">
        <v>31.7195</v>
      </c>
      <c r="N22216" s="8">
        <v>35.198599999999999</v>
      </c>
      <c r="O22216" s="7" t="s">
        <v>221</v>
      </c>
      <c r="P22216" s="7" t="s">
        <v>8</v>
      </c>
      <c r="Q22216" s="39" t="s">
        <v>25900</v>
      </c>
      <c r="R22216" s="45">
        <v>0</v>
      </c>
      <c r="S22216" s="41" t="s">
        <v>30188</v>
      </c>
      <c r="T22216" s="17">
        <v>22212</v>
      </c>
      <c r="U22216" s="6">
        <v>1616427733</v>
      </c>
    </row>
    <row r="22217" spans="2:21" ht="20" customHeight="1" x14ac:dyDescent="0.35">
      <c r="B22217" s="12">
        <v>44272</v>
      </c>
      <c r="C22217" s="6" t="s">
        <v>3</v>
      </c>
      <c r="D22217" s="6" t="s">
        <v>10</v>
      </c>
      <c r="E22217" s="6" t="s">
        <v>16</v>
      </c>
      <c r="F22217" s="6" t="s">
        <v>29851</v>
      </c>
      <c r="G22217" s="7" t="s">
        <v>28583</v>
      </c>
      <c r="H22217" s="6" t="s">
        <v>29852</v>
      </c>
      <c r="I22217" s="7" t="s">
        <v>29853</v>
      </c>
      <c r="J22217" s="6" t="str">
        <f t="shared" si="347"/>
        <v>Not Civilian Targeted</v>
      </c>
      <c r="K22217" s="6" t="s">
        <v>30507</v>
      </c>
      <c r="L22217" s="7" t="s">
        <v>493</v>
      </c>
      <c r="M22217" s="8">
        <v>31.5</v>
      </c>
      <c r="N22217" s="8">
        <v>34.466700000000003</v>
      </c>
      <c r="O22217" s="7" t="s">
        <v>221</v>
      </c>
      <c r="P22217" s="7" t="s">
        <v>8</v>
      </c>
      <c r="Q22217" s="39" t="s">
        <v>25901</v>
      </c>
      <c r="R22217" s="45">
        <v>0</v>
      </c>
      <c r="S22217" s="41" t="s">
        <v>30188</v>
      </c>
      <c r="T22217" s="17">
        <v>22213</v>
      </c>
      <c r="U22217" s="6">
        <v>1618480905</v>
      </c>
    </row>
    <row r="22218" spans="2:21" ht="20" customHeight="1" x14ac:dyDescent="0.35">
      <c r="B22218" s="12">
        <v>44272</v>
      </c>
      <c r="C22218" s="6" t="s">
        <v>31212</v>
      </c>
      <c r="D22218" s="6" t="s">
        <v>31212</v>
      </c>
      <c r="E22218" s="6" t="s">
        <v>250</v>
      </c>
      <c r="F22218" s="6" t="s">
        <v>29852</v>
      </c>
      <c r="G22218" s="7" t="s">
        <v>28494</v>
      </c>
      <c r="H22218" s="6" t="s">
        <v>29851</v>
      </c>
      <c r="I22218" s="7" t="s">
        <v>29856</v>
      </c>
      <c r="J22218" s="6" t="str">
        <f t="shared" si="347"/>
        <v>Civilian Only Targeted</v>
      </c>
      <c r="K22218" s="6" t="s">
        <v>30490</v>
      </c>
      <c r="L22218" s="7" t="s">
        <v>251</v>
      </c>
      <c r="M22218" s="8">
        <v>31.445900000000002</v>
      </c>
      <c r="N22218" s="8">
        <v>35.0944</v>
      </c>
      <c r="O22218" s="7" t="s">
        <v>14</v>
      </c>
      <c r="P22218" s="7" t="s">
        <v>8</v>
      </c>
      <c r="Q22218" s="39" t="s">
        <v>25902</v>
      </c>
      <c r="R22218" s="45">
        <v>0</v>
      </c>
      <c r="S22218" s="41" t="s">
        <v>30184</v>
      </c>
      <c r="T22218" s="17">
        <v>22214</v>
      </c>
      <c r="U22218" s="6">
        <v>1624315864</v>
      </c>
    </row>
    <row r="22219" spans="2:21" ht="20" customHeight="1" x14ac:dyDescent="0.35">
      <c r="B22219" s="12">
        <v>44272</v>
      </c>
      <c r="C22219" s="6" t="s">
        <v>23</v>
      </c>
      <c r="D22219" s="6" t="s">
        <v>40</v>
      </c>
      <c r="E22219" s="6" t="s">
        <v>41</v>
      </c>
      <c r="F22219" s="6" t="s">
        <v>29851</v>
      </c>
      <c r="G22219" s="7" t="s">
        <v>28487</v>
      </c>
      <c r="H22219" s="6" t="s">
        <v>29852</v>
      </c>
      <c r="I22219" s="7" t="s">
        <v>28494</v>
      </c>
      <c r="J22219" s="6" t="str">
        <f t="shared" si="347"/>
        <v>Not Civilian Targeted</v>
      </c>
      <c r="K22219" s="6" t="s">
        <v>30486</v>
      </c>
      <c r="L22219" s="7" t="s">
        <v>42</v>
      </c>
      <c r="M22219" s="8">
        <v>32.459400000000002</v>
      </c>
      <c r="N22219" s="8">
        <v>35.300899999999999</v>
      </c>
      <c r="O22219" s="7" t="s">
        <v>182</v>
      </c>
      <c r="P22219" s="7" t="s">
        <v>8</v>
      </c>
      <c r="Q22219" s="39" t="s">
        <v>25903</v>
      </c>
      <c r="R22219" s="45">
        <v>0</v>
      </c>
      <c r="S22219" s="41" t="s">
        <v>30184</v>
      </c>
      <c r="T22219" s="17">
        <v>22215</v>
      </c>
      <c r="U22219" s="6">
        <v>1624315869</v>
      </c>
    </row>
    <row r="22220" spans="2:21" ht="20" customHeight="1" x14ac:dyDescent="0.35">
      <c r="B22220" s="12">
        <v>44272</v>
      </c>
      <c r="C22220" s="6" t="s">
        <v>31212</v>
      </c>
      <c r="D22220" s="6" t="s">
        <v>31212</v>
      </c>
      <c r="E22220" s="6" t="s">
        <v>250</v>
      </c>
      <c r="F22220" s="6" t="s">
        <v>29852</v>
      </c>
      <c r="G22220" s="7" t="s">
        <v>28494</v>
      </c>
      <c r="H22220" s="6" t="s">
        <v>29851</v>
      </c>
      <c r="I22220" s="7" t="s">
        <v>29173</v>
      </c>
      <c r="J22220" s="6" t="str">
        <f t="shared" si="347"/>
        <v>Civilian Only Targeted</v>
      </c>
      <c r="K22220" s="6" t="s">
        <v>30484</v>
      </c>
      <c r="L22220" s="7" t="s">
        <v>760</v>
      </c>
      <c r="M22220" s="8">
        <v>32.1526</v>
      </c>
      <c r="N22220" s="8">
        <v>35.395699999999998</v>
      </c>
      <c r="O22220" s="7" t="s">
        <v>7</v>
      </c>
      <c r="P22220" s="7" t="s">
        <v>8</v>
      </c>
      <c r="Q22220" s="39" t="s">
        <v>25904</v>
      </c>
      <c r="R22220" s="45">
        <v>0</v>
      </c>
      <c r="S22220" s="41" t="s">
        <v>30184</v>
      </c>
      <c r="T22220" s="17">
        <v>22216</v>
      </c>
      <c r="U22220" s="6">
        <v>1624315880</v>
      </c>
    </row>
    <row r="22221" spans="2:21" ht="20" customHeight="1" x14ac:dyDescent="0.35">
      <c r="B22221" s="12">
        <v>44272</v>
      </c>
      <c r="C22221" s="6" t="s">
        <v>31212</v>
      </c>
      <c r="D22221" s="6" t="s">
        <v>31212</v>
      </c>
      <c r="E22221" s="6" t="s">
        <v>250</v>
      </c>
      <c r="F22221" s="6" t="s">
        <v>29852</v>
      </c>
      <c r="G22221" s="7" t="s">
        <v>28494</v>
      </c>
      <c r="H22221" s="6" t="s">
        <v>29851</v>
      </c>
      <c r="I22221" s="7" t="s">
        <v>29856</v>
      </c>
      <c r="J22221" s="6" t="str">
        <f t="shared" si="347"/>
        <v>Civilian Only Targeted</v>
      </c>
      <c r="K22221" s="6" t="s">
        <v>30485</v>
      </c>
      <c r="L22221" s="7" t="s">
        <v>1064</v>
      </c>
      <c r="M22221" s="8">
        <v>31.942399999999999</v>
      </c>
      <c r="N22221" s="8">
        <v>35.107700000000001</v>
      </c>
      <c r="O22221" s="7" t="s">
        <v>7</v>
      </c>
      <c r="P22221" s="7" t="s">
        <v>8</v>
      </c>
      <c r="Q22221" s="39" t="s">
        <v>25905</v>
      </c>
      <c r="R22221" s="45">
        <v>0</v>
      </c>
      <c r="S22221" s="41" t="s">
        <v>30184</v>
      </c>
      <c r="T22221" s="17">
        <v>22217</v>
      </c>
      <c r="U22221" s="6">
        <v>1624315881</v>
      </c>
    </row>
    <row r="22222" spans="2:21" ht="20" customHeight="1" x14ac:dyDescent="0.35">
      <c r="B22222" s="12">
        <v>44272</v>
      </c>
      <c r="C22222" s="6" t="s">
        <v>31212</v>
      </c>
      <c r="D22222" s="6" t="s">
        <v>31212</v>
      </c>
      <c r="E22222" s="6" t="s">
        <v>60</v>
      </c>
      <c r="F22222" s="6" t="s">
        <v>29852</v>
      </c>
      <c r="G22222" s="7" t="s">
        <v>28494</v>
      </c>
      <c r="H22222" s="6" t="s">
        <v>29851</v>
      </c>
      <c r="I22222" s="7" t="s">
        <v>29856</v>
      </c>
      <c r="J22222" s="6" t="str">
        <f t="shared" si="347"/>
        <v>Civilian Only Targeted</v>
      </c>
      <c r="K22222" s="6" t="s">
        <v>30498</v>
      </c>
      <c r="L22222" s="7" t="s">
        <v>225</v>
      </c>
      <c r="M22222" s="8">
        <v>31.866700000000002</v>
      </c>
      <c r="N22222" s="8">
        <v>35.450000000000003</v>
      </c>
      <c r="O22222" s="7" t="s">
        <v>7</v>
      </c>
      <c r="P22222" s="7" t="s">
        <v>8</v>
      </c>
      <c r="Q22222" s="39" t="s">
        <v>25906</v>
      </c>
      <c r="R22222" s="45">
        <v>0</v>
      </c>
      <c r="S22222" s="41" t="s">
        <v>30184</v>
      </c>
      <c r="T22222" s="17">
        <v>22218</v>
      </c>
      <c r="U22222" s="6">
        <v>1624315882</v>
      </c>
    </row>
    <row r="22223" spans="2:21" ht="20" customHeight="1" x14ac:dyDescent="0.35">
      <c r="B22223" s="12">
        <v>44272</v>
      </c>
      <c r="C22223" s="6" t="s">
        <v>3</v>
      </c>
      <c r="D22223" s="6" t="s">
        <v>4</v>
      </c>
      <c r="E22223" s="6" t="s">
        <v>5</v>
      </c>
      <c r="F22223" s="6" t="s">
        <v>29852</v>
      </c>
      <c r="G22223" s="7" t="s">
        <v>28608</v>
      </c>
      <c r="H22223" s="6" t="s">
        <v>29851</v>
      </c>
      <c r="I22223" s="7" t="s">
        <v>28527</v>
      </c>
      <c r="J22223" s="6" t="str">
        <f t="shared" si="347"/>
        <v>Not Civilian Targeted</v>
      </c>
      <c r="K22223" s="6" t="s">
        <v>30493</v>
      </c>
      <c r="L22223" s="7" t="s">
        <v>154</v>
      </c>
      <c r="M22223" s="8">
        <v>31.768999999999998</v>
      </c>
      <c r="N22223" s="8">
        <v>35.216299999999997</v>
      </c>
      <c r="O22223" s="7" t="s">
        <v>12159</v>
      </c>
      <c r="P22223" s="7" t="s">
        <v>8</v>
      </c>
      <c r="Q22223" s="39" t="s">
        <v>25907</v>
      </c>
      <c r="R22223" s="45">
        <v>0</v>
      </c>
      <c r="S22223" s="41" t="s">
        <v>30184</v>
      </c>
      <c r="T22223" s="17">
        <v>22219</v>
      </c>
      <c r="U22223" s="6">
        <v>1643658050</v>
      </c>
    </row>
    <row r="22224" spans="2:21" ht="20" customHeight="1" x14ac:dyDescent="0.35">
      <c r="B22224" s="12">
        <v>44272</v>
      </c>
      <c r="C22224" s="6" t="s">
        <v>31212</v>
      </c>
      <c r="D22224" s="6" t="s">
        <v>31212</v>
      </c>
      <c r="E22224" s="6" t="s">
        <v>250</v>
      </c>
      <c r="F22224" s="6" t="s">
        <v>29852</v>
      </c>
      <c r="G22224" s="7" t="s">
        <v>28494</v>
      </c>
      <c r="H22224" s="6" t="s">
        <v>29851</v>
      </c>
      <c r="I22224" s="7" t="s">
        <v>29173</v>
      </c>
      <c r="J22224" s="6" t="str">
        <f t="shared" si="347"/>
        <v>Civilian Only Targeted</v>
      </c>
      <c r="K22224" s="6" t="s">
        <v>30481</v>
      </c>
      <c r="L22224" s="7" t="s">
        <v>490</v>
      </c>
      <c r="M22224" s="8">
        <v>32.072200000000002</v>
      </c>
      <c r="N22224" s="8">
        <v>35.099400000000003</v>
      </c>
      <c r="O22224" s="7" t="s">
        <v>7</v>
      </c>
      <c r="P22224" s="7" t="s">
        <v>8</v>
      </c>
      <c r="Q22224" s="39" t="s">
        <v>25908</v>
      </c>
      <c r="R22224" s="45">
        <v>0</v>
      </c>
      <c r="S22224" s="41" t="s">
        <v>30184</v>
      </c>
      <c r="T22224" s="17">
        <v>22220</v>
      </c>
      <c r="U22224" s="6">
        <v>1651165027</v>
      </c>
    </row>
    <row r="22225" spans="2:21" ht="20" customHeight="1" x14ac:dyDescent="0.35">
      <c r="B22225" s="12">
        <v>44272</v>
      </c>
      <c r="C22225" s="6" t="s">
        <v>3</v>
      </c>
      <c r="D22225" s="6" t="s">
        <v>10</v>
      </c>
      <c r="E22225" s="6" t="s">
        <v>16</v>
      </c>
      <c r="F22225" s="6" t="s">
        <v>29852</v>
      </c>
      <c r="G22225" s="7" t="s">
        <v>28636</v>
      </c>
      <c r="H22225" s="6" t="s">
        <v>29851</v>
      </c>
      <c r="I22225" s="7" t="s">
        <v>29853</v>
      </c>
      <c r="J22225" s="6" t="str">
        <f t="shared" si="347"/>
        <v>Not Civilian Targeted</v>
      </c>
      <c r="K22225" s="6" t="s">
        <v>30503</v>
      </c>
      <c r="L22225" s="7" t="s">
        <v>326</v>
      </c>
      <c r="M22225" s="8">
        <v>31.251799999999999</v>
      </c>
      <c r="N22225" s="8">
        <v>34.7913</v>
      </c>
      <c r="O22225" s="7" t="s">
        <v>439</v>
      </c>
      <c r="P22225" s="7" t="s">
        <v>8</v>
      </c>
      <c r="Q22225" s="39" t="s">
        <v>25909</v>
      </c>
      <c r="R22225" s="45">
        <v>0</v>
      </c>
      <c r="S22225" s="41" t="s">
        <v>30184</v>
      </c>
      <c r="T22225" s="17">
        <v>22221</v>
      </c>
      <c r="U22225" s="6">
        <v>1664221091</v>
      </c>
    </row>
    <row r="22226" spans="2:21" ht="20" customHeight="1" x14ac:dyDescent="0.35">
      <c r="B22226" s="12">
        <v>44272</v>
      </c>
      <c r="C22226" s="6" t="s">
        <v>31212</v>
      </c>
      <c r="D22226" s="6" t="s">
        <v>31212</v>
      </c>
      <c r="E22226" s="6" t="s">
        <v>60</v>
      </c>
      <c r="F22226" s="6" t="s">
        <v>29852</v>
      </c>
      <c r="G22226" s="7" t="s">
        <v>28494</v>
      </c>
      <c r="H22226" s="6" t="s">
        <v>29851</v>
      </c>
      <c r="I22226" s="7" t="s">
        <v>29856</v>
      </c>
      <c r="J22226" s="6" t="str">
        <f t="shared" si="347"/>
        <v>Civilian Only Targeted</v>
      </c>
      <c r="K22226" s="6" t="s">
        <v>30495</v>
      </c>
      <c r="L22226" s="7" t="s">
        <v>177</v>
      </c>
      <c r="M22226" s="8">
        <v>31.4178</v>
      </c>
      <c r="N22226" s="8">
        <v>34.350299999999997</v>
      </c>
      <c r="O22226" s="7" t="s">
        <v>88</v>
      </c>
      <c r="P22226" s="7" t="s">
        <v>60</v>
      </c>
      <c r="Q22226" s="39" t="s">
        <v>25910</v>
      </c>
      <c r="R22226" s="45">
        <v>0</v>
      </c>
      <c r="S22226" s="41" t="s">
        <v>30184</v>
      </c>
      <c r="T22226" s="17">
        <v>22222</v>
      </c>
      <c r="U22226" s="6">
        <v>1673314242</v>
      </c>
    </row>
    <row r="22227" spans="2:21" ht="20" customHeight="1" x14ac:dyDescent="0.35">
      <c r="B22227" s="12">
        <v>44272</v>
      </c>
      <c r="C22227" s="6" t="s">
        <v>31212</v>
      </c>
      <c r="D22227" s="6" t="s">
        <v>31212</v>
      </c>
      <c r="E22227" s="6" t="s">
        <v>60</v>
      </c>
      <c r="F22227" s="6" t="s">
        <v>29852</v>
      </c>
      <c r="G22227" s="7" t="s">
        <v>28494</v>
      </c>
      <c r="H22227" s="6" t="s">
        <v>29851</v>
      </c>
      <c r="I22227" s="7" t="s">
        <v>29856</v>
      </c>
      <c r="J22227" s="6" t="str">
        <f t="shared" si="347"/>
        <v>Civilian Only Targeted</v>
      </c>
      <c r="K22227" s="6" t="s">
        <v>30508</v>
      </c>
      <c r="L22227" s="7" t="s">
        <v>497</v>
      </c>
      <c r="M22227" s="8">
        <v>31.306899999999999</v>
      </c>
      <c r="N22227" s="8">
        <v>34.357199999999999</v>
      </c>
      <c r="O22227" s="7" t="s">
        <v>88</v>
      </c>
      <c r="P22227" s="7" t="s">
        <v>60</v>
      </c>
      <c r="Q22227" s="39" t="s">
        <v>25911</v>
      </c>
      <c r="R22227" s="45">
        <v>0</v>
      </c>
      <c r="S22227" s="41" t="s">
        <v>30184</v>
      </c>
      <c r="T22227" s="17">
        <v>22223</v>
      </c>
      <c r="U22227" s="6">
        <v>1673314242</v>
      </c>
    </row>
    <row r="22228" spans="2:21" ht="20" customHeight="1" x14ac:dyDescent="0.35">
      <c r="B22228" s="12">
        <v>44272</v>
      </c>
      <c r="C22228" s="6" t="s">
        <v>23</v>
      </c>
      <c r="D22228" s="6" t="s">
        <v>4</v>
      </c>
      <c r="E22228" s="6" t="s">
        <v>24</v>
      </c>
      <c r="F22228" s="6" t="s">
        <v>29851</v>
      </c>
      <c r="G22228" s="7" t="s">
        <v>28486</v>
      </c>
      <c r="H22228" s="6" t="s">
        <v>29852</v>
      </c>
      <c r="I22228" s="7" t="s">
        <v>28494</v>
      </c>
      <c r="J22228" s="6" t="str">
        <f t="shared" si="347"/>
        <v>Not Civilian Targeted</v>
      </c>
      <c r="K22228" s="6" t="s">
        <v>30483</v>
      </c>
      <c r="L22228" s="7" t="s">
        <v>180</v>
      </c>
      <c r="M22228" s="8">
        <v>31.8796</v>
      </c>
      <c r="N22228" s="8">
        <v>35.220500000000001</v>
      </c>
      <c r="O22228" s="7" t="s">
        <v>88</v>
      </c>
      <c r="P22228" s="7" t="s">
        <v>60</v>
      </c>
      <c r="Q22228" s="39" t="s">
        <v>25912</v>
      </c>
      <c r="R22228" s="45">
        <v>0</v>
      </c>
      <c r="S22228" s="41" t="s">
        <v>30184</v>
      </c>
      <c r="T22228" s="17">
        <v>22224</v>
      </c>
      <c r="U22228" s="6">
        <v>1673314242</v>
      </c>
    </row>
    <row r="22229" spans="2:21" ht="20" customHeight="1" x14ac:dyDescent="0.35">
      <c r="B22229" s="12">
        <v>44272</v>
      </c>
      <c r="C22229" s="6" t="s">
        <v>31212</v>
      </c>
      <c r="D22229" s="6" t="s">
        <v>31212</v>
      </c>
      <c r="E22229" s="6" t="s">
        <v>60</v>
      </c>
      <c r="F22229" s="6" t="s">
        <v>29852</v>
      </c>
      <c r="G22229" s="7" t="s">
        <v>28494</v>
      </c>
      <c r="H22229" s="6" t="s">
        <v>29851</v>
      </c>
      <c r="I22229" s="7" t="s">
        <v>29860</v>
      </c>
      <c r="J22229" s="6" t="str">
        <f t="shared" si="347"/>
        <v>Civilian Only Targeted</v>
      </c>
      <c r="K22229" s="6" t="s">
        <v>30480</v>
      </c>
      <c r="L22229" s="7" t="s">
        <v>4346</v>
      </c>
      <c r="M22229" s="8">
        <v>32.165199999999999</v>
      </c>
      <c r="N22229" s="8">
        <v>34.977499999999999</v>
      </c>
      <c r="O22229" s="7" t="s">
        <v>88</v>
      </c>
      <c r="P22229" s="7" t="s">
        <v>60</v>
      </c>
      <c r="Q22229" s="39" t="s">
        <v>25913</v>
      </c>
      <c r="R22229" s="45">
        <v>0</v>
      </c>
      <c r="S22229" s="41" t="s">
        <v>30184</v>
      </c>
      <c r="T22229" s="17">
        <v>22225</v>
      </c>
      <c r="U22229" s="6">
        <v>1673314242</v>
      </c>
    </row>
    <row r="22230" spans="2:21" ht="20" customHeight="1" x14ac:dyDescent="0.35">
      <c r="B22230" s="12">
        <v>44272</v>
      </c>
      <c r="C22230" s="6" t="s">
        <v>23</v>
      </c>
      <c r="D22230" s="6" t="s">
        <v>4</v>
      </c>
      <c r="E22230" s="6" t="s">
        <v>24</v>
      </c>
      <c r="F22230" s="6" t="s">
        <v>29852</v>
      </c>
      <c r="G22230" s="7" t="s">
        <v>28485</v>
      </c>
      <c r="H22230" s="6" t="s">
        <v>29851</v>
      </c>
      <c r="I22230" s="7" t="s">
        <v>29853</v>
      </c>
      <c r="J22230" s="6" t="str">
        <f t="shared" si="347"/>
        <v>Not Civilian Targeted</v>
      </c>
      <c r="K22230" s="6" t="s">
        <v>30484</v>
      </c>
      <c r="L22230" s="7" t="s">
        <v>174</v>
      </c>
      <c r="M22230" s="8">
        <v>32.066800000000001</v>
      </c>
      <c r="N22230" s="8">
        <v>35.316600000000001</v>
      </c>
      <c r="O22230" s="7" t="s">
        <v>800</v>
      </c>
      <c r="P22230" s="7" t="s">
        <v>8</v>
      </c>
      <c r="Q22230" s="39" t="s">
        <v>25914</v>
      </c>
      <c r="R22230" s="45">
        <v>0</v>
      </c>
      <c r="S22230" s="41" t="s">
        <v>30184</v>
      </c>
      <c r="T22230" s="17">
        <v>22226</v>
      </c>
      <c r="U22230" s="6">
        <v>1680570801</v>
      </c>
    </row>
    <row r="22231" spans="2:21" ht="20" customHeight="1" x14ac:dyDescent="0.35">
      <c r="B22231" s="12">
        <v>44271</v>
      </c>
      <c r="C22231" s="6" t="s">
        <v>23</v>
      </c>
      <c r="D22231" s="6" t="s">
        <v>4</v>
      </c>
      <c r="E22231" s="6" t="s">
        <v>24</v>
      </c>
      <c r="F22231" s="6" t="s">
        <v>29851</v>
      </c>
      <c r="G22231" s="7" t="s">
        <v>28486</v>
      </c>
      <c r="H22231" s="6" t="s">
        <v>29852</v>
      </c>
      <c r="I22231" s="7" t="s">
        <v>28494</v>
      </c>
      <c r="J22231" s="6" t="str">
        <f t="shared" si="347"/>
        <v>Not Civilian Targeted</v>
      </c>
      <c r="K22231" s="6" t="s">
        <v>30483</v>
      </c>
      <c r="L22231" s="7" t="s">
        <v>180</v>
      </c>
      <c r="M22231" s="8">
        <v>31.8796</v>
      </c>
      <c r="N22231" s="8">
        <v>35.220500000000001</v>
      </c>
      <c r="O22231" s="7" t="s">
        <v>800</v>
      </c>
      <c r="P22231" s="7" t="s">
        <v>8</v>
      </c>
      <c r="Q22231" s="39" t="s">
        <v>25915</v>
      </c>
      <c r="R22231" s="45">
        <v>0</v>
      </c>
      <c r="S22231" s="41" t="s">
        <v>30188</v>
      </c>
      <c r="T22231" s="17">
        <v>22227</v>
      </c>
      <c r="U22231" s="6">
        <v>1624315864</v>
      </c>
    </row>
    <row r="22232" spans="2:21" ht="20" customHeight="1" x14ac:dyDescent="0.35">
      <c r="B22232" s="12">
        <v>44271</v>
      </c>
      <c r="C22232" s="6" t="s">
        <v>31212</v>
      </c>
      <c r="D22232" s="6" t="s">
        <v>31212</v>
      </c>
      <c r="E22232" s="6" t="s">
        <v>250</v>
      </c>
      <c r="F22232" s="6" t="s">
        <v>29852</v>
      </c>
      <c r="G22232" s="7" t="s">
        <v>28494</v>
      </c>
      <c r="H22232" s="6" t="s">
        <v>29851</v>
      </c>
      <c r="I22232" s="7" t="s">
        <v>29856</v>
      </c>
      <c r="J22232" s="6" t="str">
        <f t="shared" si="347"/>
        <v>Civilian Only Targeted</v>
      </c>
      <c r="K22232" s="6" t="s">
        <v>30482</v>
      </c>
      <c r="L22232" s="7" t="s">
        <v>130</v>
      </c>
      <c r="M22232" s="8">
        <v>31.715499999999999</v>
      </c>
      <c r="N22232" s="8">
        <v>35.187899999999999</v>
      </c>
      <c r="O22232" s="7" t="s">
        <v>12230</v>
      </c>
      <c r="P22232" s="7" t="s">
        <v>8</v>
      </c>
      <c r="Q22232" s="39" t="s">
        <v>25916</v>
      </c>
      <c r="R22232" s="45">
        <v>0</v>
      </c>
      <c r="S22232" s="41" t="s">
        <v>30184</v>
      </c>
      <c r="T22232" s="17">
        <v>22228</v>
      </c>
      <c r="U22232" s="6">
        <v>1624315864</v>
      </c>
    </row>
    <row r="22233" spans="2:21" ht="20" customHeight="1" x14ac:dyDescent="0.35">
      <c r="B22233" s="12">
        <v>44271</v>
      </c>
      <c r="C22233" s="6" t="s">
        <v>31212</v>
      </c>
      <c r="D22233" s="6" t="s">
        <v>31212</v>
      </c>
      <c r="E22233" s="6" t="s">
        <v>60</v>
      </c>
      <c r="F22233" s="6" t="s">
        <v>29852</v>
      </c>
      <c r="G22233" s="7" t="s">
        <v>28721</v>
      </c>
      <c r="H22233" s="6" t="s">
        <v>29851</v>
      </c>
      <c r="I22233" s="7" t="s">
        <v>29173</v>
      </c>
      <c r="J22233" s="6" t="str">
        <f t="shared" si="347"/>
        <v>Civilian Only Targeted</v>
      </c>
      <c r="K22233" s="6" t="s">
        <v>30483</v>
      </c>
      <c r="L22233" s="7" t="s">
        <v>20</v>
      </c>
      <c r="M22233" s="8">
        <v>31.792899999999999</v>
      </c>
      <c r="N22233" s="8">
        <v>35.231699999999996</v>
      </c>
      <c r="O22233" s="7" t="s">
        <v>182</v>
      </c>
      <c r="P22233" s="7" t="s">
        <v>8</v>
      </c>
      <c r="Q22233" s="39" t="s">
        <v>25917</v>
      </c>
      <c r="R22233" s="45">
        <v>0</v>
      </c>
      <c r="S22233" s="41" t="s">
        <v>30184</v>
      </c>
      <c r="T22233" s="17">
        <v>22229</v>
      </c>
      <c r="U22233" s="6">
        <v>1624315869</v>
      </c>
    </row>
    <row r="22234" spans="2:21" ht="20" customHeight="1" x14ac:dyDescent="0.35">
      <c r="B22234" s="12">
        <v>44271</v>
      </c>
      <c r="C22234" s="6" t="s">
        <v>31212</v>
      </c>
      <c r="D22234" s="6" t="s">
        <v>31212</v>
      </c>
      <c r="E22234" s="6" t="s">
        <v>60</v>
      </c>
      <c r="F22234" s="6" t="s">
        <v>29852</v>
      </c>
      <c r="G22234" s="7" t="s">
        <v>28494</v>
      </c>
      <c r="H22234" s="6" t="s">
        <v>29851</v>
      </c>
      <c r="I22234" s="7" t="s">
        <v>29173</v>
      </c>
      <c r="J22234" s="6" t="str">
        <f t="shared" si="347"/>
        <v>Civilian Only Targeted</v>
      </c>
      <c r="K22234" s="6" t="s">
        <v>30484</v>
      </c>
      <c r="L22234" s="7" t="s">
        <v>3536</v>
      </c>
      <c r="M22234" s="8">
        <v>32.161099999999998</v>
      </c>
      <c r="N22234" s="8">
        <v>35.283900000000003</v>
      </c>
      <c r="O22234" s="7" t="s">
        <v>17956</v>
      </c>
      <c r="P22234" s="7" t="s">
        <v>60</v>
      </c>
      <c r="Q22234" s="39" t="s">
        <v>25918</v>
      </c>
      <c r="R22234" s="45">
        <v>0</v>
      </c>
      <c r="S22234" s="41" t="s">
        <v>30184</v>
      </c>
      <c r="T22234" s="17">
        <v>22230</v>
      </c>
      <c r="U22234" s="6">
        <v>1624315878</v>
      </c>
    </row>
    <row r="22235" spans="2:21" ht="20" customHeight="1" x14ac:dyDescent="0.35">
      <c r="B22235" s="12">
        <v>44271</v>
      </c>
      <c r="C22235" s="6" t="s">
        <v>23</v>
      </c>
      <c r="D22235" s="6" t="s">
        <v>4</v>
      </c>
      <c r="E22235" s="6" t="s">
        <v>24</v>
      </c>
      <c r="F22235" s="6" t="s">
        <v>29851</v>
      </c>
      <c r="G22235" s="7" t="s">
        <v>28486</v>
      </c>
      <c r="H22235" s="6" t="s">
        <v>29852</v>
      </c>
      <c r="I22235" s="7" t="s">
        <v>28494</v>
      </c>
      <c r="J22235" s="6" t="str">
        <f t="shared" si="347"/>
        <v>Not Civilian Targeted</v>
      </c>
      <c r="K22235" s="6" t="s">
        <v>30486</v>
      </c>
      <c r="L22235" s="7" t="s">
        <v>42</v>
      </c>
      <c r="M22235" s="8">
        <v>32.459400000000002</v>
      </c>
      <c r="N22235" s="8">
        <v>35.300899999999999</v>
      </c>
      <c r="O22235" s="7" t="s">
        <v>7</v>
      </c>
      <c r="P22235" s="7" t="s">
        <v>8</v>
      </c>
      <c r="Q22235" s="39" t="s">
        <v>25919</v>
      </c>
      <c r="R22235" s="45">
        <v>0</v>
      </c>
      <c r="S22235" s="41" t="s">
        <v>30184</v>
      </c>
      <c r="T22235" s="17">
        <v>22231</v>
      </c>
      <c r="U22235" s="6">
        <v>1624315880</v>
      </c>
    </row>
    <row r="22236" spans="2:21" ht="20" customHeight="1" x14ac:dyDescent="0.35">
      <c r="B22236" s="12">
        <v>44271</v>
      </c>
      <c r="C22236" s="6" t="s">
        <v>31212</v>
      </c>
      <c r="D22236" s="6" t="s">
        <v>31212</v>
      </c>
      <c r="E22236" s="6" t="s">
        <v>250</v>
      </c>
      <c r="F22236" s="6" t="s">
        <v>29852</v>
      </c>
      <c r="G22236" s="7" t="s">
        <v>29713</v>
      </c>
      <c r="H22236" s="6" t="s">
        <v>29851</v>
      </c>
      <c r="I22236" s="7" t="s">
        <v>29856</v>
      </c>
      <c r="J22236" s="6" t="str">
        <f t="shared" si="347"/>
        <v>Civilian Only Targeted</v>
      </c>
      <c r="K22236" s="6" t="s">
        <v>30490</v>
      </c>
      <c r="L22236" s="7" t="s">
        <v>251</v>
      </c>
      <c r="M22236" s="8">
        <v>31.445900000000002</v>
      </c>
      <c r="N22236" s="8">
        <v>35.0944</v>
      </c>
      <c r="O22236" s="7" t="s">
        <v>7</v>
      </c>
      <c r="P22236" s="7" t="s">
        <v>8</v>
      </c>
      <c r="Q22236" s="39" t="s">
        <v>25920</v>
      </c>
      <c r="R22236" s="45">
        <v>0</v>
      </c>
      <c r="S22236" s="41" t="s">
        <v>30184</v>
      </c>
      <c r="T22236" s="17">
        <v>22232</v>
      </c>
      <c r="U22236" s="6">
        <v>1624315882</v>
      </c>
    </row>
    <row r="22237" spans="2:21" ht="20" customHeight="1" x14ac:dyDescent="0.35">
      <c r="B22237" s="12">
        <v>44271</v>
      </c>
      <c r="C22237" s="6" t="s">
        <v>3</v>
      </c>
      <c r="D22237" s="6" t="s">
        <v>10</v>
      </c>
      <c r="E22237" s="6" t="s">
        <v>16</v>
      </c>
      <c r="F22237" s="6" t="s">
        <v>29852</v>
      </c>
      <c r="G22237" s="7" t="s">
        <v>28571</v>
      </c>
      <c r="H22237" s="6" t="s">
        <v>29851</v>
      </c>
      <c r="I22237" s="7" t="s">
        <v>29853</v>
      </c>
      <c r="J22237" s="6" t="str">
        <f t="shared" si="347"/>
        <v>Not Civilian Targeted</v>
      </c>
      <c r="K22237" s="6" t="s">
        <v>30488</v>
      </c>
      <c r="L22237" s="7" t="s">
        <v>1076</v>
      </c>
      <c r="M22237" s="8">
        <v>32.0807</v>
      </c>
      <c r="N22237" s="8">
        <v>34.833799999999997</v>
      </c>
      <c r="O22237" s="7" t="s">
        <v>4488</v>
      </c>
      <c r="P22237" s="7" t="s">
        <v>8</v>
      </c>
      <c r="Q22237" s="39" t="s">
        <v>25921</v>
      </c>
      <c r="R22237" s="45">
        <v>0</v>
      </c>
      <c r="S22237" s="41" t="s">
        <v>30184</v>
      </c>
      <c r="T22237" s="17">
        <v>22233</v>
      </c>
      <c r="U22237" s="6">
        <v>1643658050</v>
      </c>
    </row>
    <row r="22238" spans="2:21" ht="20" customHeight="1" x14ac:dyDescent="0.35">
      <c r="B22238" s="12">
        <v>44271</v>
      </c>
      <c r="C22238" s="6" t="s">
        <v>31212</v>
      </c>
      <c r="D22238" s="6" t="s">
        <v>31212</v>
      </c>
      <c r="E22238" s="6" t="s">
        <v>1052</v>
      </c>
      <c r="F22238" s="6" t="s">
        <v>29852</v>
      </c>
      <c r="G22238" s="7" t="s">
        <v>28494</v>
      </c>
      <c r="H22238" s="6" t="s">
        <v>29851</v>
      </c>
      <c r="I22238" s="7" t="s">
        <v>29853</v>
      </c>
      <c r="J22238" s="6" t="str">
        <f t="shared" si="347"/>
        <v>Not Civilian Targeted</v>
      </c>
      <c r="K22238" s="6" t="s">
        <v>30497</v>
      </c>
      <c r="L22238" s="7" t="s">
        <v>220</v>
      </c>
      <c r="M22238" s="8">
        <v>31.527200000000001</v>
      </c>
      <c r="N22238" s="8">
        <v>34.483499999999999</v>
      </c>
      <c r="O22238" s="7" t="s">
        <v>14</v>
      </c>
      <c r="P22238" s="7" t="s">
        <v>8</v>
      </c>
      <c r="Q22238" s="39" t="s">
        <v>25922</v>
      </c>
      <c r="R22238" s="45">
        <v>0</v>
      </c>
      <c r="S22238" s="41" t="s">
        <v>30184</v>
      </c>
      <c r="T22238" s="17">
        <v>22234</v>
      </c>
      <c r="U22238" s="6">
        <v>1649083267</v>
      </c>
    </row>
    <row r="22239" spans="2:21" ht="20" customHeight="1" x14ac:dyDescent="0.35">
      <c r="B22239" s="12">
        <v>44271</v>
      </c>
      <c r="C22239" s="6" t="s">
        <v>31212</v>
      </c>
      <c r="D22239" s="6" t="s">
        <v>31212</v>
      </c>
      <c r="E22239" s="6" t="s">
        <v>1052</v>
      </c>
      <c r="F22239" s="6" t="s">
        <v>29852</v>
      </c>
      <c r="G22239" s="7" t="s">
        <v>28494</v>
      </c>
      <c r="H22239" s="6" t="s">
        <v>29851</v>
      </c>
      <c r="I22239" s="7" t="s">
        <v>29853</v>
      </c>
      <c r="J22239" s="6" t="str">
        <f t="shared" si="347"/>
        <v>Not Civilian Targeted</v>
      </c>
      <c r="K22239" s="6" t="s">
        <v>30495</v>
      </c>
      <c r="L22239" s="7" t="s">
        <v>619</v>
      </c>
      <c r="M22239" s="8">
        <v>31.439399999999999</v>
      </c>
      <c r="N22239" s="8">
        <v>34.403100000000002</v>
      </c>
      <c r="O22239" s="7" t="s">
        <v>14</v>
      </c>
      <c r="P22239" s="7" t="s">
        <v>8</v>
      </c>
      <c r="Q22239" s="39" t="s">
        <v>25923</v>
      </c>
      <c r="R22239" s="45">
        <v>0</v>
      </c>
      <c r="S22239" s="41" t="s">
        <v>30184</v>
      </c>
      <c r="T22239" s="17">
        <v>22235</v>
      </c>
      <c r="U22239" s="6">
        <v>1649083267</v>
      </c>
    </row>
    <row r="22240" spans="2:21" ht="20" customHeight="1" x14ac:dyDescent="0.35">
      <c r="B22240" s="12">
        <v>44271</v>
      </c>
      <c r="C22240" s="6" t="s">
        <v>3</v>
      </c>
      <c r="D22240" s="6" t="s">
        <v>10</v>
      </c>
      <c r="E22240" s="6" t="s">
        <v>11</v>
      </c>
      <c r="F22240" s="6" t="s">
        <v>29852</v>
      </c>
      <c r="G22240" s="7" t="s">
        <v>28498</v>
      </c>
      <c r="H22240" s="6" t="s">
        <v>29851</v>
      </c>
      <c r="I22240" s="7" t="s">
        <v>28527</v>
      </c>
      <c r="J22240" s="6" t="str">
        <f t="shared" si="347"/>
        <v>Not Civilian Targeted</v>
      </c>
      <c r="K22240" s="6" t="s">
        <v>30492</v>
      </c>
      <c r="L22240" s="7" t="s">
        <v>603</v>
      </c>
      <c r="M22240" s="8">
        <v>32.159300000000002</v>
      </c>
      <c r="N22240" s="8">
        <v>34.8932</v>
      </c>
      <c r="O22240" s="7" t="s">
        <v>358</v>
      </c>
      <c r="P22240" s="7" t="s">
        <v>8</v>
      </c>
      <c r="Q22240" s="39" t="s">
        <v>25924</v>
      </c>
      <c r="R22240" s="45">
        <v>0</v>
      </c>
      <c r="S22240" s="41" t="s">
        <v>30184</v>
      </c>
      <c r="T22240" s="17">
        <v>22236</v>
      </c>
      <c r="U22240" s="6">
        <v>1664221091</v>
      </c>
    </row>
    <row r="22241" spans="2:21" ht="20" customHeight="1" x14ac:dyDescent="0.35">
      <c r="B22241" s="12">
        <v>44271</v>
      </c>
      <c r="C22241" s="6" t="s">
        <v>31212</v>
      </c>
      <c r="D22241" s="6" t="s">
        <v>31212</v>
      </c>
      <c r="E22241" s="6" t="s">
        <v>60</v>
      </c>
      <c r="F22241" s="6" t="s">
        <v>29852</v>
      </c>
      <c r="G22241" s="7" t="s">
        <v>28494</v>
      </c>
      <c r="H22241" s="6" t="s">
        <v>29851</v>
      </c>
      <c r="I22241" s="7" t="s">
        <v>29856</v>
      </c>
      <c r="J22241" s="6" t="str">
        <f t="shared" si="347"/>
        <v>Civilian Only Targeted</v>
      </c>
      <c r="K22241" s="6" t="s">
        <v>30497</v>
      </c>
      <c r="L22241" s="7" t="s">
        <v>3807</v>
      </c>
      <c r="M22241" s="8">
        <v>31.535299999999999</v>
      </c>
      <c r="N22241" s="8">
        <v>34.535800000000002</v>
      </c>
      <c r="O22241" s="7" t="s">
        <v>88</v>
      </c>
      <c r="P22241" s="7" t="s">
        <v>60</v>
      </c>
      <c r="Q22241" s="39" t="s">
        <v>25925</v>
      </c>
      <c r="R22241" s="45">
        <v>0</v>
      </c>
      <c r="S22241" s="41" t="s">
        <v>30184</v>
      </c>
      <c r="T22241" s="17">
        <v>22237</v>
      </c>
      <c r="U22241" s="6">
        <v>1673314242</v>
      </c>
    </row>
    <row r="22242" spans="2:21" ht="20" customHeight="1" x14ac:dyDescent="0.35">
      <c r="B22242" s="12">
        <v>44271</v>
      </c>
      <c r="C22242" s="6" t="s">
        <v>31212</v>
      </c>
      <c r="D22242" s="6" t="s">
        <v>31212</v>
      </c>
      <c r="E22242" s="6" t="s">
        <v>60</v>
      </c>
      <c r="F22242" s="6" t="s">
        <v>29852</v>
      </c>
      <c r="G22242" s="7" t="s">
        <v>28494</v>
      </c>
      <c r="H22242" s="6" t="s">
        <v>29851</v>
      </c>
      <c r="I22242" s="7" t="s">
        <v>29856</v>
      </c>
      <c r="J22242" s="6" t="str">
        <f t="shared" si="347"/>
        <v>Civilian Only Targeted</v>
      </c>
      <c r="K22242" s="6" t="s">
        <v>30508</v>
      </c>
      <c r="L22242" s="7" t="s">
        <v>497</v>
      </c>
      <c r="M22242" s="8">
        <v>31.306899999999999</v>
      </c>
      <c r="N22242" s="8">
        <v>34.357199999999999</v>
      </c>
      <c r="O22242" s="7" t="s">
        <v>88</v>
      </c>
      <c r="P22242" s="7" t="s">
        <v>60</v>
      </c>
      <c r="Q22242" s="39" t="s">
        <v>25926</v>
      </c>
      <c r="R22242" s="45">
        <v>0</v>
      </c>
      <c r="S22242" s="41" t="s">
        <v>30184</v>
      </c>
      <c r="T22242" s="17">
        <v>22238</v>
      </c>
      <c r="U22242" s="6">
        <v>1673314242</v>
      </c>
    </row>
    <row r="22243" spans="2:21" ht="20" customHeight="1" x14ac:dyDescent="0.35">
      <c r="B22243" s="12">
        <v>44271</v>
      </c>
      <c r="C22243" s="6" t="s">
        <v>23</v>
      </c>
      <c r="D22243" s="6" t="s">
        <v>4</v>
      </c>
      <c r="E22243" s="6" t="s">
        <v>24</v>
      </c>
      <c r="F22243" s="6" t="s">
        <v>29851</v>
      </c>
      <c r="G22243" s="7" t="s">
        <v>28486</v>
      </c>
      <c r="H22243" s="6" t="s">
        <v>29852</v>
      </c>
      <c r="I22243" s="7" t="s">
        <v>28494</v>
      </c>
      <c r="J22243" s="6" t="str">
        <f t="shared" si="347"/>
        <v>Not Civilian Targeted</v>
      </c>
      <c r="K22243" s="6" t="s">
        <v>30486</v>
      </c>
      <c r="L22243" s="7" t="s">
        <v>832</v>
      </c>
      <c r="M22243" s="8">
        <v>32.324100000000001</v>
      </c>
      <c r="N22243" s="8">
        <v>35.221299999999999</v>
      </c>
      <c r="O22243" s="7" t="s">
        <v>88</v>
      </c>
      <c r="P22243" s="7" t="s">
        <v>60</v>
      </c>
      <c r="Q22243" s="39" t="s">
        <v>25927</v>
      </c>
      <c r="R22243" s="45">
        <v>0</v>
      </c>
      <c r="S22243" s="41" t="s">
        <v>30184</v>
      </c>
      <c r="T22243" s="17">
        <v>22239</v>
      </c>
      <c r="U22243" s="6">
        <v>1673314242</v>
      </c>
    </row>
    <row r="22244" spans="2:21" ht="20" customHeight="1" x14ac:dyDescent="0.35">
      <c r="B22244" s="12">
        <v>44271</v>
      </c>
      <c r="C22244" s="6" t="s">
        <v>23</v>
      </c>
      <c r="D22244" s="6" t="s">
        <v>4</v>
      </c>
      <c r="E22244" s="6" t="s">
        <v>24</v>
      </c>
      <c r="F22244" s="6" t="s">
        <v>29851</v>
      </c>
      <c r="G22244" s="7" t="s">
        <v>28486</v>
      </c>
      <c r="H22244" s="6" t="s">
        <v>29852</v>
      </c>
      <c r="I22244" s="7" t="s">
        <v>28494</v>
      </c>
      <c r="J22244" s="6" t="str">
        <f t="shared" si="347"/>
        <v>Not Civilian Targeted</v>
      </c>
      <c r="K22244" s="6" t="s">
        <v>30482</v>
      </c>
      <c r="L22244" s="7" t="s">
        <v>371</v>
      </c>
      <c r="M22244" s="8">
        <v>31.636500000000002</v>
      </c>
      <c r="N22244" s="8">
        <v>35.214500000000001</v>
      </c>
      <c r="O22244" s="7" t="s">
        <v>88</v>
      </c>
      <c r="P22244" s="7" t="s">
        <v>60</v>
      </c>
      <c r="Q22244" s="39" t="s">
        <v>25928</v>
      </c>
      <c r="R22244" s="45">
        <v>0</v>
      </c>
      <c r="S22244" s="41" t="s">
        <v>30184</v>
      </c>
      <c r="T22244" s="17">
        <v>22240</v>
      </c>
      <c r="U22244" s="6">
        <v>1673314242</v>
      </c>
    </row>
    <row r="22245" spans="2:21" ht="20" customHeight="1" x14ac:dyDescent="0.35">
      <c r="B22245" s="12">
        <v>44271</v>
      </c>
      <c r="C22245" s="6" t="s">
        <v>23</v>
      </c>
      <c r="D22245" s="6" t="s">
        <v>53</v>
      </c>
      <c r="E22245" s="6" t="s">
        <v>54</v>
      </c>
      <c r="F22245" s="6" t="s">
        <v>29852</v>
      </c>
      <c r="G22245" s="7" t="s">
        <v>28494</v>
      </c>
      <c r="H22245" s="6" t="s">
        <v>29851</v>
      </c>
      <c r="I22245" s="7" t="s">
        <v>29173</v>
      </c>
      <c r="J22245" s="6" t="str">
        <f t="shared" si="347"/>
        <v>Civilian Only Targeted</v>
      </c>
      <c r="K22245" s="6" t="s">
        <v>30484</v>
      </c>
      <c r="L22245" s="7" t="s">
        <v>30</v>
      </c>
      <c r="M22245" s="8">
        <v>32.152200000000001</v>
      </c>
      <c r="N22245" s="8">
        <v>35.256700000000002</v>
      </c>
      <c r="O22245" s="7" t="s">
        <v>88</v>
      </c>
      <c r="P22245" s="7" t="s">
        <v>60</v>
      </c>
      <c r="Q22245" s="39" t="s">
        <v>25929</v>
      </c>
      <c r="R22245" s="45">
        <v>0</v>
      </c>
      <c r="S22245" s="41" t="s">
        <v>30184</v>
      </c>
      <c r="T22245" s="17">
        <v>22241</v>
      </c>
      <c r="U22245" s="6">
        <v>1673314242</v>
      </c>
    </row>
    <row r="22246" spans="2:21" ht="20" customHeight="1" x14ac:dyDescent="0.35">
      <c r="B22246" s="12">
        <v>44271</v>
      </c>
      <c r="C22246" s="6" t="s">
        <v>23</v>
      </c>
      <c r="D22246" s="6" t="s">
        <v>4</v>
      </c>
      <c r="E22246" s="6" t="s">
        <v>24</v>
      </c>
      <c r="F22246" s="6" t="s">
        <v>29851</v>
      </c>
      <c r="G22246" s="7" t="s">
        <v>28486</v>
      </c>
      <c r="H22246" s="6" t="s">
        <v>29852</v>
      </c>
      <c r="I22246" s="7" t="s">
        <v>28494</v>
      </c>
      <c r="J22246" s="6" t="str">
        <f t="shared" si="347"/>
        <v>Not Civilian Targeted</v>
      </c>
      <c r="K22246" s="6" t="s">
        <v>30485</v>
      </c>
      <c r="L22246" s="7" t="s">
        <v>258</v>
      </c>
      <c r="M22246" s="8">
        <v>31.887799999999999</v>
      </c>
      <c r="N22246" s="8">
        <v>35.046199999999999</v>
      </c>
      <c r="O22246" s="7" t="s">
        <v>88</v>
      </c>
      <c r="P22246" s="7" t="s">
        <v>60</v>
      </c>
      <c r="Q22246" s="39" t="s">
        <v>25930</v>
      </c>
      <c r="R22246" s="45">
        <v>0</v>
      </c>
      <c r="S22246" s="41" t="s">
        <v>30184</v>
      </c>
      <c r="T22246" s="17">
        <v>22242</v>
      </c>
      <c r="U22246" s="6">
        <v>1686090030</v>
      </c>
    </row>
    <row r="22247" spans="2:21" ht="20" customHeight="1" x14ac:dyDescent="0.35">
      <c r="B22247" s="12">
        <v>44270</v>
      </c>
      <c r="C22247" s="6" t="s">
        <v>23</v>
      </c>
      <c r="D22247" s="6" t="s">
        <v>53</v>
      </c>
      <c r="E22247" s="6" t="s">
        <v>54</v>
      </c>
      <c r="F22247" s="6" t="s">
        <v>29851</v>
      </c>
      <c r="G22247" s="7" t="s">
        <v>28970</v>
      </c>
      <c r="H22247" s="6" t="s">
        <v>29852</v>
      </c>
      <c r="I22247" s="7" t="s">
        <v>30169</v>
      </c>
      <c r="J22247" s="6" t="str">
        <f t="shared" si="347"/>
        <v>Not Civilian Only Targeted</v>
      </c>
      <c r="K22247" s="6" t="s">
        <v>30486</v>
      </c>
      <c r="L22247" s="7" t="s">
        <v>908</v>
      </c>
      <c r="M22247" s="8">
        <v>32.460500000000003</v>
      </c>
      <c r="N22247" s="8">
        <v>35.288200000000003</v>
      </c>
      <c r="O22247" s="7" t="s">
        <v>17956</v>
      </c>
      <c r="P22247" s="7" t="s">
        <v>60</v>
      </c>
      <c r="Q22247" s="39" t="s">
        <v>25931</v>
      </c>
      <c r="R22247" s="45">
        <v>0</v>
      </c>
      <c r="S22247" s="41" t="s">
        <v>30184</v>
      </c>
      <c r="T22247" s="17">
        <v>22243</v>
      </c>
      <c r="U22247" s="6">
        <v>1623708354</v>
      </c>
    </row>
    <row r="22248" spans="2:21" ht="20" customHeight="1" x14ac:dyDescent="0.35">
      <c r="B22248" s="12">
        <v>44270</v>
      </c>
      <c r="C22248" s="6" t="s">
        <v>23</v>
      </c>
      <c r="D22248" s="6" t="s">
        <v>4</v>
      </c>
      <c r="E22248" s="6" t="s">
        <v>24</v>
      </c>
      <c r="F22248" s="6" t="s">
        <v>29851</v>
      </c>
      <c r="G22248" s="7" t="s">
        <v>28486</v>
      </c>
      <c r="H22248" s="6" t="s">
        <v>29852</v>
      </c>
      <c r="I22248" s="7" t="s">
        <v>29644</v>
      </c>
      <c r="J22248" s="6" t="str">
        <f t="shared" si="347"/>
        <v>Not Civilian Only Targeted</v>
      </c>
      <c r="K22248" s="6" t="s">
        <v>30485</v>
      </c>
      <c r="L22248" s="7" t="s">
        <v>55</v>
      </c>
      <c r="M22248" s="8">
        <v>31.933299999999999</v>
      </c>
      <c r="N22248" s="8">
        <v>35.216700000000003</v>
      </c>
      <c r="O22248" s="7" t="s">
        <v>25932</v>
      </c>
      <c r="P22248" s="7" t="s">
        <v>1061</v>
      </c>
      <c r="Q22248" s="39" t="s">
        <v>25933</v>
      </c>
      <c r="R22248" s="45">
        <v>0</v>
      </c>
      <c r="S22248" s="41" t="s">
        <v>30184</v>
      </c>
      <c r="T22248" s="17">
        <v>22244</v>
      </c>
      <c r="U22248" s="6">
        <v>1624315860</v>
      </c>
    </row>
    <row r="22249" spans="2:21" ht="20" customHeight="1" x14ac:dyDescent="0.35">
      <c r="B22249" s="12">
        <v>44270</v>
      </c>
      <c r="C22249" s="6" t="s">
        <v>31212</v>
      </c>
      <c r="D22249" s="6" t="s">
        <v>31212</v>
      </c>
      <c r="E22249" s="6" t="s">
        <v>250</v>
      </c>
      <c r="F22249" s="6" t="s">
        <v>29852</v>
      </c>
      <c r="G22249" s="7" t="s">
        <v>28494</v>
      </c>
      <c r="H22249" s="6" t="s">
        <v>29851</v>
      </c>
      <c r="I22249" s="7" t="s">
        <v>29856</v>
      </c>
      <c r="J22249" s="6" t="str">
        <f t="shared" si="347"/>
        <v>Civilian Only Targeted</v>
      </c>
      <c r="K22249" s="6" t="s">
        <v>30482</v>
      </c>
      <c r="L22249" s="7" t="s">
        <v>5834</v>
      </c>
      <c r="M22249" s="8">
        <v>31.678699999999999</v>
      </c>
      <c r="N22249" s="8">
        <v>35.241799999999998</v>
      </c>
      <c r="O22249" s="7" t="s">
        <v>7</v>
      </c>
      <c r="P22249" s="7" t="s">
        <v>8</v>
      </c>
      <c r="Q22249" s="39" t="s">
        <v>25934</v>
      </c>
      <c r="R22249" s="45">
        <v>0</v>
      </c>
      <c r="S22249" s="41" t="s">
        <v>30184</v>
      </c>
      <c r="T22249" s="17">
        <v>22245</v>
      </c>
      <c r="U22249" s="6">
        <v>1624315881</v>
      </c>
    </row>
    <row r="22250" spans="2:21" ht="20" customHeight="1" x14ac:dyDescent="0.35">
      <c r="B22250" s="12">
        <v>44270</v>
      </c>
      <c r="C22250" s="6" t="s">
        <v>3</v>
      </c>
      <c r="D22250" s="6" t="s">
        <v>10</v>
      </c>
      <c r="E22250" s="6" t="s">
        <v>16</v>
      </c>
      <c r="F22250" s="6" t="s">
        <v>29852</v>
      </c>
      <c r="G22250" s="7" t="s">
        <v>28583</v>
      </c>
      <c r="H22250" s="6" t="s">
        <v>29851</v>
      </c>
      <c r="I22250" s="7" t="s">
        <v>29853</v>
      </c>
      <c r="J22250" s="6" t="str">
        <f t="shared" si="347"/>
        <v>Not Civilian Targeted</v>
      </c>
      <c r="K22250" s="6" t="s">
        <v>30488</v>
      </c>
      <c r="L22250" s="7" t="s">
        <v>65</v>
      </c>
      <c r="M22250" s="8">
        <v>32.0809</v>
      </c>
      <c r="N22250" s="8">
        <v>34.7806</v>
      </c>
      <c r="O22250" s="7" t="s">
        <v>7150</v>
      </c>
      <c r="P22250" s="7" t="s">
        <v>8</v>
      </c>
      <c r="Q22250" s="39" t="s">
        <v>25935</v>
      </c>
      <c r="R22250" s="45">
        <v>0</v>
      </c>
      <c r="S22250" s="41" t="s">
        <v>30208</v>
      </c>
      <c r="T22250" s="17">
        <v>22246</v>
      </c>
      <c r="U22250" s="6">
        <v>1664221091</v>
      </c>
    </row>
    <row r="22251" spans="2:21" ht="20" customHeight="1" x14ac:dyDescent="0.35">
      <c r="B22251" s="12">
        <v>44270</v>
      </c>
      <c r="C22251" s="6" t="s">
        <v>31212</v>
      </c>
      <c r="D22251" s="6" t="s">
        <v>31212</v>
      </c>
      <c r="E22251" s="6" t="s">
        <v>60</v>
      </c>
      <c r="F22251" s="6" t="s">
        <v>29852</v>
      </c>
      <c r="G22251" s="7" t="s">
        <v>28494</v>
      </c>
      <c r="H22251" s="6" t="s">
        <v>29851</v>
      </c>
      <c r="I22251" s="7" t="s">
        <v>29856</v>
      </c>
      <c r="J22251" s="6" t="str">
        <f t="shared" si="347"/>
        <v>Civilian Only Targeted</v>
      </c>
      <c r="K22251" s="6" t="s">
        <v>30508</v>
      </c>
      <c r="L22251" s="7" t="s">
        <v>497</v>
      </c>
      <c r="M22251" s="8">
        <v>31.306899999999999</v>
      </c>
      <c r="N22251" s="8">
        <v>34.357199999999999</v>
      </c>
      <c r="O22251" s="7" t="s">
        <v>88</v>
      </c>
      <c r="P22251" s="7" t="s">
        <v>60</v>
      </c>
      <c r="Q22251" s="39" t="s">
        <v>25936</v>
      </c>
      <c r="R22251" s="45">
        <v>0</v>
      </c>
      <c r="S22251" s="41" t="s">
        <v>30184</v>
      </c>
      <c r="T22251" s="17">
        <v>22247</v>
      </c>
      <c r="U22251" s="6">
        <v>1673314242</v>
      </c>
    </row>
    <row r="22252" spans="2:21" ht="20" customHeight="1" x14ac:dyDescent="0.35">
      <c r="B22252" s="12">
        <v>44270</v>
      </c>
      <c r="C22252" s="6" t="s">
        <v>23</v>
      </c>
      <c r="D22252" s="6" t="s">
        <v>4</v>
      </c>
      <c r="E22252" s="6" t="s">
        <v>24</v>
      </c>
      <c r="F22252" s="6" t="s">
        <v>29851</v>
      </c>
      <c r="G22252" s="7" t="s">
        <v>28486</v>
      </c>
      <c r="H22252" s="6" t="s">
        <v>29852</v>
      </c>
      <c r="I22252" s="7" t="s">
        <v>28494</v>
      </c>
      <c r="J22252" s="6" t="str">
        <f t="shared" si="347"/>
        <v>Not Civilian Targeted</v>
      </c>
      <c r="K22252" s="6" t="s">
        <v>30480</v>
      </c>
      <c r="L22252" s="7" t="s">
        <v>500</v>
      </c>
      <c r="M22252" s="8">
        <v>32.189700000000002</v>
      </c>
      <c r="N22252" s="8">
        <v>34.970599999999997</v>
      </c>
      <c r="O22252" s="7" t="s">
        <v>88</v>
      </c>
      <c r="P22252" s="7" t="s">
        <v>60</v>
      </c>
      <c r="Q22252" s="39" t="s">
        <v>25937</v>
      </c>
      <c r="R22252" s="45">
        <v>0</v>
      </c>
      <c r="S22252" s="41" t="s">
        <v>30184</v>
      </c>
      <c r="T22252" s="17">
        <v>22248</v>
      </c>
      <c r="U22252" s="6">
        <v>1673314242</v>
      </c>
    </row>
    <row r="22253" spans="2:21" ht="20" customHeight="1" x14ac:dyDescent="0.35">
      <c r="B22253" s="12">
        <v>44270</v>
      </c>
      <c r="C22253" s="6" t="s">
        <v>23</v>
      </c>
      <c r="D22253" s="6" t="s">
        <v>4</v>
      </c>
      <c r="E22253" s="6" t="s">
        <v>24</v>
      </c>
      <c r="F22253" s="6" t="s">
        <v>29851</v>
      </c>
      <c r="G22253" s="7" t="s">
        <v>28509</v>
      </c>
      <c r="H22253" s="6" t="s">
        <v>29852</v>
      </c>
      <c r="I22253" s="7" t="s">
        <v>28494</v>
      </c>
      <c r="J22253" s="6" t="str">
        <f t="shared" si="347"/>
        <v>Not Civilian Targeted</v>
      </c>
      <c r="K22253" s="6" t="s">
        <v>30490</v>
      </c>
      <c r="L22253" s="7" t="s">
        <v>223</v>
      </c>
      <c r="M22253" s="8">
        <v>31.623000000000001</v>
      </c>
      <c r="N22253" s="8">
        <v>35.137099999999997</v>
      </c>
      <c r="O22253" s="7" t="s">
        <v>88</v>
      </c>
      <c r="P22253" s="7" t="s">
        <v>60</v>
      </c>
      <c r="Q22253" s="39" t="s">
        <v>25938</v>
      </c>
      <c r="R22253" s="45">
        <v>0</v>
      </c>
      <c r="S22253" s="41" t="s">
        <v>30184</v>
      </c>
      <c r="T22253" s="17">
        <v>22249</v>
      </c>
      <c r="U22253" s="6">
        <v>1673314242</v>
      </c>
    </row>
    <row r="22254" spans="2:21" ht="20" customHeight="1" x14ac:dyDescent="0.35">
      <c r="B22254" s="12">
        <v>44270</v>
      </c>
      <c r="C22254" s="6" t="s">
        <v>31212</v>
      </c>
      <c r="D22254" s="6" t="s">
        <v>31212</v>
      </c>
      <c r="E22254" s="6" t="s">
        <v>250</v>
      </c>
      <c r="F22254" s="6" t="s">
        <v>29852</v>
      </c>
      <c r="G22254" s="7" t="s">
        <v>28494</v>
      </c>
      <c r="H22254" s="6" t="s">
        <v>29851</v>
      </c>
      <c r="I22254" s="7" t="s">
        <v>29856</v>
      </c>
      <c r="J22254" s="6" t="str">
        <f t="shared" si="347"/>
        <v>Civilian Only Targeted</v>
      </c>
      <c r="K22254" s="6" t="s">
        <v>30490</v>
      </c>
      <c r="L22254" s="7" t="s">
        <v>466</v>
      </c>
      <c r="M22254" s="8">
        <v>31.580300000000001</v>
      </c>
      <c r="N22254" s="8">
        <v>35.101799999999997</v>
      </c>
      <c r="O22254" s="7" t="s">
        <v>88</v>
      </c>
      <c r="P22254" s="7" t="s">
        <v>60</v>
      </c>
      <c r="Q22254" s="39" t="s">
        <v>25939</v>
      </c>
      <c r="R22254" s="45">
        <v>0</v>
      </c>
      <c r="S22254" s="41" t="s">
        <v>30184</v>
      </c>
      <c r="T22254" s="17">
        <v>22250</v>
      </c>
      <c r="U22254" s="6">
        <v>1673314242</v>
      </c>
    </row>
    <row r="22255" spans="2:21" ht="20" customHeight="1" x14ac:dyDescent="0.35">
      <c r="B22255" s="12">
        <v>44270</v>
      </c>
      <c r="C22255" s="6" t="s">
        <v>31212</v>
      </c>
      <c r="D22255" s="6" t="s">
        <v>31212</v>
      </c>
      <c r="E22255" s="6" t="s">
        <v>60</v>
      </c>
      <c r="F22255" s="6" t="s">
        <v>29852</v>
      </c>
      <c r="G22255" s="7" t="s">
        <v>28494</v>
      </c>
      <c r="H22255" s="6" t="s">
        <v>29851</v>
      </c>
      <c r="I22255" s="7" t="s">
        <v>29858</v>
      </c>
      <c r="J22255" s="6" t="str">
        <f t="shared" si="347"/>
        <v>Civilian Only Targeted</v>
      </c>
      <c r="K22255" s="6" t="s">
        <v>30497</v>
      </c>
      <c r="L22255" s="7" t="s">
        <v>380</v>
      </c>
      <c r="M22255" s="8">
        <v>31.5839</v>
      </c>
      <c r="N22255" s="8">
        <v>34.465899999999998</v>
      </c>
      <c r="O22255" s="7" t="s">
        <v>88</v>
      </c>
      <c r="P22255" s="7" t="s">
        <v>60</v>
      </c>
      <c r="Q22255" s="39" t="s">
        <v>25940</v>
      </c>
      <c r="R22255" s="45">
        <v>0</v>
      </c>
      <c r="S22255" s="41" t="s">
        <v>30184</v>
      </c>
      <c r="T22255" s="17">
        <v>22251</v>
      </c>
      <c r="U22255" s="6">
        <v>1673314242</v>
      </c>
    </row>
    <row r="22256" spans="2:21" ht="20" customHeight="1" x14ac:dyDescent="0.35">
      <c r="B22256" s="12">
        <v>44270</v>
      </c>
      <c r="C22256" s="6" t="s">
        <v>31212</v>
      </c>
      <c r="D22256" s="6" t="s">
        <v>31212</v>
      </c>
      <c r="E22256" s="6" t="s">
        <v>60</v>
      </c>
      <c r="F22256" s="6" t="s">
        <v>29852</v>
      </c>
      <c r="G22256" s="7" t="s">
        <v>28494</v>
      </c>
      <c r="H22256" s="6" t="s">
        <v>29851</v>
      </c>
      <c r="I22256" s="7" t="s">
        <v>29858</v>
      </c>
      <c r="J22256" s="6" t="str">
        <f t="shared" si="347"/>
        <v>Civilian Only Targeted</v>
      </c>
      <c r="K22256" s="6" t="s">
        <v>30508</v>
      </c>
      <c r="L22256" s="7" t="s">
        <v>1271</v>
      </c>
      <c r="M22256" s="8">
        <v>31.382200000000001</v>
      </c>
      <c r="N22256" s="8">
        <v>34.271000000000001</v>
      </c>
      <c r="O22256" s="7" t="s">
        <v>88</v>
      </c>
      <c r="P22256" s="7" t="s">
        <v>60</v>
      </c>
      <c r="Q22256" s="39" t="s">
        <v>25941</v>
      </c>
      <c r="R22256" s="45">
        <v>0</v>
      </c>
      <c r="S22256" s="41" t="s">
        <v>30184</v>
      </c>
      <c r="T22256" s="17">
        <v>22252</v>
      </c>
      <c r="U22256" s="6">
        <v>1673314242</v>
      </c>
    </row>
    <row r="22257" spans="2:21" ht="20" customHeight="1" x14ac:dyDescent="0.35">
      <c r="B22257" s="12">
        <v>44270</v>
      </c>
      <c r="C22257" s="6" t="s">
        <v>31212</v>
      </c>
      <c r="D22257" s="6" t="s">
        <v>31212</v>
      </c>
      <c r="E22257" s="6" t="s">
        <v>60</v>
      </c>
      <c r="F22257" s="6" t="s">
        <v>29852</v>
      </c>
      <c r="G22257" s="7" t="s">
        <v>28494</v>
      </c>
      <c r="H22257" s="6" t="s">
        <v>29851</v>
      </c>
      <c r="I22257" s="7" t="s">
        <v>29858</v>
      </c>
      <c r="J22257" s="6" t="str">
        <f t="shared" si="347"/>
        <v>Civilian Only Targeted</v>
      </c>
      <c r="K22257" s="6" t="s">
        <v>30501</v>
      </c>
      <c r="L22257" s="7" t="s">
        <v>281</v>
      </c>
      <c r="M22257" s="8">
        <v>31.3474</v>
      </c>
      <c r="N22257" s="8">
        <v>34.2226</v>
      </c>
      <c r="O22257" s="7" t="s">
        <v>88</v>
      </c>
      <c r="P22257" s="7" t="s">
        <v>60</v>
      </c>
      <c r="Q22257" s="39" t="s">
        <v>25942</v>
      </c>
      <c r="R22257" s="45">
        <v>0</v>
      </c>
      <c r="S22257" s="41" t="s">
        <v>30184</v>
      </c>
      <c r="T22257" s="17">
        <v>22253</v>
      </c>
      <c r="U22257" s="6">
        <v>1673314242</v>
      </c>
    </row>
    <row r="22258" spans="2:21" ht="20" customHeight="1" x14ac:dyDescent="0.35">
      <c r="B22258" s="12">
        <v>44270</v>
      </c>
      <c r="C22258" s="6" t="s">
        <v>23</v>
      </c>
      <c r="D22258" s="6" t="s">
        <v>53</v>
      </c>
      <c r="E22258" s="6" t="s">
        <v>54</v>
      </c>
      <c r="F22258" s="6" t="s">
        <v>29852</v>
      </c>
      <c r="G22258" s="7" t="s">
        <v>28494</v>
      </c>
      <c r="H22258" s="6" t="s">
        <v>29851</v>
      </c>
      <c r="I22258" s="7" t="s">
        <v>29173</v>
      </c>
      <c r="J22258" s="6" t="str">
        <f t="shared" si="347"/>
        <v>Civilian Only Targeted</v>
      </c>
      <c r="K22258" s="6" t="s">
        <v>30484</v>
      </c>
      <c r="L22258" s="7" t="s">
        <v>48</v>
      </c>
      <c r="M22258" s="8">
        <v>32.192999999999998</v>
      </c>
      <c r="N22258" s="8">
        <v>35.371299999999998</v>
      </c>
      <c r="O22258" s="7" t="s">
        <v>88</v>
      </c>
      <c r="P22258" s="7" t="s">
        <v>60</v>
      </c>
      <c r="Q22258" s="39" t="s">
        <v>25943</v>
      </c>
      <c r="R22258" s="45">
        <v>0</v>
      </c>
      <c r="S22258" s="41" t="s">
        <v>30184</v>
      </c>
      <c r="T22258" s="17">
        <v>22254</v>
      </c>
      <c r="U22258" s="6">
        <v>1673314242</v>
      </c>
    </row>
    <row r="22259" spans="2:21" ht="20" customHeight="1" x14ac:dyDescent="0.35">
      <c r="B22259" s="12">
        <v>44270</v>
      </c>
      <c r="C22259" s="6" t="s">
        <v>23</v>
      </c>
      <c r="D22259" s="6" t="s">
        <v>53</v>
      </c>
      <c r="E22259" s="6" t="s">
        <v>54</v>
      </c>
      <c r="F22259" s="6" t="s">
        <v>29852</v>
      </c>
      <c r="G22259" s="7" t="s">
        <v>28494</v>
      </c>
      <c r="H22259" s="6" t="s">
        <v>29851</v>
      </c>
      <c r="I22259" s="7" t="s">
        <v>29173</v>
      </c>
      <c r="J22259" s="6" t="str">
        <f t="shared" si="347"/>
        <v>Civilian Only Targeted</v>
      </c>
      <c r="K22259" s="6" t="s">
        <v>30485</v>
      </c>
      <c r="L22259" s="7" t="s">
        <v>258</v>
      </c>
      <c r="M22259" s="8">
        <v>31.887799999999999</v>
      </c>
      <c r="N22259" s="8">
        <v>35.046199999999999</v>
      </c>
      <c r="O22259" s="7" t="s">
        <v>88</v>
      </c>
      <c r="P22259" s="7" t="s">
        <v>60</v>
      </c>
      <c r="Q22259" s="39" t="s">
        <v>25944</v>
      </c>
      <c r="R22259" s="45">
        <v>0</v>
      </c>
      <c r="S22259" s="41" t="s">
        <v>30184</v>
      </c>
      <c r="T22259" s="17">
        <v>22255</v>
      </c>
      <c r="U22259" s="6">
        <v>1686090030</v>
      </c>
    </row>
    <row r="22260" spans="2:21" ht="20" customHeight="1" x14ac:dyDescent="0.35">
      <c r="B22260" s="12">
        <v>44269</v>
      </c>
      <c r="C22260" s="6" t="s">
        <v>31212</v>
      </c>
      <c r="D22260" s="6" t="s">
        <v>31212</v>
      </c>
      <c r="E22260" s="6" t="s">
        <v>250</v>
      </c>
      <c r="F22260" s="6" t="s">
        <v>29852</v>
      </c>
      <c r="G22260" s="7" t="s">
        <v>28494</v>
      </c>
      <c r="H22260" s="6" t="s">
        <v>29851</v>
      </c>
      <c r="I22260" s="7" t="s">
        <v>29173</v>
      </c>
      <c r="J22260" s="6" t="str">
        <f t="shared" si="347"/>
        <v>Civilian Only Targeted</v>
      </c>
      <c r="K22260" s="6" t="s">
        <v>30482</v>
      </c>
      <c r="L22260" s="7" t="s">
        <v>1877</v>
      </c>
      <c r="M22260" s="8">
        <v>31.7</v>
      </c>
      <c r="N22260" s="8">
        <v>35.116700000000002</v>
      </c>
      <c r="O22260" s="7" t="s">
        <v>13239</v>
      </c>
      <c r="P22260" s="7" t="s">
        <v>8</v>
      </c>
      <c r="Q22260" s="39" t="s">
        <v>25945</v>
      </c>
      <c r="R22260" s="45">
        <v>0</v>
      </c>
      <c r="S22260" s="41" t="s">
        <v>30184</v>
      </c>
      <c r="T22260" s="17">
        <v>22256</v>
      </c>
      <c r="U22260" s="6">
        <v>1624315864</v>
      </c>
    </row>
    <row r="22261" spans="2:21" ht="20" customHeight="1" x14ac:dyDescent="0.35">
      <c r="B22261" s="12">
        <v>44269</v>
      </c>
      <c r="C22261" s="6" t="s">
        <v>23</v>
      </c>
      <c r="D22261" s="6" t="s">
        <v>4</v>
      </c>
      <c r="E22261" s="6" t="s">
        <v>24</v>
      </c>
      <c r="F22261" s="6" t="s">
        <v>29851</v>
      </c>
      <c r="G22261" s="7" t="s">
        <v>29064</v>
      </c>
      <c r="H22261" s="6" t="s">
        <v>29852</v>
      </c>
      <c r="I22261" s="7" t="s">
        <v>28494</v>
      </c>
      <c r="J22261" s="6" t="str">
        <f t="shared" si="347"/>
        <v>Not Civilian Targeted</v>
      </c>
      <c r="K22261" s="6" t="s">
        <v>30484</v>
      </c>
      <c r="L22261" s="7" t="s">
        <v>755</v>
      </c>
      <c r="M22261" s="8">
        <v>32.070900000000002</v>
      </c>
      <c r="N22261" s="8">
        <v>35.293999999999997</v>
      </c>
      <c r="O22261" s="7" t="s">
        <v>25610</v>
      </c>
      <c r="P22261" s="7" t="s">
        <v>27</v>
      </c>
      <c r="Q22261" s="39" t="s">
        <v>25946</v>
      </c>
      <c r="R22261" s="45">
        <v>0</v>
      </c>
      <c r="S22261" s="41" t="s">
        <v>30184</v>
      </c>
      <c r="T22261" s="17">
        <v>22257</v>
      </c>
      <c r="U22261" s="6">
        <v>1624315864</v>
      </c>
    </row>
    <row r="22262" spans="2:21" ht="20" customHeight="1" x14ac:dyDescent="0.35">
      <c r="B22262" s="12">
        <v>44269</v>
      </c>
      <c r="C22262" s="6" t="s">
        <v>23</v>
      </c>
      <c r="D22262" s="6" t="s">
        <v>4</v>
      </c>
      <c r="E22262" s="6" t="s">
        <v>24</v>
      </c>
      <c r="F22262" s="6" t="s">
        <v>29851</v>
      </c>
      <c r="G22262" s="7" t="s">
        <v>28486</v>
      </c>
      <c r="H22262" s="6" t="s">
        <v>29852</v>
      </c>
      <c r="I22262" s="7" t="s">
        <v>28494</v>
      </c>
      <c r="J22262" s="6" t="str">
        <f t="shared" si="347"/>
        <v>Not Civilian Targeted</v>
      </c>
      <c r="K22262" s="6" t="s">
        <v>30484</v>
      </c>
      <c r="L22262" s="7" t="s">
        <v>48</v>
      </c>
      <c r="M22262" s="8">
        <v>32.192999999999998</v>
      </c>
      <c r="N22262" s="8">
        <v>35.371299999999998</v>
      </c>
      <c r="O22262" s="7" t="s">
        <v>11757</v>
      </c>
      <c r="P22262" s="7" t="s">
        <v>27</v>
      </c>
      <c r="Q22262" s="39" t="s">
        <v>25947</v>
      </c>
      <c r="R22262" s="45">
        <v>0</v>
      </c>
      <c r="S22262" s="41" t="s">
        <v>30184</v>
      </c>
      <c r="T22262" s="17">
        <v>22258</v>
      </c>
      <c r="U22262" s="6">
        <v>1624315864</v>
      </c>
    </row>
    <row r="22263" spans="2:21" ht="20" customHeight="1" x14ac:dyDescent="0.35">
      <c r="B22263" s="12">
        <v>44269</v>
      </c>
      <c r="C22263" s="6" t="s">
        <v>23</v>
      </c>
      <c r="D22263" s="6" t="s">
        <v>53</v>
      </c>
      <c r="E22263" s="6" t="s">
        <v>54</v>
      </c>
      <c r="F22263" s="6" t="s">
        <v>29852</v>
      </c>
      <c r="G22263" s="7" t="s">
        <v>28494</v>
      </c>
      <c r="H22263" s="6" t="s">
        <v>29851</v>
      </c>
      <c r="I22263" s="7" t="s">
        <v>29863</v>
      </c>
      <c r="J22263" s="6" t="str">
        <f t="shared" si="347"/>
        <v>Civilian Only Targeted</v>
      </c>
      <c r="K22263" s="6" t="s">
        <v>30483</v>
      </c>
      <c r="L22263" s="7" t="s">
        <v>561</v>
      </c>
      <c r="M22263" s="8">
        <v>31.811399999999999</v>
      </c>
      <c r="N22263" s="8">
        <v>35.245800000000003</v>
      </c>
      <c r="O22263" s="7" t="s">
        <v>182</v>
      </c>
      <c r="P22263" s="7" t="s">
        <v>8</v>
      </c>
      <c r="Q22263" s="39" t="s">
        <v>25948</v>
      </c>
      <c r="R22263" s="45">
        <v>0</v>
      </c>
      <c r="S22263" s="41" t="s">
        <v>30184</v>
      </c>
      <c r="T22263" s="17">
        <v>22259</v>
      </c>
      <c r="U22263" s="6">
        <v>1624315868</v>
      </c>
    </row>
    <row r="22264" spans="2:21" ht="20" customHeight="1" x14ac:dyDescent="0.35">
      <c r="B22264" s="12">
        <v>44269</v>
      </c>
      <c r="C22264" s="6" t="s">
        <v>31212</v>
      </c>
      <c r="D22264" s="6" t="s">
        <v>31212</v>
      </c>
      <c r="E22264" s="6" t="s">
        <v>250</v>
      </c>
      <c r="F22264" s="6" t="s">
        <v>29852</v>
      </c>
      <c r="G22264" s="7" t="s">
        <v>28494</v>
      </c>
      <c r="H22264" s="6" t="s">
        <v>29851</v>
      </c>
      <c r="I22264" s="7" t="s">
        <v>29173</v>
      </c>
      <c r="J22264" s="6" t="str">
        <f t="shared" si="347"/>
        <v>Civilian Only Targeted</v>
      </c>
      <c r="K22264" s="6" t="s">
        <v>30483</v>
      </c>
      <c r="L22264" s="7" t="s">
        <v>609</v>
      </c>
      <c r="M22264" s="8">
        <v>31.803100000000001</v>
      </c>
      <c r="N22264" s="8">
        <v>35.286999999999999</v>
      </c>
      <c r="O22264" s="7" t="s">
        <v>221</v>
      </c>
      <c r="P22264" s="7" t="s">
        <v>8</v>
      </c>
      <c r="Q22264" s="39" t="s">
        <v>25949</v>
      </c>
      <c r="R22264" s="45">
        <v>0</v>
      </c>
      <c r="S22264" s="41" t="s">
        <v>30184</v>
      </c>
      <c r="T22264" s="17">
        <v>22260</v>
      </c>
      <c r="U22264" s="6">
        <v>1624315876</v>
      </c>
    </row>
    <row r="22265" spans="2:21" ht="20" customHeight="1" x14ac:dyDescent="0.35">
      <c r="B22265" s="12">
        <v>44269</v>
      </c>
      <c r="C22265" s="6" t="s">
        <v>23</v>
      </c>
      <c r="D22265" s="6" t="s">
        <v>53</v>
      </c>
      <c r="E22265" s="6" t="s">
        <v>54</v>
      </c>
      <c r="F22265" s="6" t="s">
        <v>29852</v>
      </c>
      <c r="G22265" s="7" t="s">
        <v>28494</v>
      </c>
      <c r="H22265" s="6" t="s">
        <v>29851</v>
      </c>
      <c r="I22265" s="7" t="s">
        <v>29173</v>
      </c>
      <c r="J22265" s="6" t="str">
        <f t="shared" si="347"/>
        <v>Civilian Only Targeted</v>
      </c>
      <c r="K22265" s="6" t="s">
        <v>30483</v>
      </c>
      <c r="L22265" s="7" t="s">
        <v>284</v>
      </c>
      <c r="M22265" s="8">
        <v>31.833400000000001</v>
      </c>
      <c r="N22265" s="8">
        <v>35.263199999999998</v>
      </c>
      <c r="O22265" s="7" t="s">
        <v>7</v>
      </c>
      <c r="P22265" s="7" t="s">
        <v>8</v>
      </c>
      <c r="Q22265" s="39" t="s">
        <v>25950</v>
      </c>
      <c r="R22265" s="45">
        <v>0</v>
      </c>
      <c r="S22265" s="41" t="s">
        <v>30184</v>
      </c>
      <c r="T22265" s="17">
        <v>22261</v>
      </c>
      <c r="U22265" s="6">
        <v>1624315881</v>
      </c>
    </row>
    <row r="22266" spans="2:21" ht="20" customHeight="1" x14ac:dyDescent="0.35">
      <c r="B22266" s="12">
        <v>44269</v>
      </c>
      <c r="C22266" s="6" t="s">
        <v>31212</v>
      </c>
      <c r="D22266" s="6" t="s">
        <v>31212</v>
      </c>
      <c r="E22266" s="6" t="s">
        <v>250</v>
      </c>
      <c r="F22266" s="6" t="s">
        <v>29852</v>
      </c>
      <c r="G22266" s="7" t="s">
        <v>28494</v>
      </c>
      <c r="H22266" s="6" t="s">
        <v>29851</v>
      </c>
      <c r="I22266" s="7" t="s">
        <v>29173</v>
      </c>
      <c r="J22266" s="6" t="str">
        <f t="shared" si="347"/>
        <v>Civilian Only Targeted</v>
      </c>
      <c r="K22266" s="6" t="s">
        <v>30490</v>
      </c>
      <c r="L22266" s="7" t="s">
        <v>2911</v>
      </c>
      <c r="M22266" s="8">
        <v>31.409600000000001</v>
      </c>
      <c r="N22266" s="8">
        <v>34.975499999999997</v>
      </c>
      <c r="O22266" s="7" t="s">
        <v>7</v>
      </c>
      <c r="P22266" s="7" t="s">
        <v>8</v>
      </c>
      <c r="Q22266" s="39" t="s">
        <v>25951</v>
      </c>
      <c r="R22266" s="45">
        <v>0</v>
      </c>
      <c r="S22266" s="41" t="s">
        <v>30184</v>
      </c>
      <c r="T22266" s="17">
        <v>22262</v>
      </c>
      <c r="U22266" s="6">
        <v>1624315881</v>
      </c>
    </row>
    <row r="22267" spans="2:21" ht="20" customHeight="1" x14ac:dyDescent="0.35">
      <c r="B22267" s="12">
        <v>44269</v>
      </c>
      <c r="C22267" s="6" t="s">
        <v>23</v>
      </c>
      <c r="D22267" s="6" t="s">
        <v>53</v>
      </c>
      <c r="E22267" s="6" t="s">
        <v>54</v>
      </c>
      <c r="F22267" s="6" t="s">
        <v>29852</v>
      </c>
      <c r="G22267" s="7" t="s">
        <v>28494</v>
      </c>
      <c r="H22267" s="6" t="s">
        <v>29851</v>
      </c>
      <c r="I22267" s="7" t="s">
        <v>29863</v>
      </c>
      <c r="J22267" s="6" t="str">
        <f t="shared" si="347"/>
        <v>Civilian Only Targeted</v>
      </c>
      <c r="K22267" s="6" t="s">
        <v>30485</v>
      </c>
      <c r="L22267" s="7" t="s">
        <v>804</v>
      </c>
      <c r="M22267" s="8">
        <v>31.9512</v>
      </c>
      <c r="N22267" s="8">
        <v>35.2117</v>
      </c>
      <c r="O22267" s="7" t="s">
        <v>7</v>
      </c>
      <c r="P22267" s="7" t="s">
        <v>8</v>
      </c>
      <c r="Q22267" s="39" t="s">
        <v>25952</v>
      </c>
      <c r="R22267" s="45">
        <v>0</v>
      </c>
      <c r="S22267" s="41" t="s">
        <v>30184</v>
      </c>
      <c r="T22267" s="17">
        <v>22263</v>
      </c>
      <c r="U22267" s="6">
        <v>1624315881</v>
      </c>
    </row>
    <row r="22268" spans="2:21" ht="20" customHeight="1" x14ac:dyDescent="0.35">
      <c r="B22268" s="12">
        <v>44269</v>
      </c>
      <c r="C22268" s="6" t="s">
        <v>3</v>
      </c>
      <c r="D22268" s="6" t="s">
        <v>10</v>
      </c>
      <c r="E22268" s="6" t="s">
        <v>11</v>
      </c>
      <c r="F22268" s="6" t="s">
        <v>29851</v>
      </c>
      <c r="G22268" s="7" t="s">
        <v>29412</v>
      </c>
      <c r="H22268" s="6" t="s">
        <v>29852</v>
      </c>
      <c r="I22268" s="7" t="s">
        <v>28494</v>
      </c>
      <c r="J22268" s="6" t="str">
        <f t="shared" si="347"/>
        <v>Not Civilian Targeted</v>
      </c>
      <c r="K22268" s="6" t="s">
        <v>30490</v>
      </c>
      <c r="L22268" s="7" t="s">
        <v>1183</v>
      </c>
      <c r="M22268" s="8">
        <v>31.391200000000001</v>
      </c>
      <c r="N22268" s="8">
        <v>35.113700000000001</v>
      </c>
      <c r="O22268" s="7" t="s">
        <v>7</v>
      </c>
      <c r="P22268" s="7" t="s">
        <v>8</v>
      </c>
      <c r="Q22268" s="39" t="s">
        <v>25953</v>
      </c>
      <c r="R22268" s="45">
        <v>0</v>
      </c>
      <c r="S22268" s="41" t="s">
        <v>30185</v>
      </c>
      <c r="T22268" s="17">
        <v>22264</v>
      </c>
      <c r="U22268" s="6">
        <v>1624315882</v>
      </c>
    </row>
    <row r="22269" spans="2:21" ht="20" customHeight="1" x14ac:dyDescent="0.35">
      <c r="B22269" s="12">
        <v>44269</v>
      </c>
      <c r="C22269" s="6" t="s">
        <v>3</v>
      </c>
      <c r="D22269" s="6" t="s">
        <v>10</v>
      </c>
      <c r="E22269" s="6" t="s">
        <v>11</v>
      </c>
      <c r="F22269" s="6" t="s">
        <v>29852</v>
      </c>
      <c r="G22269" s="7" t="s">
        <v>28774</v>
      </c>
      <c r="H22269" s="6" t="s">
        <v>29851</v>
      </c>
      <c r="I22269" s="7" t="s">
        <v>28527</v>
      </c>
      <c r="J22269" s="6" t="str">
        <f t="shared" si="347"/>
        <v>Not Civilian Targeted</v>
      </c>
      <c r="K22269" s="6" t="s">
        <v>30493</v>
      </c>
      <c r="L22269" s="7" t="s">
        <v>154</v>
      </c>
      <c r="M22269" s="8">
        <v>31.768999999999998</v>
      </c>
      <c r="N22269" s="8">
        <v>35.216299999999997</v>
      </c>
      <c r="O22269" s="7" t="s">
        <v>4488</v>
      </c>
      <c r="P22269" s="7" t="s">
        <v>8</v>
      </c>
      <c r="Q22269" s="39" t="s">
        <v>25954</v>
      </c>
      <c r="R22269" s="45">
        <v>0</v>
      </c>
      <c r="S22269" s="41" t="s">
        <v>30184</v>
      </c>
      <c r="T22269" s="17">
        <v>22265</v>
      </c>
      <c r="U22269" s="6">
        <v>1643658050</v>
      </c>
    </row>
    <row r="22270" spans="2:21" ht="20" customHeight="1" x14ac:dyDescent="0.35">
      <c r="B22270" s="12">
        <v>44269</v>
      </c>
      <c r="C22270" s="6" t="s">
        <v>23</v>
      </c>
      <c r="D22270" s="6" t="s">
        <v>53</v>
      </c>
      <c r="E22270" s="6" t="s">
        <v>54</v>
      </c>
      <c r="F22270" s="6" t="s">
        <v>29852</v>
      </c>
      <c r="G22270" s="7" t="s">
        <v>28494</v>
      </c>
      <c r="H22270" s="6" t="s">
        <v>29851</v>
      </c>
      <c r="I22270" s="7" t="s">
        <v>29173</v>
      </c>
      <c r="J22270" s="6" t="str">
        <f t="shared" si="347"/>
        <v>Civilian Only Targeted</v>
      </c>
      <c r="K22270" s="6" t="s">
        <v>30481</v>
      </c>
      <c r="L22270" s="7" t="s">
        <v>1069</v>
      </c>
      <c r="M22270" s="8">
        <v>32.118299999999998</v>
      </c>
      <c r="N22270" s="8">
        <v>35.157200000000003</v>
      </c>
      <c r="O22270" s="7" t="s">
        <v>7</v>
      </c>
      <c r="P22270" s="7" t="s">
        <v>8</v>
      </c>
      <c r="Q22270" s="39" t="s">
        <v>25955</v>
      </c>
      <c r="R22270" s="45">
        <v>0</v>
      </c>
      <c r="S22270" s="41" t="s">
        <v>30184</v>
      </c>
      <c r="T22270" s="17">
        <v>22266</v>
      </c>
      <c r="U22270" s="6">
        <v>1651165027</v>
      </c>
    </row>
    <row r="22271" spans="2:21" ht="20" customHeight="1" x14ac:dyDescent="0.35">
      <c r="B22271" s="12">
        <v>44269</v>
      </c>
      <c r="C22271" s="6" t="s">
        <v>31212</v>
      </c>
      <c r="D22271" s="6" t="s">
        <v>31212</v>
      </c>
      <c r="E22271" s="6" t="s">
        <v>60</v>
      </c>
      <c r="F22271" s="6" t="s">
        <v>29852</v>
      </c>
      <c r="G22271" s="7" t="s">
        <v>28494</v>
      </c>
      <c r="H22271" s="6" t="s">
        <v>29851</v>
      </c>
      <c r="I22271" s="7" t="s">
        <v>29858</v>
      </c>
      <c r="J22271" s="6" t="str">
        <f t="shared" si="347"/>
        <v>Civilian Only Targeted</v>
      </c>
      <c r="K22271" s="6" t="s">
        <v>30508</v>
      </c>
      <c r="L22271" s="7" t="s">
        <v>1271</v>
      </c>
      <c r="M22271" s="8">
        <v>31.382200000000001</v>
      </c>
      <c r="N22271" s="8">
        <v>34.271000000000001</v>
      </c>
      <c r="O22271" s="7" t="s">
        <v>7</v>
      </c>
      <c r="P22271" s="7" t="s">
        <v>8</v>
      </c>
      <c r="Q22271" s="39" t="s">
        <v>25956</v>
      </c>
      <c r="R22271" s="45">
        <v>0</v>
      </c>
      <c r="S22271" s="41" t="s">
        <v>30184</v>
      </c>
      <c r="T22271" s="17">
        <v>22267</v>
      </c>
      <c r="U22271" s="6">
        <v>1670274992</v>
      </c>
    </row>
    <row r="22272" spans="2:21" ht="20" customHeight="1" x14ac:dyDescent="0.35">
      <c r="B22272" s="12">
        <v>44269</v>
      </c>
      <c r="C22272" s="6" t="s">
        <v>31212</v>
      </c>
      <c r="D22272" s="6" t="s">
        <v>31212</v>
      </c>
      <c r="E22272" s="6" t="s">
        <v>60</v>
      </c>
      <c r="F22272" s="6" t="s">
        <v>29852</v>
      </c>
      <c r="G22272" s="7" t="s">
        <v>28494</v>
      </c>
      <c r="H22272" s="6" t="s">
        <v>29851</v>
      </c>
      <c r="I22272" s="7" t="s">
        <v>29858</v>
      </c>
      <c r="J22272" s="6" t="str">
        <f t="shared" si="347"/>
        <v>Civilian Only Targeted</v>
      </c>
      <c r="K22272" s="6" t="s">
        <v>30507</v>
      </c>
      <c r="L22272" s="7" t="s">
        <v>1426</v>
      </c>
      <c r="M22272" s="8">
        <v>31.5304</v>
      </c>
      <c r="N22272" s="8">
        <v>34.421500000000002</v>
      </c>
      <c r="O22272" s="7" t="s">
        <v>7</v>
      </c>
      <c r="P22272" s="7" t="s">
        <v>8</v>
      </c>
      <c r="Q22272" s="39" t="s">
        <v>25957</v>
      </c>
      <c r="R22272" s="45">
        <v>0</v>
      </c>
      <c r="S22272" s="41" t="s">
        <v>30184</v>
      </c>
      <c r="T22272" s="17">
        <v>22268</v>
      </c>
      <c r="U22272" s="6">
        <v>1670360687</v>
      </c>
    </row>
    <row r="22273" spans="2:21" ht="20" customHeight="1" x14ac:dyDescent="0.35">
      <c r="B22273" s="12">
        <v>44269</v>
      </c>
      <c r="C22273" s="6" t="s">
        <v>23</v>
      </c>
      <c r="D22273" s="6" t="s">
        <v>4</v>
      </c>
      <c r="E22273" s="6" t="s">
        <v>24</v>
      </c>
      <c r="F22273" s="6" t="s">
        <v>29851</v>
      </c>
      <c r="G22273" s="7" t="s">
        <v>28509</v>
      </c>
      <c r="H22273" s="6" t="s">
        <v>29852</v>
      </c>
      <c r="I22273" s="7" t="s">
        <v>28494</v>
      </c>
      <c r="J22273" s="6" t="str">
        <f t="shared" si="347"/>
        <v>Not Civilian Targeted</v>
      </c>
      <c r="K22273" s="6" t="s">
        <v>30483</v>
      </c>
      <c r="L22273" s="7" t="s">
        <v>561</v>
      </c>
      <c r="M22273" s="8">
        <v>31.811399999999999</v>
      </c>
      <c r="N22273" s="8">
        <v>35.245800000000003</v>
      </c>
      <c r="O22273" s="7" t="s">
        <v>88</v>
      </c>
      <c r="P22273" s="7" t="s">
        <v>60</v>
      </c>
      <c r="Q22273" s="39" t="s">
        <v>25958</v>
      </c>
      <c r="R22273" s="45">
        <v>0</v>
      </c>
      <c r="S22273" s="41" t="s">
        <v>30184</v>
      </c>
      <c r="T22273" s="17">
        <v>22269</v>
      </c>
      <c r="U22273" s="6">
        <v>1673314242</v>
      </c>
    </row>
    <row r="22274" spans="2:21" ht="20" customHeight="1" x14ac:dyDescent="0.35">
      <c r="B22274" s="12">
        <v>44269</v>
      </c>
      <c r="C22274" s="6" t="s">
        <v>23</v>
      </c>
      <c r="D22274" s="6" t="s">
        <v>53</v>
      </c>
      <c r="E22274" s="6" t="s">
        <v>54</v>
      </c>
      <c r="F22274" s="6" t="s">
        <v>29852</v>
      </c>
      <c r="G22274" s="7" t="s">
        <v>28494</v>
      </c>
      <c r="H22274" s="6" t="s">
        <v>29851</v>
      </c>
      <c r="I22274" s="7" t="s">
        <v>29860</v>
      </c>
      <c r="J22274" s="6" t="str">
        <f t="shared" si="347"/>
        <v>Civilian Only Targeted</v>
      </c>
      <c r="K22274" s="6" t="s">
        <v>30480</v>
      </c>
      <c r="L22274" s="7" t="s">
        <v>4346</v>
      </c>
      <c r="M22274" s="8">
        <v>32.165199999999999</v>
      </c>
      <c r="N22274" s="8">
        <v>34.977499999999999</v>
      </c>
      <c r="O22274" s="7" t="s">
        <v>88</v>
      </c>
      <c r="P22274" s="7" t="s">
        <v>60</v>
      </c>
      <c r="Q22274" s="39" t="s">
        <v>25959</v>
      </c>
      <c r="R22274" s="45">
        <v>0</v>
      </c>
      <c r="S22274" s="41" t="s">
        <v>30184</v>
      </c>
      <c r="T22274" s="17">
        <v>22270</v>
      </c>
      <c r="U22274" s="6">
        <v>1673314242</v>
      </c>
    </row>
    <row r="22275" spans="2:21" ht="20" customHeight="1" x14ac:dyDescent="0.35">
      <c r="B22275" s="12">
        <v>44268</v>
      </c>
      <c r="C22275" s="6" t="s">
        <v>23</v>
      </c>
      <c r="D22275" s="6" t="s">
        <v>4</v>
      </c>
      <c r="E22275" s="6" t="s">
        <v>24</v>
      </c>
      <c r="F22275" s="6" t="s">
        <v>29852</v>
      </c>
      <c r="G22275" s="7" t="s">
        <v>28485</v>
      </c>
      <c r="H22275" s="6" t="s">
        <v>29851</v>
      </c>
      <c r="I22275" s="7" t="s">
        <v>29173</v>
      </c>
      <c r="J22275" s="6" t="str">
        <f t="shared" si="347"/>
        <v>Civilian Only Targeted</v>
      </c>
      <c r="K22275" s="6" t="s">
        <v>30490</v>
      </c>
      <c r="L22275" s="7" t="s">
        <v>251</v>
      </c>
      <c r="M22275" s="8">
        <v>31.445900000000002</v>
      </c>
      <c r="N22275" s="8">
        <v>35.0944</v>
      </c>
      <c r="O22275" s="7" t="s">
        <v>13239</v>
      </c>
      <c r="P22275" s="7" t="s">
        <v>8</v>
      </c>
      <c r="Q22275" s="39" t="s">
        <v>25960</v>
      </c>
      <c r="R22275" s="45">
        <v>0</v>
      </c>
      <c r="S22275" s="41" t="s">
        <v>30184</v>
      </c>
      <c r="T22275" s="17">
        <v>22271</v>
      </c>
      <c r="U22275" s="6">
        <v>1616427733</v>
      </c>
    </row>
    <row r="22276" spans="2:21" ht="20" customHeight="1" x14ac:dyDescent="0.35">
      <c r="B22276" s="12">
        <v>44268</v>
      </c>
      <c r="C22276" s="6" t="s">
        <v>23</v>
      </c>
      <c r="D22276" s="6" t="s">
        <v>4</v>
      </c>
      <c r="E22276" s="6" t="s">
        <v>24</v>
      </c>
      <c r="F22276" s="6" t="s">
        <v>29852</v>
      </c>
      <c r="G22276" s="7" t="s">
        <v>28485</v>
      </c>
      <c r="H22276" s="6" t="s">
        <v>29851</v>
      </c>
      <c r="I22276" s="7" t="s">
        <v>29173</v>
      </c>
      <c r="J22276" s="6" t="str">
        <f t="shared" si="347"/>
        <v>Civilian Only Targeted</v>
      </c>
      <c r="K22276" s="6" t="s">
        <v>30484</v>
      </c>
      <c r="L22276" s="7" t="s">
        <v>30</v>
      </c>
      <c r="M22276" s="8">
        <v>32.152200000000001</v>
      </c>
      <c r="N22276" s="8">
        <v>35.256700000000002</v>
      </c>
      <c r="O22276" s="7" t="s">
        <v>13239</v>
      </c>
      <c r="P22276" s="7" t="s">
        <v>8</v>
      </c>
      <c r="Q22276" s="39" t="s">
        <v>25961</v>
      </c>
      <c r="R22276" s="45">
        <v>0</v>
      </c>
      <c r="S22276" s="41" t="s">
        <v>30184</v>
      </c>
      <c r="T22276" s="17">
        <v>22272</v>
      </c>
      <c r="U22276" s="6">
        <v>1616427733</v>
      </c>
    </row>
    <row r="22277" spans="2:21" ht="20" customHeight="1" x14ac:dyDescent="0.35">
      <c r="B22277" s="12">
        <v>44268</v>
      </c>
      <c r="C22277" s="6" t="s">
        <v>23</v>
      </c>
      <c r="D22277" s="6" t="s">
        <v>4</v>
      </c>
      <c r="E22277" s="6" t="s">
        <v>24</v>
      </c>
      <c r="F22277" s="6" t="s">
        <v>29852</v>
      </c>
      <c r="G22277" s="7" t="s">
        <v>28485</v>
      </c>
      <c r="H22277" s="6" t="s">
        <v>29851</v>
      </c>
      <c r="I22277" s="7" t="s">
        <v>29173</v>
      </c>
      <c r="J22277" s="6" t="str">
        <f t="shared" si="347"/>
        <v>Civilian Only Targeted</v>
      </c>
      <c r="K22277" s="6" t="s">
        <v>30490</v>
      </c>
      <c r="L22277" s="7" t="s">
        <v>2051</v>
      </c>
      <c r="M22277" s="8">
        <v>31.412700000000001</v>
      </c>
      <c r="N22277" s="8">
        <v>35.153799999999997</v>
      </c>
      <c r="O22277" s="7" t="s">
        <v>12230</v>
      </c>
      <c r="P22277" s="7" t="s">
        <v>8</v>
      </c>
      <c r="Q22277" s="39" t="s">
        <v>25962</v>
      </c>
      <c r="R22277" s="45">
        <v>0</v>
      </c>
      <c r="S22277" s="41" t="s">
        <v>30184</v>
      </c>
      <c r="T22277" s="17">
        <v>22273</v>
      </c>
      <c r="U22277" s="6">
        <v>1616427733</v>
      </c>
    </row>
    <row r="22278" spans="2:21" ht="20" customHeight="1" x14ac:dyDescent="0.35">
      <c r="B22278" s="12">
        <v>44268</v>
      </c>
      <c r="C22278" s="6" t="s">
        <v>3</v>
      </c>
      <c r="D22278" s="6" t="s">
        <v>10</v>
      </c>
      <c r="E22278" s="6" t="s">
        <v>16</v>
      </c>
      <c r="F22278" s="6" t="s">
        <v>29851</v>
      </c>
      <c r="G22278" s="7" t="s">
        <v>28613</v>
      </c>
      <c r="H22278" s="6" t="s">
        <v>29852</v>
      </c>
      <c r="I22278" s="7" t="s">
        <v>29853</v>
      </c>
      <c r="J22278" s="6" t="str">
        <f t="shared" ref="J22278:J22341" si="348">IF(ISNUMBER(SEARCH("Civilians", I22278)),  IF(OR(ISNUMBER(SEARCH("Hamas", I22278)), ISNUMBER(SEARCH("Settlers", I22278)), ISNUMBER(SEARCH("Armed", I22278)), ISNUMBER(SEARCH("Police", I22278)), ISNUMBER(SEARCH("Military", I22278))),"Not Civilian Only Targeted","Civilian Only Targeted"),"Not Civilian Targeted")</f>
        <v>Not Civilian Targeted</v>
      </c>
      <c r="K22278" s="6" t="s">
        <v>30507</v>
      </c>
      <c r="L22278" s="7" t="s">
        <v>493</v>
      </c>
      <c r="M22278" s="8">
        <v>31.5</v>
      </c>
      <c r="N22278" s="8">
        <v>34.466700000000003</v>
      </c>
      <c r="O22278" s="7" t="s">
        <v>221</v>
      </c>
      <c r="P22278" s="7" t="s">
        <v>8</v>
      </c>
      <c r="Q22278" s="39" t="s">
        <v>25963</v>
      </c>
      <c r="R22278" s="45">
        <v>0</v>
      </c>
      <c r="S22278" s="41" t="s">
        <v>30184</v>
      </c>
      <c r="T22278" s="17">
        <v>22274</v>
      </c>
      <c r="U22278" s="6">
        <v>1618488716</v>
      </c>
    </row>
    <row r="22279" spans="2:21" ht="20" customHeight="1" x14ac:dyDescent="0.35">
      <c r="B22279" s="12">
        <v>44268</v>
      </c>
      <c r="C22279" s="6" t="s">
        <v>3</v>
      </c>
      <c r="D22279" s="6" t="s">
        <v>10</v>
      </c>
      <c r="E22279" s="6" t="s">
        <v>16</v>
      </c>
      <c r="F22279" s="6" t="s">
        <v>29852</v>
      </c>
      <c r="G22279" s="7" t="s">
        <v>28674</v>
      </c>
      <c r="H22279" s="6" t="s">
        <v>29851</v>
      </c>
      <c r="I22279" s="7" t="s">
        <v>29853</v>
      </c>
      <c r="J22279" s="6" t="str">
        <f t="shared" si="348"/>
        <v>Not Civilian Targeted</v>
      </c>
      <c r="K22279" s="6" t="s">
        <v>30503</v>
      </c>
      <c r="L22279" s="7" t="s">
        <v>707</v>
      </c>
      <c r="M22279" s="8">
        <v>29.5581</v>
      </c>
      <c r="N22279" s="8">
        <v>34.9482</v>
      </c>
      <c r="O22279" s="7" t="s">
        <v>63</v>
      </c>
      <c r="P22279" s="7" t="s">
        <v>8</v>
      </c>
      <c r="Q22279" s="39" t="s">
        <v>25964</v>
      </c>
      <c r="R22279" s="45">
        <v>0</v>
      </c>
      <c r="S22279" s="41" t="s">
        <v>30184</v>
      </c>
      <c r="T22279" s="17">
        <v>22275</v>
      </c>
      <c r="U22279" s="6">
        <v>1619479597</v>
      </c>
    </row>
    <row r="22280" spans="2:21" ht="20" customHeight="1" x14ac:dyDescent="0.35">
      <c r="B22280" s="12">
        <v>44268</v>
      </c>
      <c r="C22280" s="6" t="s">
        <v>3</v>
      </c>
      <c r="D22280" s="6" t="s">
        <v>10</v>
      </c>
      <c r="E22280" s="6" t="s">
        <v>16</v>
      </c>
      <c r="F22280" s="6" t="s">
        <v>29852</v>
      </c>
      <c r="G22280" s="7" t="s">
        <v>28674</v>
      </c>
      <c r="H22280" s="6" t="s">
        <v>29851</v>
      </c>
      <c r="I22280" s="7" t="s">
        <v>28498</v>
      </c>
      <c r="J22280" s="6" t="str">
        <f t="shared" si="348"/>
        <v>Not Civilian Targeted</v>
      </c>
      <c r="K22280" s="6" t="s">
        <v>30500</v>
      </c>
      <c r="L22280" s="7" t="s">
        <v>1998</v>
      </c>
      <c r="M22280" s="8">
        <v>32.492100000000001</v>
      </c>
      <c r="N22280" s="8">
        <v>34.892200000000003</v>
      </c>
      <c r="O22280" s="7" t="s">
        <v>63</v>
      </c>
      <c r="P22280" s="7" t="s">
        <v>8</v>
      </c>
      <c r="Q22280" s="39" t="s">
        <v>25965</v>
      </c>
      <c r="R22280" s="45">
        <v>0</v>
      </c>
      <c r="S22280" s="41" t="s">
        <v>30463</v>
      </c>
      <c r="T22280" s="17">
        <v>22276</v>
      </c>
      <c r="U22280" s="6">
        <v>1619479597</v>
      </c>
    </row>
    <row r="22281" spans="2:21" ht="20" customHeight="1" x14ac:dyDescent="0.35">
      <c r="B22281" s="12">
        <v>44268</v>
      </c>
      <c r="C22281" s="6" t="s">
        <v>23</v>
      </c>
      <c r="D22281" s="6" t="s">
        <v>4</v>
      </c>
      <c r="E22281" s="6" t="s">
        <v>24</v>
      </c>
      <c r="F22281" s="6" t="s">
        <v>29851</v>
      </c>
      <c r="G22281" s="7" t="s">
        <v>28486</v>
      </c>
      <c r="H22281" s="6" t="s">
        <v>29852</v>
      </c>
      <c r="I22281" s="7" t="s">
        <v>29174</v>
      </c>
      <c r="J22281" s="6" t="str">
        <f t="shared" si="348"/>
        <v>Not Civilian Targeted</v>
      </c>
      <c r="K22281" s="6" t="s">
        <v>30484</v>
      </c>
      <c r="L22281" s="7" t="s">
        <v>920</v>
      </c>
      <c r="M22281" s="8">
        <v>32.1845</v>
      </c>
      <c r="N22281" s="8">
        <v>35.2502</v>
      </c>
      <c r="O22281" s="7" t="s">
        <v>26</v>
      </c>
      <c r="P22281" s="7" t="s">
        <v>27</v>
      </c>
      <c r="Q22281" s="39" t="s">
        <v>25966</v>
      </c>
      <c r="R22281" s="45">
        <v>0</v>
      </c>
      <c r="S22281" s="41" t="s">
        <v>30184</v>
      </c>
      <c r="T22281" s="17">
        <v>22277</v>
      </c>
      <c r="U22281" s="6">
        <v>1624315864</v>
      </c>
    </row>
    <row r="22282" spans="2:21" ht="20" customHeight="1" x14ac:dyDescent="0.35">
      <c r="B22282" s="12">
        <v>44268</v>
      </c>
      <c r="C22282" s="6" t="s">
        <v>23</v>
      </c>
      <c r="D22282" s="6" t="s">
        <v>4</v>
      </c>
      <c r="E22282" s="6" t="s">
        <v>24</v>
      </c>
      <c r="F22282" s="6" t="s">
        <v>29851</v>
      </c>
      <c r="G22282" s="7" t="s">
        <v>28486</v>
      </c>
      <c r="H22282" s="6" t="s">
        <v>29852</v>
      </c>
      <c r="I22282" s="7" t="s">
        <v>28494</v>
      </c>
      <c r="J22282" s="6" t="str">
        <f t="shared" si="348"/>
        <v>Not Civilian Targeted</v>
      </c>
      <c r="K22282" s="6" t="s">
        <v>30485</v>
      </c>
      <c r="L22282" s="7" t="s">
        <v>1408</v>
      </c>
      <c r="M22282" s="8">
        <v>31.976299999999998</v>
      </c>
      <c r="N22282" s="8">
        <v>35.261299999999999</v>
      </c>
      <c r="O22282" s="7" t="s">
        <v>221</v>
      </c>
      <c r="P22282" s="7" t="s">
        <v>8</v>
      </c>
      <c r="Q22282" s="39" t="s">
        <v>25967</v>
      </c>
      <c r="R22282" s="45">
        <v>0</v>
      </c>
      <c r="S22282" s="41" t="s">
        <v>30184</v>
      </c>
      <c r="T22282" s="17">
        <v>22278</v>
      </c>
      <c r="U22282" s="6">
        <v>1624315875</v>
      </c>
    </row>
    <row r="22283" spans="2:21" ht="20" customHeight="1" x14ac:dyDescent="0.35">
      <c r="B22283" s="12">
        <v>44268</v>
      </c>
      <c r="C22283" s="6" t="s">
        <v>3</v>
      </c>
      <c r="D22283" s="6" t="s">
        <v>10</v>
      </c>
      <c r="E22283" s="6" t="s">
        <v>16</v>
      </c>
      <c r="F22283" s="6" t="s">
        <v>29852</v>
      </c>
      <c r="G22283" s="7" t="s">
        <v>28674</v>
      </c>
      <c r="H22283" s="6" t="s">
        <v>29851</v>
      </c>
      <c r="I22283" s="7" t="s">
        <v>28498</v>
      </c>
      <c r="J22283" s="6" t="str">
        <f t="shared" si="348"/>
        <v>Not Civilian Targeted</v>
      </c>
      <c r="K22283" s="6" t="s">
        <v>30502</v>
      </c>
      <c r="L22283" s="7" t="s">
        <v>263</v>
      </c>
      <c r="M22283" s="8">
        <v>32.818399999999997</v>
      </c>
      <c r="N22283" s="8">
        <v>34.988500000000002</v>
      </c>
      <c r="O22283" s="7" t="s">
        <v>319</v>
      </c>
      <c r="P22283" s="7" t="s">
        <v>27</v>
      </c>
      <c r="Q22283" s="39" t="s">
        <v>25968</v>
      </c>
      <c r="R22283" s="45">
        <v>0</v>
      </c>
      <c r="S22283" s="41" t="s">
        <v>30184</v>
      </c>
      <c r="T22283" s="17">
        <v>22279</v>
      </c>
      <c r="U22283" s="6">
        <v>1631575310</v>
      </c>
    </row>
    <row r="22284" spans="2:21" ht="20" customHeight="1" x14ac:dyDescent="0.35">
      <c r="B22284" s="12">
        <v>44268</v>
      </c>
      <c r="C22284" s="6" t="s">
        <v>3</v>
      </c>
      <c r="D22284" s="6" t="s">
        <v>10</v>
      </c>
      <c r="E22284" s="6" t="s">
        <v>16</v>
      </c>
      <c r="F22284" s="6" t="s">
        <v>29852</v>
      </c>
      <c r="G22284" s="7" t="s">
        <v>28674</v>
      </c>
      <c r="H22284" s="6" t="s">
        <v>29851</v>
      </c>
      <c r="I22284" s="7" t="s">
        <v>28787</v>
      </c>
      <c r="J22284" s="6" t="str">
        <f t="shared" si="348"/>
        <v>Not Civilian Targeted</v>
      </c>
      <c r="K22284" s="6" t="s">
        <v>30488</v>
      </c>
      <c r="L22284" s="7" t="s">
        <v>65</v>
      </c>
      <c r="M22284" s="8">
        <v>32.0809</v>
      </c>
      <c r="N22284" s="8">
        <v>34.7806</v>
      </c>
      <c r="O22284" s="7" t="s">
        <v>25851</v>
      </c>
      <c r="P22284" s="7" t="s">
        <v>27</v>
      </c>
      <c r="Q22284" s="39" t="s">
        <v>25969</v>
      </c>
      <c r="R22284" s="45">
        <v>0</v>
      </c>
      <c r="S22284" s="41" t="s">
        <v>30184</v>
      </c>
      <c r="T22284" s="17">
        <v>22280</v>
      </c>
      <c r="U22284" s="6">
        <v>1631575310</v>
      </c>
    </row>
    <row r="22285" spans="2:21" ht="20" customHeight="1" x14ac:dyDescent="0.35">
      <c r="B22285" s="12">
        <v>44268</v>
      </c>
      <c r="C22285" s="6" t="s">
        <v>3</v>
      </c>
      <c r="D22285" s="6" t="s">
        <v>10</v>
      </c>
      <c r="E22285" s="6" t="s">
        <v>16</v>
      </c>
      <c r="F22285" s="6" t="s">
        <v>29852</v>
      </c>
      <c r="G22285" s="7" t="s">
        <v>28674</v>
      </c>
      <c r="H22285" s="6" t="s">
        <v>29851</v>
      </c>
      <c r="I22285" s="7" t="s">
        <v>29853</v>
      </c>
      <c r="J22285" s="6" t="str">
        <f t="shared" si="348"/>
        <v>Not Civilian Targeted</v>
      </c>
      <c r="K22285" s="6" t="s">
        <v>30505</v>
      </c>
      <c r="L22285" s="7" t="s">
        <v>670</v>
      </c>
      <c r="M22285" s="8">
        <v>31.929300000000001</v>
      </c>
      <c r="N22285" s="8">
        <v>34.798699999999997</v>
      </c>
      <c r="O22285" s="7" t="s">
        <v>25851</v>
      </c>
      <c r="P22285" s="7" t="s">
        <v>27</v>
      </c>
      <c r="Q22285" s="39" t="s">
        <v>25970</v>
      </c>
      <c r="R22285" s="45">
        <v>0</v>
      </c>
      <c r="S22285" s="41" t="s">
        <v>30184</v>
      </c>
      <c r="T22285" s="17">
        <v>22281</v>
      </c>
      <c r="U22285" s="6">
        <v>1631575310</v>
      </c>
    </row>
    <row r="22286" spans="2:21" ht="20" customHeight="1" x14ac:dyDescent="0.35">
      <c r="B22286" s="12">
        <v>44268</v>
      </c>
      <c r="C22286" s="6" t="s">
        <v>3</v>
      </c>
      <c r="D22286" s="6" t="s">
        <v>10</v>
      </c>
      <c r="E22286" s="6" t="s">
        <v>16</v>
      </c>
      <c r="F22286" s="6" t="s">
        <v>29852</v>
      </c>
      <c r="G22286" s="7" t="s">
        <v>28674</v>
      </c>
      <c r="H22286" s="6" t="s">
        <v>29851</v>
      </c>
      <c r="I22286" s="7" t="s">
        <v>29853</v>
      </c>
      <c r="J22286" s="6" t="str">
        <f t="shared" si="348"/>
        <v>Not Civilian Targeted</v>
      </c>
      <c r="K22286" s="6" t="s">
        <v>30505</v>
      </c>
      <c r="L22286" s="7" t="s">
        <v>585</v>
      </c>
      <c r="M22286" s="8">
        <v>31.880800000000001</v>
      </c>
      <c r="N22286" s="8">
        <v>34.738399999999999</v>
      </c>
      <c r="O22286" s="7" t="s">
        <v>23451</v>
      </c>
      <c r="P22286" s="7" t="s">
        <v>27</v>
      </c>
      <c r="Q22286" s="39" t="s">
        <v>25971</v>
      </c>
      <c r="R22286" s="45">
        <v>0</v>
      </c>
      <c r="S22286" s="41" t="s">
        <v>30184</v>
      </c>
      <c r="T22286" s="17">
        <v>22282</v>
      </c>
      <c r="U22286" s="6">
        <v>1631575310</v>
      </c>
    </row>
    <row r="22287" spans="2:21" ht="20" customHeight="1" x14ac:dyDescent="0.35">
      <c r="B22287" s="12">
        <v>44268</v>
      </c>
      <c r="C22287" s="6" t="s">
        <v>3</v>
      </c>
      <c r="D22287" s="6" t="s">
        <v>10</v>
      </c>
      <c r="E22287" s="6" t="s">
        <v>16</v>
      </c>
      <c r="F22287" s="6" t="s">
        <v>29852</v>
      </c>
      <c r="G22287" s="7" t="s">
        <v>28674</v>
      </c>
      <c r="H22287" s="6" t="s">
        <v>29851</v>
      </c>
      <c r="I22287" s="7" t="s">
        <v>29853</v>
      </c>
      <c r="J22287" s="6" t="str">
        <f t="shared" si="348"/>
        <v>Not Civilian Targeted</v>
      </c>
      <c r="K22287" s="6" t="s">
        <v>30493</v>
      </c>
      <c r="L22287" s="7" t="s">
        <v>154</v>
      </c>
      <c r="M22287" s="8">
        <v>31.768999999999998</v>
      </c>
      <c r="N22287" s="8">
        <v>35.216299999999997</v>
      </c>
      <c r="O22287" s="7" t="s">
        <v>25972</v>
      </c>
      <c r="P22287" s="7" t="s">
        <v>27</v>
      </c>
      <c r="Q22287" s="39" t="s">
        <v>25973</v>
      </c>
      <c r="R22287" s="45">
        <v>0</v>
      </c>
      <c r="S22287" s="41" t="s">
        <v>30192</v>
      </c>
      <c r="T22287" s="17">
        <v>22283</v>
      </c>
      <c r="U22287" s="6">
        <v>1631575310</v>
      </c>
    </row>
    <row r="22288" spans="2:21" ht="20" customHeight="1" x14ac:dyDescent="0.35">
      <c r="B22288" s="12">
        <v>44268</v>
      </c>
      <c r="C22288" s="6" t="s">
        <v>3</v>
      </c>
      <c r="D22288" s="6" t="s">
        <v>10</v>
      </c>
      <c r="E22288" s="6" t="s">
        <v>16</v>
      </c>
      <c r="F22288" s="6" t="s">
        <v>29852</v>
      </c>
      <c r="G22288" s="7" t="s">
        <v>28674</v>
      </c>
      <c r="H22288" s="6" t="s">
        <v>29851</v>
      </c>
      <c r="I22288" s="7" t="s">
        <v>29853</v>
      </c>
      <c r="J22288" s="6" t="str">
        <f t="shared" si="348"/>
        <v>Not Civilian Targeted</v>
      </c>
      <c r="K22288" s="6" t="s">
        <v>30505</v>
      </c>
      <c r="L22288" s="7" t="s">
        <v>694</v>
      </c>
      <c r="M22288" s="8">
        <v>31.814599999999999</v>
      </c>
      <c r="N22288" s="8">
        <v>34.78</v>
      </c>
      <c r="O22288" s="7" t="s">
        <v>25851</v>
      </c>
      <c r="P22288" s="7" t="s">
        <v>27</v>
      </c>
      <c r="Q22288" s="39" t="s">
        <v>25974</v>
      </c>
      <c r="R22288" s="45">
        <v>0</v>
      </c>
      <c r="S22288" s="41" t="s">
        <v>30184</v>
      </c>
      <c r="T22288" s="17">
        <v>22284</v>
      </c>
      <c r="U22288" s="6">
        <v>1631575310</v>
      </c>
    </row>
    <row r="22289" spans="2:21" ht="20" customHeight="1" x14ac:dyDescent="0.35">
      <c r="B22289" s="12">
        <v>44268</v>
      </c>
      <c r="C22289" s="6" t="s">
        <v>3</v>
      </c>
      <c r="D22289" s="6" t="s">
        <v>10</v>
      </c>
      <c r="E22289" s="6" t="s">
        <v>16</v>
      </c>
      <c r="F22289" s="6" t="s">
        <v>29852</v>
      </c>
      <c r="G22289" s="7" t="s">
        <v>28674</v>
      </c>
      <c r="H22289" s="6" t="s">
        <v>29851</v>
      </c>
      <c r="I22289" s="7" t="s">
        <v>29853</v>
      </c>
      <c r="J22289" s="6" t="str">
        <f t="shared" si="348"/>
        <v>Not Civilian Targeted</v>
      </c>
      <c r="K22289" s="6" t="s">
        <v>30509</v>
      </c>
      <c r="L22289" s="7" t="s">
        <v>533</v>
      </c>
      <c r="M22289" s="8">
        <v>31.6693</v>
      </c>
      <c r="N22289" s="8">
        <v>34.5715</v>
      </c>
      <c r="O22289" s="7" t="s">
        <v>360</v>
      </c>
      <c r="P22289" s="7" t="s">
        <v>60</v>
      </c>
      <c r="Q22289" s="39" t="s">
        <v>25975</v>
      </c>
      <c r="R22289" s="45">
        <v>0</v>
      </c>
      <c r="S22289" s="41" t="s">
        <v>30184</v>
      </c>
      <c r="T22289" s="17">
        <v>22285</v>
      </c>
      <c r="U22289" s="6">
        <v>1631575312</v>
      </c>
    </row>
    <row r="22290" spans="2:21" ht="20" customHeight="1" x14ac:dyDescent="0.35">
      <c r="B22290" s="12">
        <v>44268</v>
      </c>
      <c r="C22290" s="6" t="s">
        <v>3</v>
      </c>
      <c r="D22290" s="6" t="s">
        <v>10</v>
      </c>
      <c r="E22290" s="6" t="s">
        <v>16</v>
      </c>
      <c r="F22290" s="6" t="s">
        <v>29852</v>
      </c>
      <c r="G22290" s="7" t="s">
        <v>28674</v>
      </c>
      <c r="H22290" s="6" t="s">
        <v>29851</v>
      </c>
      <c r="I22290" s="7" t="s">
        <v>29853</v>
      </c>
      <c r="J22290" s="6" t="str">
        <f t="shared" si="348"/>
        <v>Not Civilian Targeted</v>
      </c>
      <c r="K22290" s="6" t="s">
        <v>30500</v>
      </c>
      <c r="L22290" s="7" t="s">
        <v>3382</v>
      </c>
      <c r="M22290" s="8">
        <v>32.449199999999998</v>
      </c>
      <c r="N22290" s="8">
        <v>34.952300000000001</v>
      </c>
      <c r="O22290" s="7" t="s">
        <v>360</v>
      </c>
      <c r="P22290" s="7" t="s">
        <v>60</v>
      </c>
      <c r="Q22290" s="39" t="s">
        <v>25976</v>
      </c>
      <c r="R22290" s="45">
        <v>0</v>
      </c>
      <c r="S22290" s="41" t="s">
        <v>30184</v>
      </c>
      <c r="T22290" s="17">
        <v>22286</v>
      </c>
      <c r="U22290" s="6">
        <v>1631575312</v>
      </c>
    </row>
    <row r="22291" spans="2:21" ht="20" customHeight="1" x14ac:dyDescent="0.35">
      <c r="B22291" s="12">
        <v>44268</v>
      </c>
      <c r="C22291" s="6" t="s">
        <v>3</v>
      </c>
      <c r="D22291" s="6" t="s">
        <v>10</v>
      </c>
      <c r="E22291" s="6" t="s">
        <v>16</v>
      </c>
      <c r="F22291" s="6" t="s">
        <v>29852</v>
      </c>
      <c r="G22291" s="7" t="s">
        <v>28674</v>
      </c>
      <c r="H22291" s="6" t="s">
        <v>29851</v>
      </c>
      <c r="I22291" s="7" t="s">
        <v>29853</v>
      </c>
      <c r="J22291" s="6" t="str">
        <f t="shared" si="348"/>
        <v>Not Civilian Targeted</v>
      </c>
      <c r="K22291" s="6" t="s">
        <v>30492</v>
      </c>
      <c r="L22291" s="7" t="s">
        <v>3160</v>
      </c>
      <c r="M22291" s="8">
        <v>32.083199999999998</v>
      </c>
      <c r="N22291" s="8">
        <v>34.938699999999997</v>
      </c>
      <c r="O22291" s="7" t="s">
        <v>360</v>
      </c>
      <c r="P22291" s="7" t="s">
        <v>60</v>
      </c>
      <c r="Q22291" s="39" t="s">
        <v>25977</v>
      </c>
      <c r="R22291" s="45">
        <v>0</v>
      </c>
      <c r="S22291" s="41" t="s">
        <v>30184</v>
      </c>
      <c r="T22291" s="17">
        <v>22287</v>
      </c>
      <c r="U22291" s="6">
        <v>1631575312</v>
      </c>
    </row>
    <row r="22292" spans="2:21" ht="20" customHeight="1" x14ac:dyDescent="0.35">
      <c r="B22292" s="12">
        <v>44268</v>
      </c>
      <c r="C22292" s="6" t="s">
        <v>3</v>
      </c>
      <c r="D22292" s="6" t="s">
        <v>10</v>
      </c>
      <c r="E22292" s="6" t="s">
        <v>16</v>
      </c>
      <c r="F22292" s="6" t="s">
        <v>29852</v>
      </c>
      <c r="G22292" s="7" t="s">
        <v>28674</v>
      </c>
      <c r="H22292" s="6" t="s">
        <v>29851</v>
      </c>
      <c r="I22292" s="7" t="s">
        <v>29853</v>
      </c>
      <c r="J22292" s="6" t="str">
        <f t="shared" si="348"/>
        <v>Not Civilian Targeted</v>
      </c>
      <c r="K22292" s="6" t="s">
        <v>30505</v>
      </c>
      <c r="L22292" s="7" t="s">
        <v>5417</v>
      </c>
      <c r="M22292" s="8">
        <v>31.866800000000001</v>
      </c>
      <c r="N22292" s="8">
        <v>34.801000000000002</v>
      </c>
      <c r="O22292" s="7" t="s">
        <v>360</v>
      </c>
      <c r="P22292" s="7" t="s">
        <v>60</v>
      </c>
      <c r="Q22292" s="39" t="s">
        <v>25978</v>
      </c>
      <c r="R22292" s="45">
        <v>0</v>
      </c>
      <c r="S22292" s="41" t="s">
        <v>30184</v>
      </c>
      <c r="T22292" s="17">
        <v>22288</v>
      </c>
      <c r="U22292" s="6">
        <v>1631575312</v>
      </c>
    </row>
    <row r="22293" spans="2:21" ht="20" customHeight="1" x14ac:dyDescent="0.35">
      <c r="B22293" s="12">
        <v>44268</v>
      </c>
      <c r="C22293" s="6" t="s">
        <v>3</v>
      </c>
      <c r="D22293" s="6" t="s">
        <v>10</v>
      </c>
      <c r="E22293" s="6" t="s">
        <v>16</v>
      </c>
      <c r="F22293" s="6" t="s">
        <v>29852</v>
      </c>
      <c r="G22293" s="7" t="s">
        <v>28674</v>
      </c>
      <c r="H22293" s="6" t="s">
        <v>29851</v>
      </c>
      <c r="I22293" s="7" t="s">
        <v>29853</v>
      </c>
      <c r="J22293" s="6" t="str">
        <f t="shared" si="348"/>
        <v>Not Civilian Targeted</v>
      </c>
      <c r="K22293" s="6" t="s">
        <v>30494</v>
      </c>
      <c r="L22293" s="7" t="s">
        <v>362</v>
      </c>
      <c r="M22293" s="8">
        <v>32.332900000000002</v>
      </c>
      <c r="N22293" s="8">
        <v>34.859900000000003</v>
      </c>
      <c r="O22293" s="7" t="s">
        <v>360</v>
      </c>
      <c r="P22293" s="7" t="s">
        <v>60</v>
      </c>
      <c r="Q22293" s="39" t="s">
        <v>25979</v>
      </c>
      <c r="R22293" s="45">
        <v>0</v>
      </c>
      <c r="S22293" s="41" t="s">
        <v>30184</v>
      </c>
      <c r="T22293" s="17">
        <v>22289</v>
      </c>
      <c r="U22293" s="6">
        <v>1631575312</v>
      </c>
    </row>
    <row r="22294" spans="2:21" ht="20" customHeight="1" x14ac:dyDescent="0.35">
      <c r="B22294" s="12">
        <v>44268</v>
      </c>
      <c r="C22294" s="6" t="s">
        <v>3</v>
      </c>
      <c r="D22294" s="6" t="s">
        <v>10</v>
      </c>
      <c r="E22294" s="6" t="s">
        <v>16</v>
      </c>
      <c r="F22294" s="6" t="s">
        <v>29852</v>
      </c>
      <c r="G22294" s="7" t="s">
        <v>28674</v>
      </c>
      <c r="H22294" s="6" t="s">
        <v>29851</v>
      </c>
      <c r="I22294" s="7" t="s">
        <v>29853</v>
      </c>
      <c r="J22294" s="6" t="str">
        <f t="shared" si="348"/>
        <v>Not Civilian Targeted</v>
      </c>
      <c r="K22294" s="6" t="s">
        <v>30494</v>
      </c>
      <c r="L22294" s="7" t="s">
        <v>3145</v>
      </c>
      <c r="M22294" s="8">
        <v>32.202500000000001</v>
      </c>
      <c r="N22294" s="8">
        <v>34.8232</v>
      </c>
      <c r="O22294" s="7" t="s">
        <v>360</v>
      </c>
      <c r="P22294" s="7" t="s">
        <v>60</v>
      </c>
      <c r="Q22294" s="39" t="s">
        <v>25980</v>
      </c>
      <c r="R22294" s="45">
        <v>0</v>
      </c>
      <c r="S22294" s="41" t="s">
        <v>30184</v>
      </c>
      <c r="T22294" s="17">
        <v>22290</v>
      </c>
      <c r="U22294" s="6">
        <v>1631575313</v>
      </c>
    </row>
    <row r="22295" spans="2:21" ht="20" customHeight="1" x14ac:dyDescent="0.35">
      <c r="B22295" s="12">
        <v>44268</v>
      </c>
      <c r="C22295" s="6" t="s">
        <v>3</v>
      </c>
      <c r="D22295" s="6" t="s">
        <v>10</v>
      </c>
      <c r="E22295" s="6" t="s">
        <v>16</v>
      </c>
      <c r="F22295" s="6" t="s">
        <v>29852</v>
      </c>
      <c r="G22295" s="7" t="s">
        <v>28674</v>
      </c>
      <c r="H22295" s="6" t="s">
        <v>29851</v>
      </c>
      <c r="I22295" s="7" t="s">
        <v>29853</v>
      </c>
      <c r="J22295" s="6" t="str">
        <f t="shared" si="348"/>
        <v>Not Civilian Targeted</v>
      </c>
      <c r="K22295" s="6" t="s">
        <v>30487</v>
      </c>
      <c r="L22295" s="7" t="s">
        <v>1457</v>
      </c>
      <c r="M22295" s="8">
        <v>32.917099999999998</v>
      </c>
      <c r="N22295" s="8">
        <v>35.305</v>
      </c>
      <c r="O22295" s="7" t="s">
        <v>360</v>
      </c>
      <c r="P22295" s="7" t="s">
        <v>60</v>
      </c>
      <c r="Q22295" s="39" t="s">
        <v>25981</v>
      </c>
      <c r="R22295" s="45">
        <v>0</v>
      </c>
      <c r="S22295" s="41" t="s">
        <v>30184</v>
      </c>
      <c r="T22295" s="17">
        <v>22291</v>
      </c>
      <c r="U22295" s="6">
        <v>1631575313</v>
      </c>
    </row>
    <row r="22296" spans="2:21" ht="20" customHeight="1" x14ac:dyDescent="0.35">
      <c r="B22296" s="12">
        <v>44268</v>
      </c>
      <c r="C22296" s="6" t="s">
        <v>3</v>
      </c>
      <c r="D22296" s="6" t="s">
        <v>10</v>
      </c>
      <c r="E22296" s="6" t="s">
        <v>16</v>
      </c>
      <c r="F22296" s="6" t="s">
        <v>29852</v>
      </c>
      <c r="G22296" s="7" t="s">
        <v>28674</v>
      </c>
      <c r="H22296" s="6" t="s">
        <v>29851</v>
      </c>
      <c r="I22296" s="7" t="s">
        <v>29853</v>
      </c>
      <c r="J22296" s="6" t="str">
        <f t="shared" si="348"/>
        <v>Not Civilian Targeted</v>
      </c>
      <c r="K22296" s="6" t="s">
        <v>30488</v>
      </c>
      <c r="L22296" s="7" t="s">
        <v>699</v>
      </c>
      <c r="M22296" s="8">
        <v>32.082299999999996</v>
      </c>
      <c r="N22296" s="8">
        <v>34.810699999999997</v>
      </c>
      <c r="O22296" s="7" t="s">
        <v>360</v>
      </c>
      <c r="P22296" s="7" t="s">
        <v>60</v>
      </c>
      <c r="Q22296" s="39" t="s">
        <v>25982</v>
      </c>
      <c r="R22296" s="45">
        <v>0</v>
      </c>
      <c r="S22296" s="41" t="s">
        <v>30184</v>
      </c>
      <c r="T22296" s="17">
        <v>22292</v>
      </c>
      <c r="U22296" s="6">
        <v>1631575313</v>
      </c>
    </row>
    <row r="22297" spans="2:21" ht="20" customHeight="1" x14ac:dyDescent="0.35">
      <c r="B22297" s="12">
        <v>44268</v>
      </c>
      <c r="C22297" s="6" t="s">
        <v>3</v>
      </c>
      <c r="D22297" s="6" t="s">
        <v>10</v>
      </c>
      <c r="E22297" s="6" t="s">
        <v>16</v>
      </c>
      <c r="F22297" s="6" t="s">
        <v>29852</v>
      </c>
      <c r="G22297" s="7" t="s">
        <v>28674</v>
      </c>
      <c r="H22297" s="6" t="s">
        <v>29851</v>
      </c>
      <c r="I22297" s="7" t="s">
        <v>29853</v>
      </c>
      <c r="J22297" s="6" t="str">
        <f t="shared" si="348"/>
        <v>Not Civilian Targeted</v>
      </c>
      <c r="K22297" s="6" t="s">
        <v>30492</v>
      </c>
      <c r="L22297" s="7" t="s">
        <v>1083</v>
      </c>
      <c r="M22297" s="8">
        <v>32.0871</v>
      </c>
      <c r="N22297" s="8">
        <v>34.887500000000003</v>
      </c>
      <c r="O22297" s="7" t="s">
        <v>360</v>
      </c>
      <c r="P22297" s="7" t="s">
        <v>60</v>
      </c>
      <c r="Q22297" s="39" t="s">
        <v>25983</v>
      </c>
      <c r="R22297" s="45">
        <v>0</v>
      </c>
      <c r="S22297" s="41" t="s">
        <v>30184</v>
      </c>
      <c r="T22297" s="17">
        <v>22293</v>
      </c>
      <c r="U22297" s="6">
        <v>1631575313</v>
      </c>
    </row>
    <row r="22298" spans="2:21" ht="20" customHeight="1" x14ac:dyDescent="0.35">
      <c r="B22298" s="12">
        <v>44268</v>
      </c>
      <c r="C22298" s="6" t="s">
        <v>3</v>
      </c>
      <c r="D22298" s="6" t="s">
        <v>10</v>
      </c>
      <c r="E22298" s="6" t="s">
        <v>16</v>
      </c>
      <c r="F22298" s="6" t="s">
        <v>29852</v>
      </c>
      <c r="G22298" s="7" t="s">
        <v>28674</v>
      </c>
      <c r="H22298" s="6" t="s">
        <v>29851</v>
      </c>
      <c r="I22298" s="7" t="s">
        <v>29853</v>
      </c>
      <c r="J22298" s="6" t="str">
        <f t="shared" si="348"/>
        <v>Not Civilian Targeted</v>
      </c>
      <c r="K22298" s="6" t="s">
        <v>30491</v>
      </c>
      <c r="L22298" s="7" t="s">
        <v>2799</v>
      </c>
      <c r="M22298" s="8">
        <v>32.631999999999998</v>
      </c>
      <c r="N22298" s="8">
        <v>35.066899999999997</v>
      </c>
      <c r="O22298" s="7" t="s">
        <v>360</v>
      </c>
      <c r="P22298" s="7" t="s">
        <v>60</v>
      </c>
      <c r="Q22298" s="39" t="s">
        <v>25984</v>
      </c>
      <c r="R22298" s="45">
        <v>0</v>
      </c>
      <c r="S22298" s="41" t="s">
        <v>30184</v>
      </c>
      <c r="T22298" s="17">
        <v>22294</v>
      </c>
      <c r="U22298" s="6">
        <v>1631575313</v>
      </c>
    </row>
    <row r="22299" spans="2:21" ht="20" customHeight="1" x14ac:dyDescent="0.35">
      <c r="B22299" s="12">
        <v>44268</v>
      </c>
      <c r="C22299" s="6" t="s">
        <v>23</v>
      </c>
      <c r="D22299" s="6" t="s">
        <v>4</v>
      </c>
      <c r="E22299" s="6" t="s">
        <v>24</v>
      </c>
      <c r="F22299" s="6" t="s">
        <v>29851</v>
      </c>
      <c r="G22299" s="7" t="s">
        <v>28486</v>
      </c>
      <c r="H22299" s="6" t="s">
        <v>29852</v>
      </c>
      <c r="I22299" s="7" t="s">
        <v>28494</v>
      </c>
      <c r="J22299" s="6" t="str">
        <f t="shared" si="348"/>
        <v>Not Civilian Targeted</v>
      </c>
      <c r="K22299" s="6" t="s">
        <v>30483</v>
      </c>
      <c r="L22299" s="7" t="s">
        <v>609</v>
      </c>
      <c r="M22299" s="8">
        <v>31.803100000000001</v>
      </c>
      <c r="N22299" s="8">
        <v>35.286999999999999</v>
      </c>
      <c r="O22299" s="7" t="s">
        <v>88</v>
      </c>
      <c r="P22299" s="7" t="s">
        <v>60</v>
      </c>
      <c r="Q22299" s="39" t="s">
        <v>25985</v>
      </c>
      <c r="R22299" s="45">
        <v>0</v>
      </c>
      <c r="S22299" s="41" t="s">
        <v>30184</v>
      </c>
      <c r="T22299" s="17">
        <v>22295</v>
      </c>
      <c r="U22299" s="6">
        <v>1673314242</v>
      </c>
    </row>
    <row r="22300" spans="2:21" ht="20" customHeight="1" x14ac:dyDescent="0.35">
      <c r="B22300" s="12">
        <v>44268</v>
      </c>
      <c r="C22300" s="6" t="s">
        <v>23</v>
      </c>
      <c r="D22300" s="6" t="s">
        <v>4</v>
      </c>
      <c r="E22300" s="6" t="s">
        <v>24</v>
      </c>
      <c r="F22300" s="6" t="s">
        <v>29851</v>
      </c>
      <c r="G22300" s="7" t="s">
        <v>28486</v>
      </c>
      <c r="H22300" s="6" t="s">
        <v>29852</v>
      </c>
      <c r="I22300" s="7" t="s">
        <v>28494</v>
      </c>
      <c r="J22300" s="6" t="str">
        <f t="shared" si="348"/>
        <v>Not Civilian Targeted</v>
      </c>
      <c r="K22300" s="6" t="s">
        <v>30483</v>
      </c>
      <c r="L22300" s="7" t="s">
        <v>284</v>
      </c>
      <c r="M22300" s="8">
        <v>31.833400000000001</v>
      </c>
      <c r="N22300" s="8">
        <v>35.263199999999998</v>
      </c>
      <c r="O22300" s="7" t="s">
        <v>88</v>
      </c>
      <c r="P22300" s="7" t="s">
        <v>60</v>
      </c>
      <c r="Q22300" s="39" t="s">
        <v>25986</v>
      </c>
      <c r="R22300" s="45">
        <v>0</v>
      </c>
      <c r="S22300" s="41" t="s">
        <v>30184</v>
      </c>
      <c r="T22300" s="17">
        <v>22296</v>
      </c>
      <c r="U22300" s="6">
        <v>1673314242</v>
      </c>
    </row>
    <row r="22301" spans="2:21" ht="20" customHeight="1" x14ac:dyDescent="0.35">
      <c r="B22301" s="12">
        <v>44268</v>
      </c>
      <c r="C22301" s="6" t="s">
        <v>3</v>
      </c>
      <c r="D22301" s="6" t="s">
        <v>10</v>
      </c>
      <c r="E22301" s="6" t="s">
        <v>11</v>
      </c>
      <c r="F22301" s="6" t="s">
        <v>29851</v>
      </c>
      <c r="G22301" s="7" t="s">
        <v>28498</v>
      </c>
      <c r="H22301" s="6" t="s">
        <v>29852</v>
      </c>
      <c r="I22301" s="7" t="s">
        <v>28494</v>
      </c>
      <c r="J22301" s="6" t="str">
        <f t="shared" si="348"/>
        <v>Not Civilian Targeted</v>
      </c>
      <c r="K22301" s="6" t="s">
        <v>30480</v>
      </c>
      <c r="L22301" s="7" t="s">
        <v>6</v>
      </c>
      <c r="M22301" s="8">
        <v>32.221600000000002</v>
      </c>
      <c r="N22301" s="8">
        <v>35.1447</v>
      </c>
      <c r="O22301" s="7" t="s">
        <v>88</v>
      </c>
      <c r="P22301" s="7" t="s">
        <v>60</v>
      </c>
      <c r="Q22301" s="39" t="s">
        <v>25987</v>
      </c>
      <c r="R22301" s="45">
        <v>0</v>
      </c>
      <c r="S22301" s="41" t="s">
        <v>30184</v>
      </c>
      <c r="T22301" s="17">
        <v>22297</v>
      </c>
      <c r="U22301" s="6">
        <v>1673314242</v>
      </c>
    </row>
    <row r="22302" spans="2:21" ht="20" customHeight="1" x14ac:dyDescent="0.35">
      <c r="B22302" s="12">
        <v>44268</v>
      </c>
      <c r="C22302" s="6" t="s">
        <v>23</v>
      </c>
      <c r="D22302" s="6" t="s">
        <v>4</v>
      </c>
      <c r="E22302" s="6" t="s">
        <v>24</v>
      </c>
      <c r="F22302" s="6" t="s">
        <v>29851</v>
      </c>
      <c r="G22302" s="7" t="s">
        <v>28509</v>
      </c>
      <c r="H22302" s="6" t="s">
        <v>29852</v>
      </c>
      <c r="I22302" s="7" t="s">
        <v>28494</v>
      </c>
      <c r="J22302" s="6" t="str">
        <f t="shared" si="348"/>
        <v>Not Civilian Targeted</v>
      </c>
      <c r="K22302" s="6" t="s">
        <v>30490</v>
      </c>
      <c r="L22302" s="7" t="s">
        <v>223</v>
      </c>
      <c r="M22302" s="8">
        <v>31.623000000000001</v>
      </c>
      <c r="N22302" s="8">
        <v>35.137099999999997</v>
      </c>
      <c r="O22302" s="7" t="s">
        <v>88</v>
      </c>
      <c r="P22302" s="7" t="s">
        <v>60</v>
      </c>
      <c r="Q22302" s="39" t="s">
        <v>25988</v>
      </c>
      <c r="R22302" s="45">
        <v>0</v>
      </c>
      <c r="S22302" s="41" t="s">
        <v>30184</v>
      </c>
      <c r="T22302" s="17">
        <v>22298</v>
      </c>
      <c r="U22302" s="6">
        <v>1673314242</v>
      </c>
    </row>
    <row r="22303" spans="2:21" ht="20" customHeight="1" x14ac:dyDescent="0.35">
      <c r="B22303" s="12">
        <v>44268</v>
      </c>
      <c r="C22303" s="6" t="s">
        <v>31212</v>
      </c>
      <c r="D22303" s="6" t="s">
        <v>31212</v>
      </c>
      <c r="E22303" s="6" t="s">
        <v>60</v>
      </c>
      <c r="F22303" s="6" t="s">
        <v>29852</v>
      </c>
      <c r="G22303" s="7" t="s">
        <v>28494</v>
      </c>
      <c r="H22303" s="6" t="s">
        <v>29851</v>
      </c>
      <c r="I22303" s="7" t="s">
        <v>29858</v>
      </c>
      <c r="J22303" s="6" t="str">
        <f t="shared" si="348"/>
        <v>Civilian Only Targeted</v>
      </c>
      <c r="K22303" s="6" t="s">
        <v>30497</v>
      </c>
      <c r="L22303" s="7" t="s">
        <v>380</v>
      </c>
      <c r="M22303" s="8">
        <v>31.5839</v>
      </c>
      <c r="N22303" s="8">
        <v>34.465899999999998</v>
      </c>
      <c r="O22303" s="7" t="s">
        <v>88</v>
      </c>
      <c r="P22303" s="7" t="s">
        <v>60</v>
      </c>
      <c r="Q22303" s="39" t="s">
        <v>25989</v>
      </c>
      <c r="R22303" s="45">
        <v>0</v>
      </c>
      <c r="S22303" s="41" t="s">
        <v>30184</v>
      </c>
      <c r="T22303" s="17">
        <v>22299</v>
      </c>
      <c r="U22303" s="6">
        <v>1673314242</v>
      </c>
    </row>
    <row r="22304" spans="2:21" ht="20" customHeight="1" x14ac:dyDescent="0.35">
      <c r="B22304" s="12">
        <v>44268</v>
      </c>
      <c r="C22304" s="6" t="s">
        <v>31212</v>
      </c>
      <c r="D22304" s="6" t="s">
        <v>31212</v>
      </c>
      <c r="E22304" s="6" t="s">
        <v>250</v>
      </c>
      <c r="F22304" s="6" t="s">
        <v>29852</v>
      </c>
      <c r="G22304" s="7" t="s">
        <v>28494</v>
      </c>
      <c r="H22304" s="6" t="s">
        <v>29851</v>
      </c>
      <c r="I22304" s="7" t="s">
        <v>29173</v>
      </c>
      <c r="J22304" s="6" t="str">
        <f t="shared" si="348"/>
        <v>Civilian Only Targeted</v>
      </c>
      <c r="K22304" s="6" t="s">
        <v>30484</v>
      </c>
      <c r="L22304" s="7" t="s">
        <v>10935</v>
      </c>
      <c r="M22304" s="8">
        <v>32.102800000000002</v>
      </c>
      <c r="N22304" s="8">
        <v>35.257100000000001</v>
      </c>
      <c r="O22304" s="7" t="s">
        <v>7</v>
      </c>
      <c r="P22304" s="7" t="s">
        <v>8</v>
      </c>
      <c r="Q22304" s="39" t="s">
        <v>25990</v>
      </c>
      <c r="R22304" s="45">
        <v>0</v>
      </c>
      <c r="S22304" s="41" t="s">
        <v>30184</v>
      </c>
      <c r="T22304" s="17">
        <v>22300</v>
      </c>
      <c r="U22304" s="6">
        <v>1686090031</v>
      </c>
    </row>
    <row r="22305" spans="2:21" ht="20" customHeight="1" x14ac:dyDescent="0.35">
      <c r="B22305" s="12">
        <v>44267</v>
      </c>
      <c r="C22305" s="6" t="s">
        <v>2455</v>
      </c>
      <c r="D22305" s="6" t="s">
        <v>10</v>
      </c>
      <c r="E22305" s="6" t="s">
        <v>2456</v>
      </c>
      <c r="F22305" s="6" t="s">
        <v>29851</v>
      </c>
      <c r="G22305" s="7" t="s">
        <v>28682</v>
      </c>
      <c r="H22305" s="6" t="s">
        <v>29852</v>
      </c>
      <c r="I22305" s="7" t="s">
        <v>28494</v>
      </c>
      <c r="J22305" s="6" t="str">
        <f t="shared" si="348"/>
        <v>Not Civilian Targeted</v>
      </c>
      <c r="K22305" s="6" t="s">
        <v>30484</v>
      </c>
      <c r="L22305" s="7" t="s">
        <v>48</v>
      </c>
      <c r="M22305" s="8">
        <v>32.192999999999998</v>
      </c>
      <c r="N22305" s="8">
        <v>35.371299999999998</v>
      </c>
      <c r="O22305" s="7" t="s">
        <v>25991</v>
      </c>
      <c r="P22305" s="7" t="s">
        <v>8</v>
      </c>
      <c r="Q22305" s="39" t="s">
        <v>25992</v>
      </c>
      <c r="R22305" s="45">
        <v>0</v>
      </c>
      <c r="S22305" s="41" t="s">
        <v>30184</v>
      </c>
      <c r="T22305" s="17">
        <v>22301</v>
      </c>
      <c r="U22305" s="6">
        <v>1624315864</v>
      </c>
    </row>
    <row r="22306" spans="2:21" ht="20" customHeight="1" x14ac:dyDescent="0.35">
      <c r="B22306" s="12">
        <v>44267</v>
      </c>
      <c r="C22306" s="6" t="s">
        <v>3</v>
      </c>
      <c r="D22306" s="6" t="s">
        <v>10</v>
      </c>
      <c r="E22306" s="6" t="s">
        <v>11</v>
      </c>
      <c r="F22306" s="6" t="s">
        <v>29851</v>
      </c>
      <c r="G22306" s="7" t="s">
        <v>28710</v>
      </c>
      <c r="H22306" s="6" t="s">
        <v>29852</v>
      </c>
      <c r="I22306" s="7" t="s">
        <v>28494</v>
      </c>
      <c r="J22306" s="6" t="str">
        <f t="shared" si="348"/>
        <v>Not Civilian Targeted</v>
      </c>
      <c r="K22306" s="6" t="s">
        <v>30480</v>
      </c>
      <c r="L22306" s="7" t="s">
        <v>6</v>
      </c>
      <c r="M22306" s="8">
        <v>32.221600000000002</v>
      </c>
      <c r="N22306" s="8">
        <v>35.1447</v>
      </c>
      <c r="O22306" s="7" t="s">
        <v>800</v>
      </c>
      <c r="P22306" s="7" t="s">
        <v>8</v>
      </c>
      <c r="Q22306" s="39" t="s">
        <v>25993</v>
      </c>
      <c r="R22306" s="45">
        <v>0</v>
      </c>
      <c r="S22306" s="41" t="s">
        <v>30184</v>
      </c>
      <c r="T22306" s="17">
        <v>22302</v>
      </c>
      <c r="U22306" s="6">
        <v>1624315864</v>
      </c>
    </row>
    <row r="22307" spans="2:21" ht="20" customHeight="1" x14ac:dyDescent="0.35">
      <c r="B22307" s="12">
        <v>44267</v>
      </c>
      <c r="C22307" s="6" t="s">
        <v>3</v>
      </c>
      <c r="D22307" s="6" t="s">
        <v>10</v>
      </c>
      <c r="E22307" s="6" t="s">
        <v>11</v>
      </c>
      <c r="F22307" s="6" t="s">
        <v>29851</v>
      </c>
      <c r="G22307" s="7" t="s">
        <v>28710</v>
      </c>
      <c r="H22307" s="6" t="s">
        <v>29852</v>
      </c>
      <c r="I22307" s="7" t="s">
        <v>28494</v>
      </c>
      <c r="J22307" s="6" t="str">
        <f t="shared" si="348"/>
        <v>Not Civilian Targeted</v>
      </c>
      <c r="K22307" s="6" t="s">
        <v>30506</v>
      </c>
      <c r="L22307" s="7" t="s">
        <v>2448</v>
      </c>
      <c r="M22307" s="8">
        <v>32.380499999999998</v>
      </c>
      <c r="N22307" s="8">
        <v>35.508299999999998</v>
      </c>
      <c r="O22307" s="7" t="s">
        <v>800</v>
      </c>
      <c r="P22307" s="7" t="s">
        <v>8</v>
      </c>
      <c r="Q22307" s="39" t="s">
        <v>25994</v>
      </c>
      <c r="R22307" s="45">
        <v>0</v>
      </c>
      <c r="S22307" s="41" t="s">
        <v>30184</v>
      </c>
      <c r="T22307" s="17">
        <v>22303</v>
      </c>
      <c r="U22307" s="6">
        <v>1624315864</v>
      </c>
    </row>
    <row r="22308" spans="2:21" ht="20" customHeight="1" x14ac:dyDescent="0.35">
      <c r="B22308" s="12">
        <v>44267</v>
      </c>
      <c r="C22308" s="6" t="s">
        <v>23</v>
      </c>
      <c r="D22308" s="6" t="s">
        <v>53</v>
      </c>
      <c r="E22308" s="6" t="s">
        <v>54</v>
      </c>
      <c r="F22308" s="6" t="s">
        <v>29852</v>
      </c>
      <c r="G22308" s="7" t="s">
        <v>28527</v>
      </c>
      <c r="H22308" s="6" t="s">
        <v>29851</v>
      </c>
      <c r="I22308" s="7" t="s">
        <v>29868</v>
      </c>
      <c r="J22308" s="6" t="str">
        <f t="shared" si="348"/>
        <v>Civilian Only Targeted</v>
      </c>
      <c r="K22308" s="6" t="s">
        <v>30483</v>
      </c>
      <c r="L22308" s="7" t="s">
        <v>170</v>
      </c>
      <c r="M22308" s="8">
        <v>31.776700000000002</v>
      </c>
      <c r="N22308" s="8">
        <v>35.234200000000001</v>
      </c>
      <c r="O22308" s="7" t="s">
        <v>13239</v>
      </c>
      <c r="P22308" s="7" t="s">
        <v>8</v>
      </c>
      <c r="Q22308" s="39" t="s">
        <v>25995</v>
      </c>
      <c r="R22308" s="45">
        <v>0</v>
      </c>
      <c r="S22308" s="41" t="s">
        <v>30184</v>
      </c>
      <c r="T22308" s="17">
        <v>22304</v>
      </c>
      <c r="U22308" s="6">
        <v>1624315864</v>
      </c>
    </row>
    <row r="22309" spans="2:21" ht="20" customHeight="1" x14ac:dyDescent="0.35">
      <c r="B22309" s="12">
        <v>44267</v>
      </c>
      <c r="C22309" s="6" t="s">
        <v>3</v>
      </c>
      <c r="D22309" s="6" t="s">
        <v>10</v>
      </c>
      <c r="E22309" s="6" t="s">
        <v>16</v>
      </c>
      <c r="F22309" s="6" t="s">
        <v>29852</v>
      </c>
      <c r="G22309" s="7" t="s">
        <v>28531</v>
      </c>
      <c r="H22309" s="6" t="s">
        <v>29851</v>
      </c>
      <c r="I22309" s="7" t="s">
        <v>29853</v>
      </c>
      <c r="J22309" s="6" t="str">
        <f t="shared" si="348"/>
        <v>Not Civilian Targeted</v>
      </c>
      <c r="K22309" s="6" t="s">
        <v>30500</v>
      </c>
      <c r="L22309" s="7" t="s">
        <v>1606</v>
      </c>
      <c r="M22309" s="8">
        <v>32.517299999999999</v>
      </c>
      <c r="N22309" s="8">
        <v>35.153500000000001</v>
      </c>
      <c r="O22309" s="7" t="s">
        <v>25996</v>
      </c>
      <c r="P22309" s="7" t="s">
        <v>1061</v>
      </c>
      <c r="Q22309" s="39" t="s">
        <v>25997</v>
      </c>
      <c r="R22309" s="45">
        <v>0</v>
      </c>
      <c r="S22309" s="41" t="s">
        <v>30185</v>
      </c>
      <c r="T22309" s="17">
        <v>22305</v>
      </c>
      <c r="U22309" s="6">
        <v>1664221090</v>
      </c>
    </row>
    <row r="22310" spans="2:21" ht="20" customHeight="1" x14ac:dyDescent="0.35">
      <c r="B22310" s="12">
        <v>44267</v>
      </c>
      <c r="C22310" s="6" t="s">
        <v>3</v>
      </c>
      <c r="D22310" s="6" t="s">
        <v>10</v>
      </c>
      <c r="E22310" s="6" t="s">
        <v>16</v>
      </c>
      <c r="F22310" s="6" t="s">
        <v>29852</v>
      </c>
      <c r="G22310" s="7" t="s">
        <v>29633</v>
      </c>
      <c r="H22310" s="6" t="s">
        <v>29851</v>
      </c>
      <c r="I22310" s="7" t="s">
        <v>29853</v>
      </c>
      <c r="J22310" s="6" t="str">
        <f t="shared" si="348"/>
        <v>Not Civilian Targeted</v>
      </c>
      <c r="K22310" s="6" t="s">
        <v>30492</v>
      </c>
      <c r="L22310" s="7" t="s">
        <v>15345</v>
      </c>
      <c r="M22310" s="8">
        <v>32.154699999999998</v>
      </c>
      <c r="N22310" s="8">
        <v>34.953699999999998</v>
      </c>
      <c r="O22310" s="7" t="s">
        <v>25996</v>
      </c>
      <c r="P22310" s="7" t="s">
        <v>1061</v>
      </c>
      <c r="Q22310" s="39" t="s">
        <v>25998</v>
      </c>
      <c r="R22310" s="45">
        <v>0</v>
      </c>
      <c r="S22310" s="41" t="s">
        <v>30192</v>
      </c>
      <c r="T22310" s="17">
        <v>22306</v>
      </c>
      <c r="U22310" s="6">
        <v>1664221090</v>
      </c>
    </row>
    <row r="22311" spans="2:21" ht="20" customHeight="1" x14ac:dyDescent="0.35">
      <c r="B22311" s="12">
        <v>44267</v>
      </c>
      <c r="C22311" s="6" t="s">
        <v>23</v>
      </c>
      <c r="D22311" s="6" t="s">
        <v>90</v>
      </c>
      <c r="E22311" s="6" t="s">
        <v>552</v>
      </c>
      <c r="F22311" s="6" t="s">
        <v>29852</v>
      </c>
      <c r="G22311" s="7" t="s">
        <v>28494</v>
      </c>
      <c r="H22311" s="6" t="s">
        <v>29851</v>
      </c>
      <c r="I22311" s="7" t="s">
        <v>29853</v>
      </c>
      <c r="J22311" s="6" t="str">
        <f t="shared" si="348"/>
        <v>Not Civilian Targeted</v>
      </c>
      <c r="K22311" s="6" t="s">
        <v>29853</v>
      </c>
      <c r="L22311" s="7" t="s">
        <v>14911</v>
      </c>
      <c r="M22311" s="8">
        <v>33.067799999999998</v>
      </c>
      <c r="N22311" s="8">
        <v>31.1694</v>
      </c>
      <c r="O22311" s="7" t="s">
        <v>25999</v>
      </c>
      <c r="P22311" s="7" t="s">
        <v>122</v>
      </c>
      <c r="Q22311" s="39" t="s">
        <v>26000</v>
      </c>
      <c r="R22311" s="45">
        <v>0</v>
      </c>
      <c r="S22311" s="41" t="s">
        <v>30184</v>
      </c>
      <c r="T22311" s="17">
        <v>22307</v>
      </c>
      <c r="U22311" s="6">
        <v>1671130210</v>
      </c>
    </row>
    <row r="22312" spans="2:21" ht="20" customHeight="1" x14ac:dyDescent="0.35">
      <c r="B22312" s="12">
        <v>44267</v>
      </c>
      <c r="C22312" s="6" t="s">
        <v>23</v>
      </c>
      <c r="D22312" s="6" t="s">
        <v>4</v>
      </c>
      <c r="E22312" s="6" t="s">
        <v>24</v>
      </c>
      <c r="F22312" s="6" t="s">
        <v>29851</v>
      </c>
      <c r="G22312" s="7" t="s">
        <v>28486</v>
      </c>
      <c r="H22312" s="6" t="s">
        <v>29852</v>
      </c>
      <c r="I22312" s="7" t="s">
        <v>28494</v>
      </c>
      <c r="J22312" s="6" t="str">
        <f t="shared" si="348"/>
        <v>Not Civilian Targeted</v>
      </c>
      <c r="K22312" s="6" t="s">
        <v>30485</v>
      </c>
      <c r="L22312" s="7" t="s">
        <v>396</v>
      </c>
      <c r="M22312" s="8">
        <v>32.016399999999997</v>
      </c>
      <c r="N22312" s="8">
        <v>35.124000000000002</v>
      </c>
      <c r="O22312" s="7" t="s">
        <v>88</v>
      </c>
      <c r="P22312" s="7" t="s">
        <v>60</v>
      </c>
      <c r="Q22312" s="39" t="s">
        <v>26001</v>
      </c>
      <c r="R22312" s="45">
        <v>0</v>
      </c>
      <c r="S22312" s="41" t="s">
        <v>30184</v>
      </c>
      <c r="T22312" s="17">
        <v>22308</v>
      </c>
      <c r="U22312" s="6">
        <v>1673314242</v>
      </c>
    </row>
    <row r="22313" spans="2:21" ht="20" customHeight="1" x14ac:dyDescent="0.35">
      <c r="B22313" s="12">
        <v>44267</v>
      </c>
      <c r="C22313" s="6" t="s">
        <v>23</v>
      </c>
      <c r="D22313" s="6" t="s">
        <v>4</v>
      </c>
      <c r="E22313" s="6" t="s">
        <v>24</v>
      </c>
      <c r="F22313" s="6" t="s">
        <v>29851</v>
      </c>
      <c r="G22313" s="7" t="s">
        <v>28486</v>
      </c>
      <c r="H22313" s="6" t="s">
        <v>29852</v>
      </c>
      <c r="I22313" s="7" t="s">
        <v>28494</v>
      </c>
      <c r="J22313" s="6" t="str">
        <f t="shared" si="348"/>
        <v>Not Civilian Targeted</v>
      </c>
      <c r="K22313" s="6" t="s">
        <v>30485</v>
      </c>
      <c r="L22313" s="7" t="s">
        <v>2195</v>
      </c>
      <c r="M22313" s="8">
        <v>31.988399999999999</v>
      </c>
      <c r="N22313" s="8">
        <v>35.3093</v>
      </c>
      <c r="O22313" s="7" t="s">
        <v>88</v>
      </c>
      <c r="P22313" s="7" t="s">
        <v>60</v>
      </c>
      <c r="Q22313" s="39" t="s">
        <v>26002</v>
      </c>
      <c r="R22313" s="45">
        <v>0</v>
      </c>
      <c r="S22313" s="41" t="s">
        <v>30184</v>
      </c>
      <c r="T22313" s="17">
        <v>22309</v>
      </c>
      <c r="U22313" s="6">
        <v>1673314242</v>
      </c>
    </row>
    <row r="22314" spans="2:21" ht="20" customHeight="1" x14ac:dyDescent="0.35">
      <c r="B22314" s="12">
        <v>44267</v>
      </c>
      <c r="C22314" s="6" t="s">
        <v>23</v>
      </c>
      <c r="D22314" s="6" t="s">
        <v>4</v>
      </c>
      <c r="E22314" s="6" t="s">
        <v>24</v>
      </c>
      <c r="F22314" s="6" t="s">
        <v>29851</v>
      </c>
      <c r="G22314" s="7" t="s">
        <v>28486</v>
      </c>
      <c r="H22314" s="6" t="s">
        <v>29852</v>
      </c>
      <c r="I22314" s="7" t="s">
        <v>28494</v>
      </c>
      <c r="J22314" s="6" t="str">
        <f t="shared" si="348"/>
        <v>Not Civilian Targeted</v>
      </c>
      <c r="K22314" s="6" t="s">
        <v>30480</v>
      </c>
      <c r="L22314" s="7" t="s">
        <v>139</v>
      </c>
      <c r="M22314" s="8">
        <v>32.174999999999997</v>
      </c>
      <c r="N22314" s="8">
        <v>35.057499999999997</v>
      </c>
      <c r="O22314" s="7" t="s">
        <v>88</v>
      </c>
      <c r="P22314" s="7" t="s">
        <v>60</v>
      </c>
      <c r="Q22314" s="39" t="s">
        <v>26003</v>
      </c>
      <c r="R22314" s="45">
        <v>0</v>
      </c>
      <c r="S22314" s="41" t="s">
        <v>30184</v>
      </c>
      <c r="T22314" s="17">
        <v>22310</v>
      </c>
      <c r="U22314" s="6">
        <v>1673314242</v>
      </c>
    </row>
    <row r="22315" spans="2:21" ht="20" customHeight="1" x14ac:dyDescent="0.35">
      <c r="B22315" s="12">
        <v>44267</v>
      </c>
      <c r="C22315" s="6" t="s">
        <v>31212</v>
      </c>
      <c r="D22315" s="6" t="s">
        <v>31212</v>
      </c>
      <c r="E22315" s="6" t="s">
        <v>60</v>
      </c>
      <c r="F22315" s="6" t="s">
        <v>29852</v>
      </c>
      <c r="G22315" s="7" t="s">
        <v>28494</v>
      </c>
      <c r="H22315" s="6" t="s">
        <v>29851</v>
      </c>
      <c r="I22315" s="7" t="s">
        <v>29858</v>
      </c>
      <c r="J22315" s="6" t="str">
        <f t="shared" si="348"/>
        <v>Civilian Only Targeted</v>
      </c>
      <c r="K22315" s="6" t="s">
        <v>30497</v>
      </c>
      <c r="L22315" s="7" t="s">
        <v>380</v>
      </c>
      <c r="M22315" s="8">
        <v>31.5839</v>
      </c>
      <c r="N22315" s="8">
        <v>34.465899999999998</v>
      </c>
      <c r="O22315" s="7" t="s">
        <v>88</v>
      </c>
      <c r="P22315" s="7" t="s">
        <v>60</v>
      </c>
      <c r="Q22315" s="39" t="s">
        <v>26004</v>
      </c>
      <c r="R22315" s="45">
        <v>0</v>
      </c>
      <c r="S22315" s="41" t="s">
        <v>30184</v>
      </c>
      <c r="T22315" s="17">
        <v>22311</v>
      </c>
      <c r="U22315" s="6">
        <v>1673314242</v>
      </c>
    </row>
    <row r="22316" spans="2:21" ht="20" customHeight="1" x14ac:dyDescent="0.35">
      <c r="B22316" s="12">
        <v>44266</v>
      </c>
      <c r="C22316" s="6" t="s">
        <v>23</v>
      </c>
      <c r="D22316" s="6" t="s">
        <v>53</v>
      </c>
      <c r="E22316" s="6" t="s">
        <v>54</v>
      </c>
      <c r="F22316" s="6" t="s">
        <v>29852</v>
      </c>
      <c r="G22316" s="7" t="s">
        <v>28488</v>
      </c>
      <c r="H22316" s="6" t="s">
        <v>29851</v>
      </c>
      <c r="I22316" s="7" t="s">
        <v>29856</v>
      </c>
      <c r="J22316" s="6" t="str">
        <f t="shared" si="348"/>
        <v>Civilian Only Targeted</v>
      </c>
      <c r="K22316" s="6" t="s">
        <v>30490</v>
      </c>
      <c r="L22316" s="7" t="s">
        <v>251</v>
      </c>
      <c r="M22316" s="8">
        <v>31.445900000000002</v>
      </c>
      <c r="N22316" s="8">
        <v>35.0944</v>
      </c>
      <c r="O22316" s="7" t="s">
        <v>14</v>
      </c>
      <c r="P22316" s="7" t="s">
        <v>8</v>
      </c>
      <c r="Q22316" s="39" t="s">
        <v>26005</v>
      </c>
      <c r="R22316" s="45">
        <v>0</v>
      </c>
      <c r="S22316" s="41" t="s">
        <v>30184</v>
      </c>
      <c r="T22316" s="17">
        <v>22312</v>
      </c>
      <c r="U22316" s="6">
        <v>1615832121</v>
      </c>
    </row>
    <row r="22317" spans="2:21" ht="20" customHeight="1" x14ac:dyDescent="0.35">
      <c r="B22317" s="12">
        <v>44266</v>
      </c>
      <c r="C22317" s="6" t="s">
        <v>23</v>
      </c>
      <c r="D22317" s="6" t="s">
        <v>4</v>
      </c>
      <c r="E22317" s="6" t="s">
        <v>24</v>
      </c>
      <c r="F22317" s="6" t="s">
        <v>29851</v>
      </c>
      <c r="G22317" s="7" t="s">
        <v>28486</v>
      </c>
      <c r="H22317" s="6" t="s">
        <v>29852</v>
      </c>
      <c r="I22317" s="7" t="s">
        <v>29854</v>
      </c>
      <c r="J22317" s="6" t="str">
        <f t="shared" si="348"/>
        <v>Not Civilian Only Targeted</v>
      </c>
      <c r="K22317" s="6" t="s">
        <v>30490</v>
      </c>
      <c r="L22317" s="7" t="s">
        <v>92</v>
      </c>
      <c r="M22317" s="8">
        <v>31.6233</v>
      </c>
      <c r="N22317" s="8">
        <v>35.104500000000002</v>
      </c>
      <c r="O22317" s="7" t="s">
        <v>221</v>
      </c>
      <c r="P22317" s="7" t="s">
        <v>8</v>
      </c>
      <c r="Q22317" s="39" t="s">
        <v>26006</v>
      </c>
      <c r="R22317" s="45">
        <v>0</v>
      </c>
      <c r="S22317" s="41" t="s">
        <v>30184</v>
      </c>
      <c r="T22317" s="17">
        <v>22313</v>
      </c>
      <c r="U22317" s="6">
        <v>1615832123</v>
      </c>
    </row>
    <row r="22318" spans="2:21" ht="20" customHeight="1" x14ac:dyDescent="0.35">
      <c r="B22318" s="12">
        <v>44266</v>
      </c>
      <c r="C22318" s="6" t="s">
        <v>3</v>
      </c>
      <c r="D22318" s="6" t="s">
        <v>10</v>
      </c>
      <c r="E22318" s="6" t="s">
        <v>16</v>
      </c>
      <c r="F22318" s="6" t="s">
        <v>29851</v>
      </c>
      <c r="G22318" s="7" t="s">
        <v>28613</v>
      </c>
      <c r="H22318" s="6" t="s">
        <v>29852</v>
      </c>
      <c r="I22318" s="7" t="s">
        <v>29853</v>
      </c>
      <c r="J22318" s="6" t="str">
        <f t="shared" si="348"/>
        <v>Not Civilian Targeted</v>
      </c>
      <c r="K22318" s="6" t="s">
        <v>30482</v>
      </c>
      <c r="L22318" s="7" t="s">
        <v>17</v>
      </c>
      <c r="M22318" s="8">
        <v>31.704899999999999</v>
      </c>
      <c r="N22318" s="8">
        <v>35.203800000000001</v>
      </c>
      <c r="O22318" s="7" t="s">
        <v>221</v>
      </c>
      <c r="P22318" s="7" t="s">
        <v>8</v>
      </c>
      <c r="Q22318" s="39" t="s">
        <v>26007</v>
      </c>
      <c r="R22318" s="45">
        <v>0</v>
      </c>
      <c r="S22318" s="41" t="s">
        <v>30184</v>
      </c>
      <c r="T22318" s="17">
        <v>22314</v>
      </c>
      <c r="U22318" s="6">
        <v>1615832123</v>
      </c>
    </row>
    <row r="22319" spans="2:21" ht="20" customHeight="1" x14ac:dyDescent="0.35">
      <c r="B22319" s="12">
        <v>44266</v>
      </c>
      <c r="C22319" s="6" t="s">
        <v>31212</v>
      </c>
      <c r="D22319" s="6" t="s">
        <v>31212</v>
      </c>
      <c r="E22319" s="6" t="s">
        <v>1052</v>
      </c>
      <c r="F22319" s="6" t="s">
        <v>29851</v>
      </c>
      <c r="G22319" s="7" t="s">
        <v>29785</v>
      </c>
      <c r="H22319" s="6" t="s">
        <v>29852</v>
      </c>
      <c r="I22319" s="7" t="s">
        <v>29853</v>
      </c>
      <c r="J22319" s="6" t="str">
        <f t="shared" si="348"/>
        <v>Not Civilian Targeted</v>
      </c>
      <c r="K22319" s="6" t="s">
        <v>30482</v>
      </c>
      <c r="L22319" s="7" t="s">
        <v>17</v>
      </c>
      <c r="M22319" s="8">
        <v>31.704899999999999</v>
      </c>
      <c r="N22319" s="8">
        <v>35.203800000000001</v>
      </c>
      <c r="O22319" s="7" t="s">
        <v>221</v>
      </c>
      <c r="P22319" s="7" t="s">
        <v>8</v>
      </c>
      <c r="Q22319" s="39" t="s">
        <v>26008</v>
      </c>
      <c r="R22319" s="45">
        <v>0</v>
      </c>
      <c r="S22319" s="41" t="s">
        <v>30184</v>
      </c>
      <c r="T22319" s="17">
        <v>22315</v>
      </c>
      <c r="U22319" s="6">
        <v>1615832123</v>
      </c>
    </row>
    <row r="22320" spans="2:21" ht="20" customHeight="1" x14ac:dyDescent="0.35">
      <c r="B22320" s="12">
        <v>44266</v>
      </c>
      <c r="C22320" s="6" t="s">
        <v>23</v>
      </c>
      <c r="D22320" s="6" t="s">
        <v>53</v>
      </c>
      <c r="E22320" s="6" t="s">
        <v>54</v>
      </c>
      <c r="F22320" s="6" t="s">
        <v>29852</v>
      </c>
      <c r="G22320" s="7" t="s">
        <v>28494</v>
      </c>
      <c r="H22320" s="6" t="s">
        <v>29851</v>
      </c>
      <c r="I22320" s="7" t="s">
        <v>29868</v>
      </c>
      <c r="J22320" s="6" t="str">
        <f t="shared" si="348"/>
        <v>Civilian Only Targeted</v>
      </c>
      <c r="K22320" s="6" t="s">
        <v>30483</v>
      </c>
      <c r="L22320" s="7" t="s">
        <v>170</v>
      </c>
      <c r="M22320" s="8">
        <v>31.776700000000002</v>
      </c>
      <c r="N22320" s="8">
        <v>35.234200000000001</v>
      </c>
      <c r="O22320" s="7" t="s">
        <v>14</v>
      </c>
      <c r="P22320" s="7" t="s">
        <v>8</v>
      </c>
      <c r="Q22320" s="39" t="s">
        <v>26009</v>
      </c>
      <c r="R22320" s="45">
        <v>0</v>
      </c>
      <c r="S22320" s="41" t="s">
        <v>30184</v>
      </c>
      <c r="T22320" s="17">
        <v>22316</v>
      </c>
      <c r="U22320" s="6">
        <v>1624315864</v>
      </c>
    </row>
    <row r="22321" spans="2:21" ht="20" customHeight="1" x14ac:dyDescent="0.35">
      <c r="B22321" s="12">
        <v>44266</v>
      </c>
      <c r="C22321" s="6" t="s">
        <v>23</v>
      </c>
      <c r="D22321" s="6" t="s">
        <v>4</v>
      </c>
      <c r="E22321" s="6" t="s">
        <v>24</v>
      </c>
      <c r="F22321" s="6" t="s">
        <v>29851</v>
      </c>
      <c r="G22321" s="7" t="s">
        <v>28509</v>
      </c>
      <c r="H22321" s="6" t="s">
        <v>29852</v>
      </c>
      <c r="I22321" s="7" t="s">
        <v>28494</v>
      </c>
      <c r="J22321" s="6" t="str">
        <f t="shared" si="348"/>
        <v>Not Civilian Targeted</v>
      </c>
      <c r="K22321" s="6" t="s">
        <v>30482</v>
      </c>
      <c r="L22321" s="7" t="s">
        <v>1296</v>
      </c>
      <c r="M22321" s="8">
        <v>31.6936</v>
      </c>
      <c r="N22321" s="8">
        <v>35.183799999999998</v>
      </c>
      <c r="O22321" s="7" t="s">
        <v>13239</v>
      </c>
      <c r="P22321" s="7" t="s">
        <v>8</v>
      </c>
      <c r="Q22321" s="39" t="s">
        <v>26010</v>
      </c>
      <c r="R22321" s="45">
        <v>0</v>
      </c>
      <c r="S22321" s="41" t="s">
        <v>30184</v>
      </c>
      <c r="T22321" s="17">
        <v>22317</v>
      </c>
      <c r="U22321" s="6">
        <v>1624315864</v>
      </c>
    </row>
    <row r="22322" spans="2:21" ht="20" customHeight="1" x14ac:dyDescent="0.35">
      <c r="B22322" s="12">
        <v>44266</v>
      </c>
      <c r="C22322" s="6" t="s">
        <v>31212</v>
      </c>
      <c r="D22322" s="6" t="s">
        <v>31212</v>
      </c>
      <c r="E22322" s="6" t="s">
        <v>250</v>
      </c>
      <c r="F22322" s="6" t="s">
        <v>29852</v>
      </c>
      <c r="G22322" s="7" t="s">
        <v>28527</v>
      </c>
      <c r="H22322" s="6" t="s">
        <v>29851</v>
      </c>
      <c r="I22322" s="7" t="s">
        <v>29862</v>
      </c>
      <c r="J22322" s="6" t="str">
        <f t="shared" si="348"/>
        <v>Civilian Only Targeted</v>
      </c>
      <c r="K22322" s="6" t="s">
        <v>30503</v>
      </c>
      <c r="L22322" s="7" t="s">
        <v>480</v>
      </c>
      <c r="M22322" s="8">
        <v>31.3339</v>
      </c>
      <c r="N22322" s="8">
        <v>34.802199999999999</v>
      </c>
      <c r="O22322" s="7" t="s">
        <v>182</v>
      </c>
      <c r="P22322" s="7" t="s">
        <v>122</v>
      </c>
      <c r="Q22322" s="39" t="s">
        <v>26011</v>
      </c>
      <c r="R22322" s="45">
        <v>0</v>
      </c>
      <c r="S22322" s="41" t="s">
        <v>30184</v>
      </c>
      <c r="T22322" s="17">
        <v>22318</v>
      </c>
      <c r="U22322" s="6">
        <v>1624315868</v>
      </c>
    </row>
    <row r="22323" spans="2:21" ht="20" customHeight="1" x14ac:dyDescent="0.35">
      <c r="B22323" s="12">
        <v>44266</v>
      </c>
      <c r="C22323" s="6" t="s">
        <v>23</v>
      </c>
      <c r="D22323" s="6" t="s">
        <v>53</v>
      </c>
      <c r="E22323" s="6" t="s">
        <v>54</v>
      </c>
      <c r="F22323" s="6" t="s">
        <v>29852</v>
      </c>
      <c r="G22323" s="7" t="s">
        <v>28494</v>
      </c>
      <c r="H22323" s="6" t="s">
        <v>29851</v>
      </c>
      <c r="I22323" s="7" t="s">
        <v>29173</v>
      </c>
      <c r="J22323" s="6" t="str">
        <f t="shared" si="348"/>
        <v>Civilian Only Targeted</v>
      </c>
      <c r="K22323" s="6" t="s">
        <v>30484</v>
      </c>
      <c r="L22323" s="7" t="s">
        <v>174</v>
      </c>
      <c r="M22323" s="8">
        <v>32.066800000000001</v>
      </c>
      <c r="N22323" s="8">
        <v>35.316600000000001</v>
      </c>
      <c r="O22323" s="7" t="s">
        <v>88</v>
      </c>
      <c r="P22323" s="7" t="s">
        <v>60</v>
      </c>
      <c r="Q22323" s="39" t="s">
        <v>26012</v>
      </c>
      <c r="R22323" s="45">
        <v>0</v>
      </c>
      <c r="S22323" s="41" t="s">
        <v>30184</v>
      </c>
      <c r="T22323" s="17">
        <v>22319</v>
      </c>
      <c r="U22323" s="6">
        <v>1673314242</v>
      </c>
    </row>
    <row r="22324" spans="2:21" ht="20" customHeight="1" x14ac:dyDescent="0.35">
      <c r="B22324" s="12">
        <v>44266</v>
      </c>
      <c r="C22324" s="6" t="s">
        <v>31212</v>
      </c>
      <c r="D22324" s="6" t="s">
        <v>31212</v>
      </c>
      <c r="E22324" s="6" t="s">
        <v>60</v>
      </c>
      <c r="F22324" s="6" t="s">
        <v>29852</v>
      </c>
      <c r="G22324" s="7" t="s">
        <v>28494</v>
      </c>
      <c r="H22324" s="6" t="s">
        <v>29851</v>
      </c>
      <c r="I22324" s="7" t="s">
        <v>29858</v>
      </c>
      <c r="J22324" s="6" t="str">
        <f t="shared" si="348"/>
        <v>Civilian Only Targeted</v>
      </c>
      <c r="K22324" s="6" t="s">
        <v>30497</v>
      </c>
      <c r="L22324" s="7" t="s">
        <v>380</v>
      </c>
      <c r="M22324" s="8">
        <v>31.5839</v>
      </c>
      <c r="N22324" s="8">
        <v>34.465899999999998</v>
      </c>
      <c r="O22324" s="7" t="s">
        <v>88</v>
      </c>
      <c r="P22324" s="7" t="s">
        <v>60</v>
      </c>
      <c r="Q22324" s="39" t="s">
        <v>26013</v>
      </c>
      <c r="R22324" s="45">
        <v>0</v>
      </c>
      <c r="S22324" s="41" t="s">
        <v>30184</v>
      </c>
      <c r="T22324" s="17">
        <v>22320</v>
      </c>
      <c r="U22324" s="6">
        <v>1673314242</v>
      </c>
    </row>
    <row r="22325" spans="2:21" ht="20" customHeight="1" x14ac:dyDescent="0.35">
      <c r="B22325" s="12">
        <v>44266</v>
      </c>
      <c r="C22325" s="6" t="s">
        <v>31212</v>
      </c>
      <c r="D22325" s="6" t="s">
        <v>31212</v>
      </c>
      <c r="E22325" s="6" t="s">
        <v>60</v>
      </c>
      <c r="F22325" s="6" t="s">
        <v>29852</v>
      </c>
      <c r="G22325" s="7" t="s">
        <v>28494</v>
      </c>
      <c r="H22325" s="6" t="s">
        <v>29851</v>
      </c>
      <c r="I22325" s="7" t="s">
        <v>29856</v>
      </c>
      <c r="J22325" s="6" t="str">
        <f t="shared" si="348"/>
        <v>Civilian Only Targeted</v>
      </c>
      <c r="K22325" s="6" t="s">
        <v>30507</v>
      </c>
      <c r="L22325" s="7" t="s">
        <v>774</v>
      </c>
      <c r="M22325" s="8">
        <v>31.4557</v>
      </c>
      <c r="N22325" s="8">
        <v>34.437199999999997</v>
      </c>
      <c r="O22325" s="7" t="s">
        <v>88</v>
      </c>
      <c r="P22325" s="7" t="s">
        <v>60</v>
      </c>
      <c r="Q22325" s="39" t="s">
        <v>26014</v>
      </c>
      <c r="R22325" s="45">
        <v>0</v>
      </c>
      <c r="S22325" s="41" t="s">
        <v>30184</v>
      </c>
      <c r="T22325" s="17">
        <v>22321</v>
      </c>
      <c r="U22325" s="6">
        <v>1673314242</v>
      </c>
    </row>
    <row r="22326" spans="2:21" ht="20" customHeight="1" x14ac:dyDescent="0.35">
      <c r="B22326" s="12">
        <v>44266</v>
      </c>
      <c r="C22326" s="6" t="s">
        <v>31212</v>
      </c>
      <c r="D22326" s="6" t="s">
        <v>31212</v>
      </c>
      <c r="E22326" s="6" t="s">
        <v>60</v>
      </c>
      <c r="F22326" s="6" t="s">
        <v>29852</v>
      </c>
      <c r="G22326" s="7" t="s">
        <v>28494</v>
      </c>
      <c r="H22326" s="6" t="s">
        <v>29851</v>
      </c>
      <c r="I22326" s="7" t="s">
        <v>29856</v>
      </c>
      <c r="J22326" s="6" t="str">
        <f t="shared" si="348"/>
        <v>Civilian Only Targeted</v>
      </c>
      <c r="K22326" s="6" t="s">
        <v>30495</v>
      </c>
      <c r="L22326" s="7" t="s">
        <v>177</v>
      </c>
      <c r="M22326" s="8">
        <v>31.4178</v>
      </c>
      <c r="N22326" s="8">
        <v>34.350299999999997</v>
      </c>
      <c r="O22326" s="7" t="s">
        <v>88</v>
      </c>
      <c r="P22326" s="7" t="s">
        <v>60</v>
      </c>
      <c r="Q22326" s="39" t="s">
        <v>26015</v>
      </c>
      <c r="R22326" s="45">
        <v>0</v>
      </c>
      <c r="S22326" s="41" t="s">
        <v>30184</v>
      </c>
      <c r="T22326" s="17">
        <v>22322</v>
      </c>
      <c r="U22326" s="6">
        <v>1673314242</v>
      </c>
    </row>
    <row r="22327" spans="2:21" ht="20" customHeight="1" x14ac:dyDescent="0.35">
      <c r="B22327" s="12">
        <v>44266</v>
      </c>
      <c r="C22327" s="6" t="s">
        <v>31212</v>
      </c>
      <c r="D22327" s="6" t="s">
        <v>31212</v>
      </c>
      <c r="E22327" s="6" t="s">
        <v>60</v>
      </c>
      <c r="F22327" s="6" t="s">
        <v>29852</v>
      </c>
      <c r="G22327" s="7" t="s">
        <v>28494</v>
      </c>
      <c r="H22327" s="6" t="s">
        <v>29851</v>
      </c>
      <c r="I22327" s="7" t="s">
        <v>29856</v>
      </c>
      <c r="J22327" s="6" t="str">
        <f t="shared" si="348"/>
        <v>Civilian Only Targeted</v>
      </c>
      <c r="K22327" s="6" t="s">
        <v>30508</v>
      </c>
      <c r="L22327" s="7" t="s">
        <v>496</v>
      </c>
      <c r="M22327" s="8">
        <v>31.340199999999999</v>
      </c>
      <c r="N22327" s="8">
        <v>34.3063</v>
      </c>
      <c r="O22327" s="7" t="s">
        <v>88</v>
      </c>
      <c r="P22327" s="7" t="s">
        <v>60</v>
      </c>
      <c r="Q22327" s="39" t="s">
        <v>26016</v>
      </c>
      <c r="R22327" s="45">
        <v>0</v>
      </c>
      <c r="S22327" s="41" t="s">
        <v>30184</v>
      </c>
      <c r="T22327" s="17">
        <v>22323</v>
      </c>
      <c r="U22327" s="6">
        <v>1673314242</v>
      </c>
    </row>
    <row r="22328" spans="2:21" ht="20" customHeight="1" x14ac:dyDescent="0.35">
      <c r="B22328" s="12">
        <v>44265</v>
      </c>
      <c r="C22328" s="6" t="s">
        <v>3</v>
      </c>
      <c r="D22328" s="6" t="s">
        <v>10</v>
      </c>
      <c r="E22328" s="6" t="s">
        <v>16</v>
      </c>
      <c r="F22328" s="6" t="s">
        <v>29851</v>
      </c>
      <c r="G22328" s="7" t="s">
        <v>29786</v>
      </c>
      <c r="H22328" s="6" t="s">
        <v>29852</v>
      </c>
      <c r="I22328" s="7" t="s">
        <v>29853</v>
      </c>
      <c r="J22328" s="6" t="str">
        <f t="shared" si="348"/>
        <v>Not Civilian Targeted</v>
      </c>
      <c r="K22328" s="6" t="s">
        <v>30507</v>
      </c>
      <c r="L22328" s="7" t="s">
        <v>493</v>
      </c>
      <c r="M22328" s="8">
        <v>31.5</v>
      </c>
      <c r="N22328" s="8">
        <v>34.466700000000003</v>
      </c>
      <c r="O22328" s="7" t="s">
        <v>23697</v>
      </c>
      <c r="P22328" s="7" t="s">
        <v>27</v>
      </c>
      <c r="Q22328" s="39" t="s">
        <v>26017</v>
      </c>
      <c r="R22328" s="45">
        <v>0</v>
      </c>
      <c r="S22328" s="41" t="s">
        <v>30188</v>
      </c>
      <c r="T22328" s="17">
        <v>22324</v>
      </c>
      <c r="U22328" s="6">
        <v>1618488852</v>
      </c>
    </row>
    <row r="22329" spans="2:21" ht="20" customHeight="1" x14ac:dyDescent="0.35">
      <c r="B22329" s="12">
        <v>44265</v>
      </c>
      <c r="C22329" s="6" t="s">
        <v>23</v>
      </c>
      <c r="D22329" s="6" t="s">
        <v>4</v>
      </c>
      <c r="E22329" s="6" t="s">
        <v>24</v>
      </c>
      <c r="F22329" s="6" t="s">
        <v>29851</v>
      </c>
      <c r="G22329" s="7" t="s">
        <v>28486</v>
      </c>
      <c r="H22329" s="6" t="s">
        <v>29852</v>
      </c>
      <c r="I22329" s="7" t="s">
        <v>29854</v>
      </c>
      <c r="J22329" s="6" t="str">
        <f t="shared" si="348"/>
        <v>Not Civilian Only Targeted</v>
      </c>
      <c r="K22329" s="6" t="s">
        <v>30483</v>
      </c>
      <c r="L22329" s="7" t="s">
        <v>26018</v>
      </c>
      <c r="M22329" s="8">
        <v>31.773</v>
      </c>
      <c r="N22329" s="8">
        <v>35.240699999999997</v>
      </c>
      <c r="O22329" s="7" t="s">
        <v>182</v>
      </c>
      <c r="P22329" s="7" t="s">
        <v>8</v>
      </c>
      <c r="Q22329" s="39" t="s">
        <v>26019</v>
      </c>
      <c r="R22329" s="45">
        <v>0</v>
      </c>
      <c r="S22329" s="41" t="s">
        <v>30184</v>
      </c>
      <c r="T22329" s="17">
        <v>22325</v>
      </c>
      <c r="U22329" s="6">
        <v>1624305605</v>
      </c>
    </row>
    <row r="22330" spans="2:21" ht="20" customHeight="1" x14ac:dyDescent="0.35">
      <c r="B22330" s="12">
        <v>44265</v>
      </c>
      <c r="C22330" s="6" t="s">
        <v>23</v>
      </c>
      <c r="D22330" s="6" t="s">
        <v>4</v>
      </c>
      <c r="E22330" s="6" t="s">
        <v>24</v>
      </c>
      <c r="F22330" s="6" t="s">
        <v>29851</v>
      </c>
      <c r="G22330" s="7" t="s">
        <v>28881</v>
      </c>
      <c r="H22330" s="6" t="s">
        <v>29852</v>
      </c>
      <c r="I22330" s="7" t="s">
        <v>28494</v>
      </c>
      <c r="J22330" s="6" t="str">
        <f t="shared" si="348"/>
        <v>Not Civilian Targeted</v>
      </c>
      <c r="K22330" s="6" t="s">
        <v>30484</v>
      </c>
      <c r="L22330" s="7" t="s">
        <v>6333</v>
      </c>
      <c r="M22330" s="8">
        <v>32.229300000000002</v>
      </c>
      <c r="N22330" s="8">
        <v>35.425199999999997</v>
      </c>
      <c r="O22330" s="7" t="s">
        <v>13239</v>
      </c>
      <c r="P22330" s="7" t="s">
        <v>8</v>
      </c>
      <c r="Q22330" s="39" t="s">
        <v>26020</v>
      </c>
      <c r="R22330" s="45">
        <v>0</v>
      </c>
      <c r="S22330" s="41" t="s">
        <v>30188</v>
      </c>
      <c r="T22330" s="17">
        <v>22326</v>
      </c>
      <c r="U22330" s="6">
        <v>1624315864</v>
      </c>
    </row>
    <row r="22331" spans="2:21" ht="20" customHeight="1" x14ac:dyDescent="0.35">
      <c r="B22331" s="12">
        <v>44265</v>
      </c>
      <c r="C22331" s="6" t="s">
        <v>31212</v>
      </c>
      <c r="D22331" s="6" t="s">
        <v>31212</v>
      </c>
      <c r="E22331" s="6" t="s">
        <v>60</v>
      </c>
      <c r="F22331" s="6" t="s">
        <v>29852</v>
      </c>
      <c r="G22331" s="7" t="s">
        <v>28494</v>
      </c>
      <c r="H22331" s="6" t="s">
        <v>29851</v>
      </c>
      <c r="I22331" s="7" t="s">
        <v>29173</v>
      </c>
      <c r="J22331" s="6" t="str">
        <f t="shared" si="348"/>
        <v>Civilian Only Targeted</v>
      </c>
      <c r="K22331" s="6" t="s">
        <v>30483</v>
      </c>
      <c r="L22331" s="7" t="s">
        <v>284</v>
      </c>
      <c r="M22331" s="8">
        <v>31.833400000000001</v>
      </c>
      <c r="N22331" s="8">
        <v>35.263199999999998</v>
      </c>
      <c r="O22331" s="7" t="s">
        <v>182</v>
      </c>
      <c r="P22331" s="7" t="s">
        <v>8</v>
      </c>
      <c r="Q22331" s="39" t="s">
        <v>26021</v>
      </c>
      <c r="R22331" s="45">
        <v>0</v>
      </c>
      <c r="S22331" s="41" t="s">
        <v>30184</v>
      </c>
      <c r="T22331" s="17">
        <v>22327</v>
      </c>
      <c r="U22331" s="6">
        <v>1624315870</v>
      </c>
    </row>
    <row r="22332" spans="2:21" ht="20" customHeight="1" x14ac:dyDescent="0.35">
      <c r="B22332" s="12">
        <v>44265</v>
      </c>
      <c r="C22332" s="6" t="s">
        <v>23</v>
      </c>
      <c r="D22332" s="6" t="s">
        <v>53</v>
      </c>
      <c r="E22332" s="6" t="s">
        <v>54</v>
      </c>
      <c r="F22332" s="6" t="s">
        <v>29852</v>
      </c>
      <c r="G22332" s="7" t="s">
        <v>28494</v>
      </c>
      <c r="H22332" s="6" t="s">
        <v>29851</v>
      </c>
      <c r="I22332" s="7" t="s">
        <v>29173</v>
      </c>
      <c r="J22332" s="6" t="str">
        <f t="shared" si="348"/>
        <v>Civilian Only Targeted</v>
      </c>
      <c r="K22332" s="6" t="s">
        <v>30483</v>
      </c>
      <c r="L22332" s="7" t="s">
        <v>609</v>
      </c>
      <c r="M22332" s="8">
        <v>31.803100000000001</v>
      </c>
      <c r="N22332" s="8">
        <v>35.286999999999999</v>
      </c>
      <c r="O22332" s="7" t="s">
        <v>7</v>
      </c>
      <c r="P22332" s="7" t="s">
        <v>8</v>
      </c>
      <c r="Q22332" s="39" t="s">
        <v>26022</v>
      </c>
      <c r="R22332" s="45">
        <v>0</v>
      </c>
      <c r="S22332" s="41" t="s">
        <v>30184</v>
      </c>
      <c r="T22332" s="17">
        <v>22328</v>
      </c>
      <c r="U22332" s="6">
        <v>1624315880</v>
      </c>
    </row>
    <row r="22333" spans="2:21" ht="20" customHeight="1" x14ac:dyDescent="0.35">
      <c r="B22333" s="12">
        <v>44265</v>
      </c>
      <c r="C22333" s="6" t="s">
        <v>3</v>
      </c>
      <c r="D22333" s="6" t="s">
        <v>10</v>
      </c>
      <c r="E22333" s="6" t="s">
        <v>11</v>
      </c>
      <c r="F22333" s="6" t="s">
        <v>29852</v>
      </c>
      <c r="G22333" s="7" t="s">
        <v>28506</v>
      </c>
      <c r="H22333" s="6" t="s">
        <v>29851</v>
      </c>
      <c r="I22333" s="7" t="s">
        <v>28527</v>
      </c>
      <c r="J22333" s="6" t="str">
        <f t="shared" si="348"/>
        <v>Not Civilian Targeted</v>
      </c>
      <c r="K22333" s="6" t="s">
        <v>30485</v>
      </c>
      <c r="L22333" s="7" t="s">
        <v>2178</v>
      </c>
      <c r="M22333" s="8">
        <v>31.966699999999999</v>
      </c>
      <c r="N22333" s="8">
        <v>35.35</v>
      </c>
      <c r="O22333" s="7" t="s">
        <v>4488</v>
      </c>
      <c r="P22333" s="7" t="s">
        <v>122</v>
      </c>
      <c r="Q22333" s="39" t="s">
        <v>26023</v>
      </c>
      <c r="R22333" s="45">
        <v>0</v>
      </c>
      <c r="S22333" s="41" t="s">
        <v>30188</v>
      </c>
      <c r="T22333" s="17">
        <v>22329</v>
      </c>
      <c r="U22333" s="6">
        <v>1643658051</v>
      </c>
    </row>
    <row r="22334" spans="2:21" ht="20" customHeight="1" x14ac:dyDescent="0.35">
      <c r="B22334" s="12">
        <v>44265</v>
      </c>
      <c r="C22334" s="6" t="s">
        <v>31212</v>
      </c>
      <c r="D22334" s="6" t="s">
        <v>31212</v>
      </c>
      <c r="E22334" s="6" t="s">
        <v>1052</v>
      </c>
      <c r="F22334" s="6" t="s">
        <v>29852</v>
      </c>
      <c r="G22334" s="7" t="s">
        <v>28494</v>
      </c>
      <c r="H22334" s="6" t="s">
        <v>29851</v>
      </c>
      <c r="I22334" s="7" t="s">
        <v>29853</v>
      </c>
      <c r="J22334" s="6" t="str">
        <f t="shared" si="348"/>
        <v>Not Civilian Targeted</v>
      </c>
      <c r="K22334" s="6" t="s">
        <v>30507</v>
      </c>
      <c r="L22334" s="7" t="s">
        <v>559</v>
      </c>
      <c r="M22334" s="8">
        <v>31.498799999999999</v>
      </c>
      <c r="N22334" s="8">
        <v>34.469900000000003</v>
      </c>
      <c r="O22334" s="7" t="s">
        <v>182</v>
      </c>
      <c r="P22334" s="7" t="s">
        <v>8</v>
      </c>
      <c r="Q22334" s="39" t="s">
        <v>26024</v>
      </c>
      <c r="R22334" s="45">
        <v>0</v>
      </c>
      <c r="S22334" s="41" t="s">
        <v>30184</v>
      </c>
      <c r="T22334" s="17">
        <v>22330</v>
      </c>
      <c r="U22334" s="6">
        <v>1649083267</v>
      </c>
    </row>
    <row r="22335" spans="2:21" ht="20" customHeight="1" x14ac:dyDescent="0.35">
      <c r="B22335" s="12">
        <v>44265</v>
      </c>
      <c r="C22335" s="6" t="s">
        <v>31212</v>
      </c>
      <c r="D22335" s="6" t="s">
        <v>31212</v>
      </c>
      <c r="E22335" s="6" t="s">
        <v>60</v>
      </c>
      <c r="F22335" s="6" t="s">
        <v>29852</v>
      </c>
      <c r="G22335" s="7" t="s">
        <v>28494</v>
      </c>
      <c r="H22335" s="6" t="s">
        <v>29851</v>
      </c>
      <c r="I22335" s="7" t="s">
        <v>29858</v>
      </c>
      <c r="J22335" s="6" t="str">
        <f t="shared" si="348"/>
        <v>Civilian Only Targeted</v>
      </c>
      <c r="K22335" s="6" t="s">
        <v>30507</v>
      </c>
      <c r="L22335" s="7" t="s">
        <v>1426</v>
      </c>
      <c r="M22335" s="8">
        <v>31.5304</v>
      </c>
      <c r="N22335" s="8">
        <v>34.421500000000002</v>
      </c>
      <c r="O22335" s="7" t="s">
        <v>800</v>
      </c>
      <c r="P22335" s="7" t="s">
        <v>8</v>
      </c>
      <c r="Q22335" s="39" t="s">
        <v>26025</v>
      </c>
      <c r="R22335" s="45">
        <v>0</v>
      </c>
      <c r="S22335" s="41" t="s">
        <v>30184</v>
      </c>
      <c r="T22335" s="17">
        <v>22331</v>
      </c>
      <c r="U22335" s="6">
        <v>1670360687</v>
      </c>
    </row>
    <row r="22336" spans="2:21" ht="20" customHeight="1" x14ac:dyDescent="0.35">
      <c r="B22336" s="12">
        <v>44265</v>
      </c>
      <c r="C22336" s="6" t="s">
        <v>23</v>
      </c>
      <c r="D22336" s="6" t="s">
        <v>4</v>
      </c>
      <c r="E22336" s="6" t="s">
        <v>24</v>
      </c>
      <c r="F22336" s="6" t="s">
        <v>29851</v>
      </c>
      <c r="G22336" s="7" t="s">
        <v>28486</v>
      </c>
      <c r="H22336" s="6" t="s">
        <v>29852</v>
      </c>
      <c r="I22336" s="7" t="s">
        <v>28494</v>
      </c>
      <c r="J22336" s="6" t="str">
        <f t="shared" si="348"/>
        <v>Not Civilian Targeted</v>
      </c>
      <c r="K22336" s="6" t="s">
        <v>30484</v>
      </c>
      <c r="L22336" s="7" t="s">
        <v>8187</v>
      </c>
      <c r="M22336" s="8">
        <v>32.190600000000003</v>
      </c>
      <c r="N22336" s="8">
        <v>35.293300000000002</v>
      </c>
      <c r="O22336" s="7" t="s">
        <v>88</v>
      </c>
      <c r="P22336" s="7" t="s">
        <v>60</v>
      </c>
      <c r="Q22336" s="39" t="s">
        <v>26026</v>
      </c>
      <c r="R22336" s="45">
        <v>0</v>
      </c>
      <c r="S22336" s="41" t="s">
        <v>30184</v>
      </c>
      <c r="T22336" s="17">
        <v>22332</v>
      </c>
      <c r="U22336" s="6">
        <v>1673314242</v>
      </c>
    </row>
    <row r="22337" spans="2:21" ht="20" customHeight="1" x14ac:dyDescent="0.35">
      <c r="B22337" s="12">
        <v>44265</v>
      </c>
      <c r="C22337" s="6" t="s">
        <v>23</v>
      </c>
      <c r="D22337" s="6" t="s">
        <v>4</v>
      </c>
      <c r="E22337" s="6" t="s">
        <v>24</v>
      </c>
      <c r="F22337" s="6" t="s">
        <v>29851</v>
      </c>
      <c r="G22337" s="7" t="s">
        <v>28486</v>
      </c>
      <c r="H22337" s="6" t="s">
        <v>29852</v>
      </c>
      <c r="I22337" s="7" t="s">
        <v>29644</v>
      </c>
      <c r="J22337" s="6" t="str">
        <f t="shared" si="348"/>
        <v>Not Civilian Only Targeted</v>
      </c>
      <c r="K22337" s="6" t="s">
        <v>30484</v>
      </c>
      <c r="L22337" s="7" t="s">
        <v>1309</v>
      </c>
      <c r="M22337" s="8">
        <v>32.275599999999997</v>
      </c>
      <c r="N22337" s="8">
        <v>35.198700000000002</v>
      </c>
      <c r="O22337" s="7" t="s">
        <v>88</v>
      </c>
      <c r="P22337" s="7" t="s">
        <v>60</v>
      </c>
      <c r="Q22337" s="39" t="s">
        <v>26027</v>
      </c>
      <c r="R22337" s="45">
        <v>0</v>
      </c>
      <c r="S22337" s="41" t="s">
        <v>30184</v>
      </c>
      <c r="T22337" s="17">
        <v>22333</v>
      </c>
      <c r="U22337" s="6">
        <v>1673314242</v>
      </c>
    </row>
    <row r="22338" spans="2:21" ht="20" customHeight="1" x14ac:dyDescent="0.35">
      <c r="B22338" s="12">
        <v>44265</v>
      </c>
      <c r="C22338" s="6" t="s">
        <v>23</v>
      </c>
      <c r="D22338" s="6" t="s">
        <v>4</v>
      </c>
      <c r="E22338" s="6" t="s">
        <v>24</v>
      </c>
      <c r="F22338" s="6" t="s">
        <v>29851</v>
      </c>
      <c r="G22338" s="7" t="s">
        <v>28486</v>
      </c>
      <c r="H22338" s="6" t="s">
        <v>29852</v>
      </c>
      <c r="I22338" s="7" t="s">
        <v>28494</v>
      </c>
      <c r="J22338" s="6" t="str">
        <f t="shared" si="348"/>
        <v>Not Civilian Targeted</v>
      </c>
      <c r="K22338" s="6" t="s">
        <v>30482</v>
      </c>
      <c r="L22338" s="7" t="s">
        <v>371</v>
      </c>
      <c r="M22338" s="8">
        <v>31.636500000000002</v>
      </c>
      <c r="N22338" s="8">
        <v>35.214500000000001</v>
      </c>
      <c r="O22338" s="7" t="s">
        <v>88</v>
      </c>
      <c r="P22338" s="7" t="s">
        <v>60</v>
      </c>
      <c r="Q22338" s="39" t="s">
        <v>26028</v>
      </c>
      <c r="R22338" s="45">
        <v>0</v>
      </c>
      <c r="S22338" s="41" t="s">
        <v>30184</v>
      </c>
      <c r="T22338" s="17">
        <v>22334</v>
      </c>
      <c r="U22338" s="6">
        <v>1673314242</v>
      </c>
    </row>
    <row r="22339" spans="2:21" ht="20" customHeight="1" x14ac:dyDescent="0.35">
      <c r="B22339" s="12">
        <v>44265</v>
      </c>
      <c r="C22339" s="6" t="s">
        <v>31212</v>
      </c>
      <c r="D22339" s="6" t="s">
        <v>31212</v>
      </c>
      <c r="E22339" s="6" t="s">
        <v>60</v>
      </c>
      <c r="F22339" s="6" t="s">
        <v>29852</v>
      </c>
      <c r="G22339" s="7" t="s">
        <v>28494</v>
      </c>
      <c r="H22339" s="6" t="s">
        <v>29851</v>
      </c>
      <c r="I22339" s="7" t="s">
        <v>29856</v>
      </c>
      <c r="J22339" s="6" t="str">
        <f t="shared" si="348"/>
        <v>Civilian Only Targeted</v>
      </c>
      <c r="K22339" s="6" t="s">
        <v>30497</v>
      </c>
      <c r="L22339" s="7" t="s">
        <v>419</v>
      </c>
      <c r="M22339" s="8">
        <v>31.546399999999998</v>
      </c>
      <c r="N22339" s="8">
        <v>34.495100000000001</v>
      </c>
      <c r="O22339" s="7" t="s">
        <v>88</v>
      </c>
      <c r="P22339" s="7" t="s">
        <v>60</v>
      </c>
      <c r="Q22339" s="39" t="s">
        <v>26029</v>
      </c>
      <c r="R22339" s="45">
        <v>0</v>
      </c>
      <c r="S22339" s="41" t="s">
        <v>30184</v>
      </c>
      <c r="T22339" s="17">
        <v>22335</v>
      </c>
      <c r="U22339" s="6">
        <v>1673314242</v>
      </c>
    </row>
    <row r="22340" spans="2:21" ht="20" customHeight="1" x14ac:dyDescent="0.35">
      <c r="B22340" s="12">
        <v>44265</v>
      </c>
      <c r="C22340" s="6" t="s">
        <v>31212</v>
      </c>
      <c r="D22340" s="6" t="s">
        <v>31212</v>
      </c>
      <c r="E22340" s="6" t="s">
        <v>60</v>
      </c>
      <c r="F22340" s="6" t="s">
        <v>29852</v>
      </c>
      <c r="G22340" s="7" t="s">
        <v>28494</v>
      </c>
      <c r="H22340" s="6" t="s">
        <v>29851</v>
      </c>
      <c r="I22340" s="7" t="s">
        <v>29858</v>
      </c>
      <c r="J22340" s="6" t="str">
        <f t="shared" si="348"/>
        <v>Civilian Only Targeted</v>
      </c>
      <c r="K22340" s="6" t="s">
        <v>30497</v>
      </c>
      <c r="L22340" s="7" t="s">
        <v>380</v>
      </c>
      <c r="M22340" s="8">
        <v>31.5839</v>
      </c>
      <c r="N22340" s="8">
        <v>34.465899999999998</v>
      </c>
      <c r="O22340" s="7" t="s">
        <v>88</v>
      </c>
      <c r="P22340" s="7" t="s">
        <v>60</v>
      </c>
      <c r="Q22340" s="39" t="s">
        <v>26030</v>
      </c>
      <c r="R22340" s="45">
        <v>0</v>
      </c>
      <c r="S22340" s="41" t="s">
        <v>30184</v>
      </c>
      <c r="T22340" s="17">
        <v>22336</v>
      </c>
      <c r="U22340" s="6">
        <v>1673314242</v>
      </c>
    </row>
    <row r="22341" spans="2:21" ht="20" customHeight="1" x14ac:dyDescent="0.35">
      <c r="B22341" s="12">
        <v>44265</v>
      </c>
      <c r="C22341" s="6" t="s">
        <v>31212</v>
      </c>
      <c r="D22341" s="6" t="s">
        <v>31212</v>
      </c>
      <c r="E22341" s="6" t="s">
        <v>60</v>
      </c>
      <c r="F22341" s="6" t="s">
        <v>29852</v>
      </c>
      <c r="G22341" s="7" t="s">
        <v>28494</v>
      </c>
      <c r="H22341" s="6" t="s">
        <v>29851</v>
      </c>
      <c r="I22341" s="7" t="s">
        <v>29856</v>
      </c>
      <c r="J22341" s="6" t="str">
        <f t="shared" si="348"/>
        <v>Civilian Only Targeted</v>
      </c>
      <c r="K22341" s="6" t="s">
        <v>30508</v>
      </c>
      <c r="L22341" s="7" t="s">
        <v>497</v>
      </c>
      <c r="M22341" s="8">
        <v>31.306899999999999</v>
      </c>
      <c r="N22341" s="8">
        <v>34.357199999999999</v>
      </c>
      <c r="O22341" s="7" t="s">
        <v>88</v>
      </c>
      <c r="P22341" s="7" t="s">
        <v>60</v>
      </c>
      <c r="Q22341" s="39" t="s">
        <v>26031</v>
      </c>
      <c r="R22341" s="45">
        <v>0</v>
      </c>
      <c r="S22341" s="41" t="s">
        <v>30184</v>
      </c>
      <c r="T22341" s="17">
        <v>22337</v>
      </c>
      <c r="U22341" s="6">
        <v>1673314242</v>
      </c>
    </row>
    <row r="22342" spans="2:21" ht="20" customHeight="1" x14ac:dyDescent="0.35">
      <c r="B22342" s="12">
        <v>44265</v>
      </c>
      <c r="C22342" s="6" t="s">
        <v>31212</v>
      </c>
      <c r="D22342" s="6" t="s">
        <v>31212</v>
      </c>
      <c r="E22342" s="6" t="s">
        <v>60</v>
      </c>
      <c r="F22342" s="6" t="s">
        <v>29852</v>
      </c>
      <c r="G22342" s="7" t="s">
        <v>28494</v>
      </c>
      <c r="H22342" s="6" t="s">
        <v>29851</v>
      </c>
      <c r="I22342" s="7" t="s">
        <v>29856</v>
      </c>
      <c r="J22342" s="6" t="str">
        <f t="shared" ref="J22342:J22405" si="349">IF(ISNUMBER(SEARCH("Civilians", I22342)),  IF(OR(ISNUMBER(SEARCH("Hamas", I22342)), ISNUMBER(SEARCH("Settlers", I22342)), ISNUMBER(SEARCH("Armed", I22342)), ISNUMBER(SEARCH("Police", I22342)), ISNUMBER(SEARCH("Military", I22342))),"Not Civilian Only Targeted","Civilian Only Targeted"),"Not Civilian Targeted")</f>
        <v>Civilian Only Targeted</v>
      </c>
      <c r="K22342" s="6" t="s">
        <v>30508</v>
      </c>
      <c r="L22342" s="7" t="s">
        <v>1002</v>
      </c>
      <c r="M22342" s="8">
        <v>31.373899999999999</v>
      </c>
      <c r="N22342" s="8">
        <v>34.340899999999998</v>
      </c>
      <c r="O22342" s="7" t="s">
        <v>88</v>
      </c>
      <c r="P22342" s="7" t="s">
        <v>60</v>
      </c>
      <c r="Q22342" s="39" t="s">
        <v>26032</v>
      </c>
      <c r="R22342" s="45">
        <v>0</v>
      </c>
      <c r="S22342" s="41" t="s">
        <v>30184</v>
      </c>
      <c r="T22342" s="17">
        <v>22338</v>
      </c>
      <c r="U22342" s="6">
        <v>1673314242</v>
      </c>
    </row>
    <row r="22343" spans="2:21" ht="20" customHeight="1" x14ac:dyDescent="0.35">
      <c r="B22343" s="12">
        <v>44265</v>
      </c>
      <c r="C22343" s="6" t="s">
        <v>31212</v>
      </c>
      <c r="D22343" s="6" t="s">
        <v>31212</v>
      </c>
      <c r="E22343" s="6" t="s">
        <v>60</v>
      </c>
      <c r="F22343" s="6" t="s">
        <v>29852</v>
      </c>
      <c r="G22343" s="7" t="s">
        <v>28494</v>
      </c>
      <c r="H22343" s="6" t="s">
        <v>29851</v>
      </c>
      <c r="I22343" s="7" t="s">
        <v>29856</v>
      </c>
      <c r="J22343" s="6" t="str">
        <f t="shared" si="349"/>
        <v>Civilian Only Targeted</v>
      </c>
      <c r="K22343" s="6" t="s">
        <v>30508</v>
      </c>
      <c r="L22343" s="7" t="s">
        <v>5085</v>
      </c>
      <c r="M22343" s="8">
        <v>31.319099999999999</v>
      </c>
      <c r="N22343" s="8">
        <v>34.3401</v>
      </c>
      <c r="O22343" s="7" t="s">
        <v>88</v>
      </c>
      <c r="P22343" s="7" t="s">
        <v>60</v>
      </c>
      <c r="Q22343" s="39" t="s">
        <v>26033</v>
      </c>
      <c r="R22343" s="45">
        <v>0</v>
      </c>
      <c r="S22343" s="41" t="s">
        <v>30184</v>
      </c>
      <c r="T22343" s="17">
        <v>22339</v>
      </c>
      <c r="U22343" s="6">
        <v>1673314242</v>
      </c>
    </row>
    <row r="22344" spans="2:21" ht="20" customHeight="1" x14ac:dyDescent="0.35">
      <c r="B22344" s="12">
        <v>44265</v>
      </c>
      <c r="C22344" s="6" t="s">
        <v>31212</v>
      </c>
      <c r="D22344" s="6" t="s">
        <v>31212</v>
      </c>
      <c r="E22344" s="6" t="s">
        <v>60</v>
      </c>
      <c r="F22344" s="6" t="s">
        <v>29852</v>
      </c>
      <c r="G22344" s="7" t="s">
        <v>28494</v>
      </c>
      <c r="H22344" s="6" t="s">
        <v>29851</v>
      </c>
      <c r="I22344" s="7" t="s">
        <v>29858</v>
      </c>
      <c r="J22344" s="6" t="str">
        <f t="shared" si="349"/>
        <v>Civilian Only Targeted</v>
      </c>
      <c r="K22344" s="6" t="s">
        <v>30508</v>
      </c>
      <c r="L22344" s="7" t="s">
        <v>1271</v>
      </c>
      <c r="M22344" s="8">
        <v>31.382200000000001</v>
      </c>
      <c r="N22344" s="8">
        <v>34.271000000000001</v>
      </c>
      <c r="O22344" s="7" t="s">
        <v>88</v>
      </c>
      <c r="P22344" s="7" t="s">
        <v>60</v>
      </c>
      <c r="Q22344" s="39" t="s">
        <v>26034</v>
      </c>
      <c r="R22344" s="45">
        <v>0</v>
      </c>
      <c r="S22344" s="41" t="s">
        <v>30184</v>
      </c>
      <c r="T22344" s="17">
        <v>22340</v>
      </c>
      <c r="U22344" s="6">
        <v>1673314242</v>
      </c>
    </row>
    <row r="22345" spans="2:21" ht="20" customHeight="1" x14ac:dyDescent="0.35">
      <c r="B22345" s="12">
        <v>44265</v>
      </c>
      <c r="C22345" s="6" t="s">
        <v>31212</v>
      </c>
      <c r="D22345" s="6" t="s">
        <v>31212</v>
      </c>
      <c r="E22345" s="6" t="s">
        <v>60</v>
      </c>
      <c r="F22345" s="6" t="s">
        <v>29852</v>
      </c>
      <c r="G22345" s="7" t="s">
        <v>28494</v>
      </c>
      <c r="H22345" s="6" t="s">
        <v>29851</v>
      </c>
      <c r="I22345" s="7" t="s">
        <v>29856</v>
      </c>
      <c r="J22345" s="6" t="str">
        <f t="shared" si="349"/>
        <v>Civilian Only Targeted</v>
      </c>
      <c r="K22345" s="6" t="s">
        <v>30508</v>
      </c>
      <c r="L22345" s="7" t="s">
        <v>496</v>
      </c>
      <c r="M22345" s="8">
        <v>31.340199999999999</v>
      </c>
      <c r="N22345" s="8">
        <v>34.3063</v>
      </c>
      <c r="O22345" s="7" t="s">
        <v>88</v>
      </c>
      <c r="P22345" s="7" t="s">
        <v>60</v>
      </c>
      <c r="Q22345" s="39" t="s">
        <v>26035</v>
      </c>
      <c r="R22345" s="45">
        <v>0</v>
      </c>
      <c r="S22345" s="41" t="s">
        <v>30184</v>
      </c>
      <c r="T22345" s="17">
        <v>22341</v>
      </c>
      <c r="U22345" s="6">
        <v>1673314242</v>
      </c>
    </row>
    <row r="22346" spans="2:21" ht="20" customHeight="1" x14ac:dyDescent="0.35">
      <c r="B22346" s="12">
        <v>44265</v>
      </c>
      <c r="C22346" s="6" t="s">
        <v>31212</v>
      </c>
      <c r="D22346" s="6" t="s">
        <v>31212</v>
      </c>
      <c r="E22346" s="6" t="s">
        <v>60</v>
      </c>
      <c r="F22346" s="6" t="s">
        <v>29852</v>
      </c>
      <c r="G22346" s="7" t="s">
        <v>28494</v>
      </c>
      <c r="H22346" s="6" t="s">
        <v>29851</v>
      </c>
      <c r="I22346" s="7" t="s">
        <v>29858</v>
      </c>
      <c r="J22346" s="6" t="str">
        <f t="shared" si="349"/>
        <v>Civilian Only Targeted</v>
      </c>
      <c r="K22346" s="6" t="s">
        <v>30501</v>
      </c>
      <c r="L22346" s="7" t="s">
        <v>281</v>
      </c>
      <c r="M22346" s="8">
        <v>31.3474</v>
      </c>
      <c r="N22346" s="8">
        <v>34.2226</v>
      </c>
      <c r="O22346" s="7" t="s">
        <v>88</v>
      </c>
      <c r="P22346" s="7" t="s">
        <v>60</v>
      </c>
      <c r="Q22346" s="39" t="s">
        <v>26036</v>
      </c>
      <c r="R22346" s="45">
        <v>0</v>
      </c>
      <c r="S22346" s="41" t="s">
        <v>30184</v>
      </c>
      <c r="T22346" s="17">
        <v>22342</v>
      </c>
      <c r="U22346" s="6">
        <v>1673314242</v>
      </c>
    </row>
    <row r="22347" spans="2:21" ht="20" customHeight="1" x14ac:dyDescent="0.35">
      <c r="B22347" s="12">
        <v>44264</v>
      </c>
      <c r="C22347" s="6" t="s">
        <v>23</v>
      </c>
      <c r="D22347" s="6" t="s">
        <v>90</v>
      </c>
      <c r="E22347" s="6" t="s">
        <v>91</v>
      </c>
      <c r="F22347" s="6" t="s">
        <v>29852</v>
      </c>
      <c r="G22347" s="7" t="s">
        <v>28494</v>
      </c>
      <c r="H22347" s="6" t="s">
        <v>29851</v>
      </c>
      <c r="I22347" s="7" t="s">
        <v>29856</v>
      </c>
      <c r="J22347" s="6" t="str">
        <f t="shared" si="349"/>
        <v>Civilian Only Targeted</v>
      </c>
      <c r="K22347" s="6" t="s">
        <v>30490</v>
      </c>
      <c r="L22347" s="7" t="s">
        <v>251</v>
      </c>
      <c r="M22347" s="8">
        <v>31.445900000000002</v>
      </c>
      <c r="N22347" s="8">
        <v>35.0944</v>
      </c>
      <c r="O22347" s="7" t="s">
        <v>14</v>
      </c>
      <c r="P22347" s="7" t="s">
        <v>8</v>
      </c>
      <c r="Q22347" s="39" t="s">
        <v>26037</v>
      </c>
      <c r="R22347" s="45">
        <v>0</v>
      </c>
      <c r="S22347" s="41" t="s">
        <v>30184</v>
      </c>
      <c r="T22347" s="17">
        <v>22343</v>
      </c>
      <c r="U22347" s="6">
        <v>1624315864</v>
      </c>
    </row>
    <row r="22348" spans="2:21" ht="20" customHeight="1" x14ac:dyDescent="0.35">
      <c r="B22348" s="12">
        <v>44264</v>
      </c>
      <c r="C22348" s="6" t="s">
        <v>31212</v>
      </c>
      <c r="D22348" s="6" t="s">
        <v>31212</v>
      </c>
      <c r="E22348" s="6" t="s">
        <v>60</v>
      </c>
      <c r="F22348" s="6" t="s">
        <v>29852</v>
      </c>
      <c r="G22348" s="7" t="s">
        <v>29644</v>
      </c>
      <c r="H22348" s="6" t="s">
        <v>29851</v>
      </c>
      <c r="I22348" s="7" t="s">
        <v>29856</v>
      </c>
      <c r="J22348" s="6" t="str">
        <f t="shared" si="349"/>
        <v>Civilian Only Targeted</v>
      </c>
      <c r="K22348" s="6" t="s">
        <v>30485</v>
      </c>
      <c r="L22348" s="7" t="s">
        <v>3521</v>
      </c>
      <c r="M22348" s="8">
        <v>32.002800000000001</v>
      </c>
      <c r="N22348" s="8">
        <v>35.114400000000003</v>
      </c>
      <c r="O22348" s="7" t="s">
        <v>21</v>
      </c>
      <c r="P22348" s="7" t="s">
        <v>8</v>
      </c>
      <c r="Q22348" s="39" t="s">
        <v>26038</v>
      </c>
      <c r="R22348" s="45">
        <v>0</v>
      </c>
      <c r="S22348" s="41" t="s">
        <v>30184</v>
      </c>
      <c r="T22348" s="17">
        <v>22344</v>
      </c>
      <c r="U22348" s="6">
        <v>1624315864</v>
      </c>
    </row>
    <row r="22349" spans="2:21" ht="20" customHeight="1" x14ac:dyDescent="0.35">
      <c r="B22349" s="12">
        <v>44264</v>
      </c>
      <c r="C22349" s="6" t="s">
        <v>23</v>
      </c>
      <c r="D22349" s="6" t="s">
        <v>90</v>
      </c>
      <c r="E22349" s="6" t="s">
        <v>91</v>
      </c>
      <c r="F22349" s="6" t="s">
        <v>29852</v>
      </c>
      <c r="G22349" s="7" t="s">
        <v>28494</v>
      </c>
      <c r="H22349" s="6" t="s">
        <v>29851</v>
      </c>
      <c r="I22349" s="7" t="s">
        <v>29173</v>
      </c>
      <c r="J22349" s="6" t="str">
        <f t="shared" si="349"/>
        <v>Civilian Only Targeted</v>
      </c>
      <c r="K22349" s="6" t="s">
        <v>30506</v>
      </c>
      <c r="L22349" s="7" t="s">
        <v>444</v>
      </c>
      <c r="M22349" s="8">
        <v>32.320900000000002</v>
      </c>
      <c r="N22349" s="8">
        <v>35.369900000000001</v>
      </c>
      <c r="O22349" s="7" t="s">
        <v>14</v>
      </c>
      <c r="P22349" s="7" t="s">
        <v>8</v>
      </c>
      <c r="Q22349" s="39" t="s">
        <v>26039</v>
      </c>
      <c r="R22349" s="45">
        <v>0</v>
      </c>
      <c r="S22349" s="41" t="s">
        <v>30184</v>
      </c>
      <c r="T22349" s="17">
        <v>22345</v>
      </c>
      <c r="U22349" s="6">
        <v>1624315864</v>
      </c>
    </row>
    <row r="22350" spans="2:21" ht="20" customHeight="1" x14ac:dyDescent="0.35">
      <c r="B22350" s="12">
        <v>44264</v>
      </c>
      <c r="C22350" s="6" t="s">
        <v>31212</v>
      </c>
      <c r="D22350" s="6" t="s">
        <v>31212</v>
      </c>
      <c r="E22350" s="6" t="s">
        <v>250</v>
      </c>
      <c r="F22350" s="6" t="s">
        <v>29852</v>
      </c>
      <c r="G22350" s="7" t="s">
        <v>28494</v>
      </c>
      <c r="H22350" s="6" t="s">
        <v>29851</v>
      </c>
      <c r="I22350" s="7" t="s">
        <v>29173</v>
      </c>
      <c r="J22350" s="6" t="str">
        <f t="shared" si="349"/>
        <v>Civilian Only Targeted</v>
      </c>
      <c r="K22350" s="6" t="s">
        <v>30498</v>
      </c>
      <c r="L22350" s="7" t="s">
        <v>225</v>
      </c>
      <c r="M22350" s="8">
        <v>31.866700000000002</v>
      </c>
      <c r="N22350" s="8">
        <v>35.450000000000003</v>
      </c>
      <c r="O22350" s="7" t="s">
        <v>182</v>
      </c>
      <c r="P22350" s="7" t="s">
        <v>8</v>
      </c>
      <c r="Q22350" s="39" t="s">
        <v>26040</v>
      </c>
      <c r="R22350" s="45">
        <v>0</v>
      </c>
      <c r="S22350" s="41" t="s">
        <v>30184</v>
      </c>
      <c r="T22350" s="17">
        <v>22346</v>
      </c>
      <c r="U22350" s="6">
        <v>1624315870</v>
      </c>
    </row>
    <row r="22351" spans="2:21" ht="20" customHeight="1" x14ac:dyDescent="0.35">
      <c r="B22351" s="12">
        <v>44264</v>
      </c>
      <c r="C22351" s="6" t="s">
        <v>31212</v>
      </c>
      <c r="D22351" s="6" t="s">
        <v>31212</v>
      </c>
      <c r="E22351" s="6" t="s">
        <v>60</v>
      </c>
      <c r="F22351" s="6" t="s">
        <v>29852</v>
      </c>
      <c r="G22351" s="7" t="s">
        <v>28494</v>
      </c>
      <c r="H22351" s="6" t="s">
        <v>29851</v>
      </c>
      <c r="I22351" s="7" t="s">
        <v>29173</v>
      </c>
      <c r="J22351" s="6" t="str">
        <f t="shared" si="349"/>
        <v>Civilian Only Targeted</v>
      </c>
      <c r="K22351" s="6" t="s">
        <v>30486</v>
      </c>
      <c r="L22351" s="7" t="s">
        <v>1395</v>
      </c>
      <c r="M22351" s="8">
        <v>32.468800000000002</v>
      </c>
      <c r="N22351" s="8">
        <v>35.152500000000003</v>
      </c>
      <c r="O22351" s="7" t="s">
        <v>7</v>
      </c>
      <c r="P22351" s="7" t="s">
        <v>8</v>
      </c>
      <c r="Q22351" s="39" t="s">
        <v>26041</v>
      </c>
      <c r="R22351" s="45">
        <v>0</v>
      </c>
      <c r="S22351" s="41" t="s">
        <v>30184</v>
      </c>
      <c r="T22351" s="17">
        <v>22347</v>
      </c>
      <c r="U22351" s="6">
        <v>1624315878</v>
      </c>
    </row>
    <row r="22352" spans="2:21" ht="20" customHeight="1" x14ac:dyDescent="0.35">
      <c r="B22352" s="12">
        <v>44264</v>
      </c>
      <c r="C22352" s="6" t="s">
        <v>31212</v>
      </c>
      <c r="D22352" s="6" t="s">
        <v>31212</v>
      </c>
      <c r="E22352" s="6" t="s">
        <v>60</v>
      </c>
      <c r="F22352" s="6" t="s">
        <v>29852</v>
      </c>
      <c r="G22352" s="7" t="s">
        <v>28494</v>
      </c>
      <c r="H22352" s="6" t="s">
        <v>29851</v>
      </c>
      <c r="I22352" s="7" t="s">
        <v>29173</v>
      </c>
      <c r="J22352" s="6" t="str">
        <f t="shared" si="349"/>
        <v>Civilian Only Targeted</v>
      </c>
      <c r="K22352" s="6" t="s">
        <v>30484</v>
      </c>
      <c r="L22352" s="7" t="s">
        <v>920</v>
      </c>
      <c r="M22352" s="8">
        <v>32.1845</v>
      </c>
      <c r="N22352" s="8">
        <v>35.2502</v>
      </c>
      <c r="O22352" s="7" t="s">
        <v>7</v>
      </c>
      <c r="P22352" s="7" t="s">
        <v>8</v>
      </c>
      <c r="Q22352" s="39" t="s">
        <v>26042</v>
      </c>
      <c r="R22352" s="45">
        <v>0</v>
      </c>
      <c r="S22352" s="41" t="s">
        <v>30184</v>
      </c>
      <c r="T22352" s="17">
        <v>22348</v>
      </c>
      <c r="U22352" s="6">
        <v>1624315879</v>
      </c>
    </row>
    <row r="22353" spans="2:21" ht="20" customHeight="1" x14ac:dyDescent="0.35">
      <c r="B22353" s="12">
        <v>44264</v>
      </c>
      <c r="C22353" s="6" t="s">
        <v>23</v>
      </c>
      <c r="D22353" s="6" t="s">
        <v>4</v>
      </c>
      <c r="E22353" s="6" t="s">
        <v>24</v>
      </c>
      <c r="F22353" s="6" t="s">
        <v>29852</v>
      </c>
      <c r="G22353" s="7" t="s">
        <v>28485</v>
      </c>
      <c r="H22353" s="6" t="s">
        <v>29851</v>
      </c>
      <c r="I22353" s="7" t="s">
        <v>29856</v>
      </c>
      <c r="J22353" s="6" t="str">
        <f t="shared" si="349"/>
        <v>Civilian Only Targeted</v>
      </c>
      <c r="K22353" s="6" t="s">
        <v>30481</v>
      </c>
      <c r="L22353" s="7" t="s">
        <v>4291</v>
      </c>
      <c r="M22353" s="8">
        <v>32.159100000000002</v>
      </c>
      <c r="N22353" s="8">
        <v>35.106400000000001</v>
      </c>
      <c r="O22353" s="7" t="s">
        <v>7</v>
      </c>
      <c r="P22353" s="7" t="s">
        <v>8</v>
      </c>
      <c r="Q22353" s="39" t="s">
        <v>26043</v>
      </c>
      <c r="R22353" s="45">
        <v>0</v>
      </c>
      <c r="S22353" s="41" t="s">
        <v>30315</v>
      </c>
      <c r="T22353" s="17">
        <v>22349</v>
      </c>
      <c r="U22353" s="6">
        <v>1651165027</v>
      </c>
    </row>
    <row r="22354" spans="2:21" ht="20" customHeight="1" x14ac:dyDescent="0.35">
      <c r="B22354" s="12">
        <v>44264</v>
      </c>
      <c r="C22354" s="6" t="s">
        <v>3</v>
      </c>
      <c r="D22354" s="6" t="s">
        <v>10</v>
      </c>
      <c r="E22354" s="6" t="s">
        <v>16</v>
      </c>
      <c r="F22354" s="6" t="s">
        <v>29852</v>
      </c>
      <c r="G22354" s="7" t="s">
        <v>29787</v>
      </c>
      <c r="H22354" s="6" t="s">
        <v>29851</v>
      </c>
      <c r="I22354" s="7" t="s">
        <v>29853</v>
      </c>
      <c r="J22354" s="6" t="str">
        <f t="shared" si="349"/>
        <v>Not Civilian Targeted</v>
      </c>
      <c r="K22354" s="6" t="s">
        <v>30488</v>
      </c>
      <c r="L22354" s="7" t="s">
        <v>65</v>
      </c>
      <c r="M22354" s="8">
        <v>32.0809</v>
      </c>
      <c r="N22354" s="8">
        <v>34.7806</v>
      </c>
      <c r="O22354" s="7" t="s">
        <v>355</v>
      </c>
      <c r="P22354" s="7" t="s">
        <v>8</v>
      </c>
      <c r="Q22354" s="39" t="s">
        <v>26044</v>
      </c>
      <c r="R22354" s="45">
        <v>0</v>
      </c>
      <c r="S22354" s="41" t="s">
        <v>30184</v>
      </c>
      <c r="T22354" s="17">
        <v>22350</v>
      </c>
      <c r="U22354" s="6">
        <v>1664221093</v>
      </c>
    </row>
    <row r="22355" spans="2:21" ht="20" customHeight="1" x14ac:dyDescent="0.35">
      <c r="B22355" s="12">
        <v>44264</v>
      </c>
      <c r="C22355" s="6" t="s">
        <v>23</v>
      </c>
      <c r="D22355" s="6" t="s">
        <v>4</v>
      </c>
      <c r="E22355" s="6" t="s">
        <v>24</v>
      </c>
      <c r="F22355" s="6" t="s">
        <v>29852</v>
      </c>
      <c r="G22355" s="7" t="s">
        <v>28485</v>
      </c>
      <c r="H22355" s="6" t="s">
        <v>29851</v>
      </c>
      <c r="I22355" s="7" t="s">
        <v>29856</v>
      </c>
      <c r="J22355" s="6" t="str">
        <f t="shared" si="349"/>
        <v>Civilian Only Targeted</v>
      </c>
      <c r="K22355" s="6" t="s">
        <v>30485</v>
      </c>
      <c r="L22355" s="7" t="s">
        <v>2195</v>
      </c>
      <c r="M22355" s="8">
        <v>31.988399999999999</v>
      </c>
      <c r="N22355" s="8">
        <v>35.3093</v>
      </c>
      <c r="O22355" s="7" t="s">
        <v>88</v>
      </c>
      <c r="P22355" s="7" t="s">
        <v>60</v>
      </c>
      <c r="Q22355" s="39" t="s">
        <v>26045</v>
      </c>
      <c r="R22355" s="45">
        <v>0</v>
      </c>
      <c r="S22355" s="41" t="s">
        <v>30184</v>
      </c>
      <c r="T22355" s="17">
        <v>22351</v>
      </c>
      <c r="U22355" s="6">
        <v>1673314242</v>
      </c>
    </row>
    <row r="22356" spans="2:21" ht="20" customHeight="1" x14ac:dyDescent="0.35">
      <c r="B22356" s="12">
        <v>44264</v>
      </c>
      <c r="C22356" s="6" t="s">
        <v>23</v>
      </c>
      <c r="D22356" s="6" t="s">
        <v>4</v>
      </c>
      <c r="E22356" s="6" t="s">
        <v>24</v>
      </c>
      <c r="F22356" s="6" t="s">
        <v>29851</v>
      </c>
      <c r="G22356" s="7" t="s">
        <v>28486</v>
      </c>
      <c r="H22356" s="6" t="s">
        <v>29852</v>
      </c>
      <c r="I22356" s="7" t="s">
        <v>28494</v>
      </c>
      <c r="J22356" s="6" t="str">
        <f t="shared" si="349"/>
        <v>Not Civilian Targeted</v>
      </c>
      <c r="K22356" s="6" t="s">
        <v>30485</v>
      </c>
      <c r="L22356" s="7" t="s">
        <v>276</v>
      </c>
      <c r="M22356" s="8">
        <v>31.911100000000001</v>
      </c>
      <c r="N22356" s="8">
        <v>35.266599999999997</v>
      </c>
      <c r="O22356" s="7" t="s">
        <v>88</v>
      </c>
      <c r="P22356" s="7" t="s">
        <v>60</v>
      </c>
      <c r="Q22356" s="39" t="s">
        <v>26046</v>
      </c>
      <c r="R22356" s="45">
        <v>0</v>
      </c>
      <c r="S22356" s="41" t="s">
        <v>30184</v>
      </c>
      <c r="T22356" s="17">
        <v>22352</v>
      </c>
      <c r="U22356" s="6">
        <v>1673314242</v>
      </c>
    </row>
    <row r="22357" spans="2:21" ht="20" customHeight="1" x14ac:dyDescent="0.35">
      <c r="B22357" s="12">
        <v>44264</v>
      </c>
      <c r="C22357" s="6" t="s">
        <v>23</v>
      </c>
      <c r="D22357" s="6" t="s">
        <v>4</v>
      </c>
      <c r="E22357" s="6" t="s">
        <v>24</v>
      </c>
      <c r="F22357" s="6" t="s">
        <v>29852</v>
      </c>
      <c r="G22357" s="7" t="s">
        <v>28485</v>
      </c>
      <c r="H22357" s="6" t="s">
        <v>29851</v>
      </c>
      <c r="I22357" s="7" t="s">
        <v>29173</v>
      </c>
      <c r="J22357" s="6" t="str">
        <f t="shared" si="349"/>
        <v>Civilian Only Targeted</v>
      </c>
      <c r="K22357" s="6" t="s">
        <v>30484</v>
      </c>
      <c r="L22357" s="7" t="s">
        <v>70</v>
      </c>
      <c r="M22357" s="8">
        <v>32.2121</v>
      </c>
      <c r="N22357" s="8">
        <v>35.285600000000002</v>
      </c>
      <c r="O22357" s="7" t="s">
        <v>88</v>
      </c>
      <c r="P22357" s="7" t="s">
        <v>60</v>
      </c>
      <c r="Q22357" s="39" t="s">
        <v>26047</v>
      </c>
      <c r="R22357" s="45">
        <v>0</v>
      </c>
      <c r="S22357" s="41" t="s">
        <v>30184</v>
      </c>
      <c r="T22357" s="17">
        <v>22353</v>
      </c>
      <c r="U22357" s="6">
        <v>1673314242</v>
      </c>
    </row>
    <row r="22358" spans="2:21" ht="20" customHeight="1" x14ac:dyDescent="0.35">
      <c r="B22358" s="12">
        <v>44264</v>
      </c>
      <c r="C22358" s="6" t="s">
        <v>23</v>
      </c>
      <c r="D22358" s="6" t="s">
        <v>4</v>
      </c>
      <c r="E22358" s="6" t="s">
        <v>24</v>
      </c>
      <c r="F22358" s="6" t="s">
        <v>29851</v>
      </c>
      <c r="G22358" s="7" t="s">
        <v>28486</v>
      </c>
      <c r="H22358" s="6" t="s">
        <v>29852</v>
      </c>
      <c r="I22358" s="7" t="s">
        <v>28494</v>
      </c>
      <c r="J22358" s="6" t="str">
        <f t="shared" si="349"/>
        <v>Not Civilian Targeted</v>
      </c>
      <c r="K22358" s="6" t="s">
        <v>30490</v>
      </c>
      <c r="L22358" s="7" t="s">
        <v>92</v>
      </c>
      <c r="M22358" s="8">
        <v>31.6233</v>
      </c>
      <c r="N22358" s="8">
        <v>35.104500000000002</v>
      </c>
      <c r="O22358" s="7" t="s">
        <v>88</v>
      </c>
      <c r="P22358" s="7" t="s">
        <v>60</v>
      </c>
      <c r="Q22358" s="39" t="s">
        <v>26048</v>
      </c>
      <c r="R22358" s="45">
        <v>0</v>
      </c>
      <c r="S22358" s="41" t="s">
        <v>30184</v>
      </c>
      <c r="T22358" s="17">
        <v>22354</v>
      </c>
      <c r="U22358" s="6">
        <v>1673314242</v>
      </c>
    </row>
    <row r="22359" spans="2:21" ht="20" customHeight="1" x14ac:dyDescent="0.35">
      <c r="B22359" s="12">
        <v>44264</v>
      </c>
      <c r="C22359" s="6" t="s">
        <v>31212</v>
      </c>
      <c r="D22359" s="6" t="s">
        <v>31212</v>
      </c>
      <c r="E22359" s="6" t="s">
        <v>60</v>
      </c>
      <c r="F22359" s="6" t="s">
        <v>29852</v>
      </c>
      <c r="G22359" s="7" t="s">
        <v>28494</v>
      </c>
      <c r="H22359" s="6" t="s">
        <v>29851</v>
      </c>
      <c r="I22359" s="7" t="s">
        <v>29856</v>
      </c>
      <c r="J22359" s="6" t="str">
        <f t="shared" si="349"/>
        <v>Civilian Only Targeted</v>
      </c>
      <c r="K22359" s="6" t="s">
        <v>30497</v>
      </c>
      <c r="L22359" s="7" t="s">
        <v>220</v>
      </c>
      <c r="M22359" s="8">
        <v>31.527200000000001</v>
      </c>
      <c r="N22359" s="8">
        <v>34.483499999999999</v>
      </c>
      <c r="O22359" s="7" t="s">
        <v>88</v>
      </c>
      <c r="P22359" s="7" t="s">
        <v>60</v>
      </c>
      <c r="Q22359" s="39" t="s">
        <v>26049</v>
      </c>
      <c r="R22359" s="45">
        <v>0</v>
      </c>
      <c r="S22359" s="41" t="s">
        <v>30184</v>
      </c>
      <c r="T22359" s="17">
        <v>22355</v>
      </c>
      <c r="U22359" s="6">
        <v>1673314242</v>
      </c>
    </row>
    <row r="22360" spans="2:21" ht="20" customHeight="1" x14ac:dyDescent="0.35">
      <c r="B22360" s="12">
        <v>44264</v>
      </c>
      <c r="C22360" s="6" t="s">
        <v>23</v>
      </c>
      <c r="D22360" s="6" t="s">
        <v>53</v>
      </c>
      <c r="E22360" s="6" t="s">
        <v>54</v>
      </c>
      <c r="F22360" s="6" t="s">
        <v>29852</v>
      </c>
      <c r="G22360" s="7" t="s">
        <v>28488</v>
      </c>
      <c r="H22360" s="6" t="s">
        <v>29851</v>
      </c>
      <c r="I22360" s="7" t="s">
        <v>29173</v>
      </c>
      <c r="J22360" s="6" t="str">
        <f t="shared" si="349"/>
        <v>Civilian Only Targeted</v>
      </c>
      <c r="K22360" s="6" t="s">
        <v>30481</v>
      </c>
      <c r="L22360" s="7" t="s">
        <v>13</v>
      </c>
      <c r="M22360" s="8">
        <v>32.131</v>
      </c>
      <c r="N22360" s="8">
        <v>35.139600000000002</v>
      </c>
      <c r="O22360" s="7" t="s">
        <v>88</v>
      </c>
      <c r="P22360" s="7" t="s">
        <v>60</v>
      </c>
      <c r="Q22360" s="39" t="s">
        <v>26050</v>
      </c>
      <c r="R22360" s="45">
        <v>0</v>
      </c>
      <c r="S22360" s="41" t="s">
        <v>30184</v>
      </c>
      <c r="T22360" s="17">
        <v>22356</v>
      </c>
      <c r="U22360" s="6">
        <v>1680570805</v>
      </c>
    </row>
    <row r="22361" spans="2:21" ht="20" customHeight="1" x14ac:dyDescent="0.35">
      <c r="B22361" s="12">
        <v>44263</v>
      </c>
      <c r="C22361" s="6" t="s">
        <v>3</v>
      </c>
      <c r="D22361" s="6" t="s">
        <v>10</v>
      </c>
      <c r="E22361" s="6" t="s">
        <v>16</v>
      </c>
      <c r="F22361" s="6" t="s">
        <v>29851</v>
      </c>
      <c r="G22361" s="7" t="s">
        <v>28583</v>
      </c>
      <c r="H22361" s="6" t="s">
        <v>29852</v>
      </c>
      <c r="I22361" s="7" t="s">
        <v>29853</v>
      </c>
      <c r="J22361" s="6" t="str">
        <f t="shared" si="349"/>
        <v>Not Civilian Targeted</v>
      </c>
      <c r="K22361" s="6" t="s">
        <v>30507</v>
      </c>
      <c r="L22361" s="7" t="s">
        <v>493</v>
      </c>
      <c r="M22361" s="8">
        <v>31.5</v>
      </c>
      <c r="N22361" s="8">
        <v>34.466700000000003</v>
      </c>
      <c r="O22361" s="7" t="s">
        <v>221</v>
      </c>
      <c r="P22361" s="7" t="s">
        <v>8</v>
      </c>
      <c r="Q22361" s="39" t="s">
        <v>26051</v>
      </c>
      <c r="R22361" s="45">
        <v>0</v>
      </c>
      <c r="S22361" s="41" t="s">
        <v>30185</v>
      </c>
      <c r="T22361" s="17">
        <v>22357</v>
      </c>
      <c r="U22361" s="6">
        <v>1618488925</v>
      </c>
    </row>
    <row r="22362" spans="2:21" ht="20" customHeight="1" x14ac:dyDescent="0.35">
      <c r="B22362" s="12">
        <v>44263</v>
      </c>
      <c r="C22362" s="6" t="s">
        <v>3</v>
      </c>
      <c r="D22362" s="6" t="s">
        <v>10</v>
      </c>
      <c r="E22362" s="6" t="s">
        <v>16</v>
      </c>
      <c r="F22362" s="6" t="s">
        <v>29851</v>
      </c>
      <c r="G22362" s="7" t="s">
        <v>28613</v>
      </c>
      <c r="H22362" s="6" t="s">
        <v>29852</v>
      </c>
      <c r="I22362" s="7" t="s">
        <v>29853</v>
      </c>
      <c r="J22362" s="6" t="str">
        <f t="shared" si="349"/>
        <v>Not Civilian Targeted</v>
      </c>
      <c r="K22362" s="6" t="s">
        <v>30507</v>
      </c>
      <c r="L22362" s="7" t="s">
        <v>493</v>
      </c>
      <c r="M22362" s="8">
        <v>31.5</v>
      </c>
      <c r="N22362" s="8">
        <v>34.466700000000003</v>
      </c>
      <c r="O22362" s="7" t="s">
        <v>221</v>
      </c>
      <c r="P22362" s="7" t="s">
        <v>8</v>
      </c>
      <c r="Q22362" s="39" t="s">
        <v>26052</v>
      </c>
      <c r="R22362" s="45">
        <v>0</v>
      </c>
      <c r="S22362" s="41" t="s">
        <v>30185</v>
      </c>
      <c r="T22362" s="17">
        <v>22358</v>
      </c>
      <c r="U22362" s="6">
        <v>1618488926</v>
      </c>
    </row>
    <row r="22363" spans="2:21" ht="20" customHeight="1" x14ac:dyDescent="0.35">
      <c r="B22363" s="12">
        <v>44263</v>
      </c>
      <c r="C22363" s="6" t="s">
        <v>31212</v>
      </c>
      <c r="D22363" s="6" t="s">
        <v>31212</v>
      </c>
      <c r="E22363" s="6" t="s">
        <v>250</v>
      </c>
      <c r="F22363" s="6" t="s">
        <v>29852</v>
      </c>
      <c r="G22363" s="7" t="s">
        <v>28494</v>
      </c>
      <c r="H22363" s="6" t="s">
        <v>29851</v>
      </c>
      <c r="I22363" s="7" t="s">
        <v>29173</v>
      </c>
      <c r="J22363" s="6" t="str">
        <f t="shared" si="349"/>
        <v>Civilian Only Targeted</v>
      </c>
      <c r="K22363" s="6" t="s">
        <v>30490</v>
      </c>
      <c r="L22363" s="7" t="s">
        <v>870</v>
      </c>
      <c r="M22363" s="8">
        <v>31.515899999999998</v>
      </c>
      <c r="N22363" s="8">
        <v>35.163899999999998</v>
      </c>
      <c r="O22363" s="7" t="s">
        <v>13239</v>
      </c>
      <c r="P22363" s="7" t="s">
        <v>8</v>
      </c>
      <c r="Q22363" s="39" t="s">
        <v>26053</v>
      </c>
      <c r="R22363" s="45">
        <v>0</v>
      </c>
      <c r="S22363" s="41" t="s">
        <v>30184</v>
      </c>
      <c r="T22363" s="17">
        <v>22359</v>
      </c>
      <c r="U22363" s="6">
        <v>1624315864</v>
      </c>
    </row>
    <row r="22364" spans="2:21" ht="20" customHeight="1" x14ac:dyDescent="0.35">
      <c r="B22364" s="12">
        <v>44263</v>
      </c>
      <c r="C22364" s="6" t="s">
        <v>23</v>
      </c>
      <c r="D22364" s="6" t="s">
        <v>4</v>
      </c>
      <c r="E22364" s="6" t="s">
        <v>24</v>
      </c>
      <c r="F22364" s="6" t="s">
        <v>29851</v>
      </c>
      <c r="G22364" s="7" t="s">
        <v>28486</v>
      </c>
      <c r="H22364" s="6" t="s">
        <v>29852</v>
      </c>
      <c r="I22364" s="7" t="s">
        <v>28494</v>
      </c>
      <c r="J22364" s="6" t="str">
        <f t="shared" si="349"/>
        <v>Not Civilian Targeted</v>
      </c>
      <c r="K22364" s="6" t="s">
        <v>30506</v>
      </c>
      <c r="L22364" s="7" t="s">
        <v>444</v>
      </c>
      <c r="M22364" s="8">
        <v>32.320900000000002</v>
      </c>
      <c r="N22364" s="8">
        <v>35.369900000000001</v>
      </c>
      <c r="O22364" s="7" t="s">
        <v>14</v>
      </c>
      <c r="P22364" s="7" t="s">
        <v>8</v>
      </c>
      <c r="Q22364" s="39" t="s">
        <v>26054</v>
      </c>
      <c r="R22364" s="45">
        <v>0</v>
      </c>
      <c r="S22364" s="41" t="s">
        <v>30184</v>
      </c>
      <c r="T22364" s="17">
        <v>22360</v>
      </c>
      <c r="U22364" s="6">
        <v>1624315864</v>
      </c>
    </row>
    <row r="22365" spans="2:21" ht="20" customHeight="1" x14ac:dyDescent="0.35">
      <c r="B22365" s="12">
        <v>44263</v>
      </c>
      <c r="C22365" s="6" t="s">
        <v>23</v>
      </c>
      <c r="D22365" s="6" t="s">
        <v>4</v>
      </c>
      <c r="E22365" s="6" t="s">
        <v>24</v>
      </c>
      <c r="F22365" s="6" t="s">
        <v>29851</v>
      </c>
      <c r="G22365" s="7" t="s">
        <v>28509</v>
      </c>
      <c r="H22365" s="6" t="s">
        <v>29852</v>
      </c>
      <c r="I22365" s="7" t="s">
        <v>28494</v>
      </c>
      <c r="J22365" s="6" t="str">
        <f t="shared" si="349"/>
        <v>Not Civilian Targeted</v>
      </c>
      <c r="K22365" s="6" t="s">
        <v>30485</v>
      </c>
      <c r="L22365" s="7" t="s">
        <v>369</v>
      </c>
      <c r="M22365" s="8">
        <v>31.893999999999998</v>
      </c>
      <c r="N22365" s="8">
        <v>35.210799999999999</v>
      </c>
      <c r="O22365" s="7" t="s">
        <v>221</v>
      </c>
      <c r="P22365" s="7" t="s">
        <v>8</v>
      </c>
      <c r="Q22365" s="39" t="s">
        <v>26055</v>
      </c>
      <c r="R22365" s="45">
        <v>0</v>
      </c>
      <c r="S22365" s="41" t="s">
        <v>30184</v>
      </c>
      <c r="T22365" s="17">
        <v>22361</v>
      </c>
      <c r="U22365" s="6">
        <v>1624315876</v>
      </c>
    </row>
    <row r="22366" spans="2:21" ht="20" customHeight="1" x14ac:dyDescent="0.35">
      <c r="B22366" s="12">
        <v>44263</v>
      </c>
      <c r="C22366" s="6" t="s">
        <v>23</v>
      </c>
      <c r="D22366" s="6" t="s">
        <v>4</v>
      </c>
      <c r="E22366" s="6" t="s">
        <v>24</v>
      </c>
      <c r="F22366" s="6" t="s">
        <v>29851</v>
      </c>
      <c r="G22366" s="7" t="s">
        <v>28481</v>
      </c>
      <c r="H22366" s="6" t="s">
        <v>29852</v>
      </c>
      <c r="I22366" s="7" t="s">
        <v>28494</v>
      </c>
      <c r="J22366" s="6" t="str">
        <f t="shared" si="349"/>
        <v>Not Civilian Targeted</v>
      </c>
      <c r="K22366" s="6" t="s">
        <v>30485</v>
      </c>
      <c r="L22366" s="7" t="s">
        <v>108</v>
      </c>
      <c r="M22366" s="8">
        <v>31.8996</v>
      </c>
      <c r="N22366" s="8">
        <v>35.2042</v>
      </c>
      <c r="O22366" s="7" t="s">
        <v>221</v>
      </c>
      <c r="P22366" s="7" t="s">
        <v>8</v>
      </c>
      <c r="Q22366" s="39" t="s">
        <v>26056</v>
      </c>
      <c r="R22366" s="45">
        <v>0</v>
      </c>
      <c r="S22366" s="41" t="s">
        <v>30184</v>
      </c>
      <c r="T22366" s="17">
        <v>22362</v>
      </c>
      <c r="U22366" s="6">
        <v>1624315876</v>
      </c>
    </row>
    <row r="22367" spans="2:21" ht="20" customHeight="1" x14ac:dyDescent="0.35">
      <c r="B22367" s="12">
        <v>44263</v>
      </c>
      <c r="C22367" s="6" t="s">
        <v>3</v>
      </c>
      <c r="D22367" s="6" t="s">
        <v>10</v>
      </c>
      <c r="E22367" s="6" t="s">
        <v>11</v>
      </c>
      <c r="F22367" s="6" t="s">
        <v>29851</v>
      </c>
      <c r="G22367" s="7" t="s">
        <v>28498</v>
      </c>
      <c r="H22367" s="6" t="s">
        <v>29852</v>
      </c>
      <c r="I22367" s="7" t="s">
        <v>28494</v>
      </c>
      <c r="J22367" s="6" t="str">
        <f t="shared" si="349"/>
        <v>Not Civilian Targeted</v>
      </c>
      <c r="K22367" s="6" t="s">
        <v>30490</v>
      </c>
      <c r="L22367" s="7" t="s">
        <v>251</v>
      </c>
      <c r="M22367" s="8">
        <v>31.445900000000002</v>
      </c>
      <c r="N22367" s="8">
        <v>35.0944</v>
      </c>
      <c r="O22367" s="7" t="s">
        <v>7</v>
      </c>
      <c r="P22367" s="7" t="s">
        <v>8</v>
      </c>
      <c r="Q22367" s="39" t="s">
        <v>26057</v>
      </c>
      <c r="R22367" s="45">
        <v>0</v>
      </c>
      <c r="S22367" s="41" t="s">
        <v>30184</v>
      </c>
      <c r="T22367" s="17">
        <v>22363</v>
      </c>
      <c r="U22367" s="6">
        <v>1624315881</v>
      </c>
    </row>
    <row r="22368" spans="2:21" ht="20" customHeight="1" x14ac:dyDescent="0.35">
      <c r="B22368" s="12">
        <v>44263</v>
      </c>
      <c r="C22368" s="6" t="s">
        <v>23</v>
      </c>
      <c r="D22368" s="6" t="s">
        <v>4</v>
      </c>
      <c r="E22368" s="6" t="s">
        <v>24</v>
      </c>
      <c r="F22368" s="6" t="s">
        <v>29851</v>
      </c>
      <c r="G22368" s="7" t="s">
        <v>28486</v>
      </c>
      <c r="H22368" s="6" t="s">
        <v>29852</v>
      </c>
      <c r="I22368" s="7" t="s">
        <v>28494</v>
      </c>
      <c r="J22368" s="6" t="str">
        <f t="shared" si="349"/>
        <v>Not Civilian Targeted</v>
      </c>
      <c r="K22368" s="6" t="s">
        <v>30482</v>
      </c>
      <c r="L22368" s="7" t="s">
        <v>583</v>
      </c>
      <c r="M22368" s="8">
        <v>31.694099999999999</v>
      </c>
      <c r="N22368" s="8">
        <v>35.166899999999998</v>
      </c>
      <c r="O22368" s="7" t="s">
        <v>26058</v>
      </c>
      <c r="P22368" s="7" t="s">
        <v>1061</v>
      </c>
      <c r="Q22368" s="39" t="s">
        <v>26059</v>
      </c>
      <c r="R22368" s="45">
        <v>0</v>
      </c>
      <c r="S22368" s="41" t="s">
        <v>30184</v>
      </c>
      <c r="T22368" s="17">
        <v>22364</v>
      </c>
      <c r="U22368" s="6">
        <v>1664221091</v>
      </c>
    </row>
    <row r="22369" spans="2:21" ht="20" customHeight="1" x14ac:dyDescent="0.35">
      <c r="B22369" s="12">
        <v>44263</v>
      </c>
      <c r="C22369" s="6" t="s">
        <v>23</v>
      </c>
      <c r="D22369" s="6" t="s">
        <v>4</v>
      </c>
      <c r="E22369" s="6" t="s">
        <v>24</v>
      </c>
      <c r="F22369" s="6" t="s">
        <v>29851</v>
      </c>
      <c r="G22369" s="7" t="s">
        <v>28486</v>
      </c>
      <c r="H22369" s="6" t="s">
        <v>29852</v>
      </c>
      <c r="I22369" s="7" t="s">
        <v>28494</v>
      </c>
      <c r="J22369" s="6" t="str">
        <f t="shared" si="349"/>
        <v>Not Civilian Targeted</v>
      </c>
      <c r="K22369" s="6" t="s">
        <v>30483</v>
      </c>
      <c r="L22369" s="7" t="s">
        <v>284</v>
      </c>
      <c r="M22369" s="8">
        <v>31.833400000000001</v>
      </c>
      <c r="N22369" s="8">
        <v>35.263199999999998</v>
      </c>
      <c r="O22369" s="7" t="s">
        <v>88</v>
      </c>
      <c r="P22369" s="7" t="s">
        <v>60</v>
      </c>
      <c r="Q22369" s="39" t="s">
        <v>26060</v>
      </c>
      <c r="R22369" s="45">
        <v>0</v>
      </c>
      <c r="S22369" s="41" t="s">
        <v>30184</v>
      </c>
      <c r="T22369" s="17">
        <v>22365</v>
      </c>
      <c r="U22369" s="6">
        <v>1673314242</v>
      </c>
    </row>
    <row r="22370" spans="2:21" ht="20" customHeight="1" x14ac:dyDescent="0.35">
      <c r="B22370" s="12">
        <v>44263</v>
      </c>
      <c r="C22370" s="6" t="s">
        <v>23</v>
      </c>
      <c r="D22370" s="6" t="s">
        <v>4</v>
      </c>
      <c r="E22370" s="6" t="s">
        <v>24</v>
      </c>
      <c r="F22370" s="6" t="s">
        <v>29851</v>
      </c>
      <c r="G22370" s="7" t="s">
        <v>28486</v>
      </c>
      <c r="H22370" s="6" t="s">
        <v>29852</v>
      </c>
      <c r="I22370" s="7" t="s">
        <v>28494</v>
      </c>
      <c r="J22370" s="6" t="str">
        <f t="shared" si="349"/>
        <v>Not Civilian Targeted</v>
      </c>
      <c r="K22370" s="6" t="s">
        <v>30483</v>
      </c>
      <c r="L22370" s="7" t="s">
        <v>609</v>
      </c>
      <c r="M22370" s="8">
        <v>31.803100000000001</v>
      </c>
      <c r="N22370" s="8">
        <v>35.286999999999999</v>
      </c>
      <c r="O22370" s="7" t="s">
        <v>88</v>
      </c>
      <c r="P22370" s="7" t="s">
        <v>60</v>
      </c>
      <c r="Q22370" s="39" t="s">
        <v>26061</v>
      </c>
      <c r="R22370" s="45">
        <v>0</v>
      </c>
      <c r="S22370" s="41" t="s">
        <v>30184</v>
      </c>
      <c r="T22370" s="17">
        <v>22366</v>
      </c>
      <c r="U22370" s="6">
        <v>1673314242</v>
      </c>
    </row>
    <row r="22371" spans="2:21" ht="20" customHeight="1" x14ac:dyDescent="0.35">
      <c r="B22371" s="12">
        <v>44263</v>
      </c>
      <c r="C22371" s="6" t="s">
        <v>23</v>
      </c>
      <c r="D22371" s="6" t="s">
        <v>4</v>
      </c>
      <c r="E22371" s="6" t="s">
        <v>24</v>
      </c>
      <c r="F22371" s="6" t="s">
        <v>29852</v>
      </c>
      <c r="G22371" s="7" t="s">
        <v>28485</v>
      </c>
      <c r="H22371" s="6" t="s">
        <v>29851</v>
      </c>
      <c r="I22371" s="7" t="s">
        <v>29173</v>
      </c>
      <c r="J22371" s="6" t="str">
        <f t="shared" si="349"/>
        <v>Civilian Only Targeted</v>
      </c>
      <c r="K22371" s="6" t="s">
        <v>30484</v>
      </c>
      <c r="L22371" s="7" t="s">
        <v>3536</v>
      </c>
      <c r="M22371" s="8">
        <v>32.161099999999998</v>
      </c>
      <c r="N22371" s="8">
        <v>35.283900000000003</v>
      </c>
      <c r="O22371" s="7" t="s">
        <v>88</v>
      </c>
      <c r="P22371" s="7" t="s">
        <v>60</v>
      </c>
      <c r="Q22371" s="39" t="s">
        <v>26062</v>
      </c>
      <c r="R22371" s="45">
        <v>0</v>
      </c>
      <c r="S22371" s="41" t="s">
        <v>30184</v>
      </c>
      <c r="T22371" s="17">
        <v>22367</v>
      </c>
      <c r="U22371" s="6">
        <v>1673314242</v>
      </c>
    </row>
    <row r="22372" spans="2:21" ht="20" customHeight="1" x14ac:dyDescent="0.35">
      <c r="B22372" s="12">
        <v>44263</v>
      </c>
      <c r="C22372" s="6" t="s">
        <v>23</v>
      </c>
      <c r="D22372" s="6" t="s">
        <v>4</v>
      </c>
      <c r="E22372" s="6" t="s">
        <v>24</v>
      </c>
      <c r="F22372" s="6" t="s">
        <v>29851</v>
      </c>
      <c r="G22372" s="7" t="s">
        <v>28486</v>
      </c>
      <c r="H22372" s="6" t="s">
        <v>29852</v>
      </c>
      <c r="I22372" s="7" t="s">
        <v>28494</v>
      </c>
      <c r="J22372" s="6" t="str">
        <f t="shared" si="349"/>
        <v>Not Civilian Targeted</v>
      </c>
      <c r="K22372" s="6" t="s">
        <v>30490</v>
      </c>
      <c r="L22372" s="7" t="s">
        <v>1751</v>
      </c>
      <c r="M22372" s="8">
        <v>31.482299999999999</v>
      </c>
      <c r="N22372" s="8">
        <v>35.017400000000002</v>
      </c>
      <c r="O22372" s="7" t="s">
        <v>88</v>
      </c>
      <c r="P22372" s="7" t="s">
        <v>60</v>
      </c>
      <c r="Q22372" s="39" t="s">
        <v>26063</v>
      </c>
      <c r="R22372" s="45">
        <v>0</v>
      </c>
      <c r="S22372" s="41" t="s">
        <v>30184</v>
      </c>
      <c r="T22372" s="17">
        <v>22368</v>
      </c>
      <c r="U22372" s="6">
        <v>1673314242</v>
      </c>
    </row>
    <row r="22373" spans="2:21" ht="20" customHeight="1" x14ac:dyDescent="0.35">
      <c r="B22373" s="12">
        <v>44263</v>
      </c>
      <c r="C22373" s="6" t="s">
        <v>31212</v>
      </c>
      <c r="D22373" s="6" t="s">
        <v>31212</v>
      </c>
      <c r="E22373" s="6" t="s">
        <v>60</v>
      </c>
      <c r="F22373" s="6" t="s">
        <v>29852</v>
      </c>
      <c r="G22373" s="7" t="s">
        <v>28494</v>
      </c>
      <c r="H22373" s="6" t="s">
        <v>29851</v>
      </c>
      <c r="I22373" s="7" t="s">
        <v>29856</v>
      </c>
      <c r="J22373" s="6" t="str">
        <f t="shared" si="349"/>
        <v>Civilian Only Targeted</v>
      </c>
      <c r="K22373" s="6" t="s">
        <v>30508</v>
      </c>
      <c r="L22373" s="7" t="s">
        <v>497</v>
      </c>
      <c r="M22373" s="8">
        <v>31.306899999999999</v>
      </c>
      <c r="N22373" s="8">
        <v>34.357199999999999</v>
      </c>
      <c r="O22373" s="7" t="s">
        <v>88</v>
      </c>
      <c r="P22373" s="7" t="s">
        <v>60</v>
      </c>
      <c r="Q22373" s="39" t="s">
        <v>26064</v>
      </c>
      <c r="R22373" s="45">
        <v>0</v>
      </c>
      <c r="S22373" s="41" t="s">
        <v>30184</v>
      </c>
      <c r="T22373" s="17">
        <v>22369</v>
      </c>
      <c r="U22373" s="6">
        <v>1673314242</v>
      </c>
    </row>
    <row r="22374" spans="2:21" ht="20" customHeight="1" x14ac:dyDescent="0.35">
      <c r="B22374" s="12">
        <v>44263</v>
      </c>
      <c r="C22374" s="6" t="s">
        <v>31212</v>
      </c>
      <c r="D22374" s="6" t="s">
        <v>31212</v>
      </c>
      <c r="E22374" s="6" t="s">
        <v>60</v>
      </c>
      <c r="F22374" s="6" t="s">
        <v>29852</v>
      </c>
      <c r="G22374" s="7" t="s">
        <v>28494</v>
      </c>
      <c r="H22374" s="6" t="s">
        <v>29851</v>
      </c>
      <c r="I22374" s="7" t="s">
        <v>29856</v>
      </c>
      <c r="J22374" s="6" t="str">
        <f t="shared" si="349"/>
        <v>Civilian Only Targeted</v>
      </c>
      <c r="K22374" s="6" t="s">
        <v>30508</v>
      </c>
      <c r="L22374" s="7" t="s">
        <v>1652</v>
      </c>
      <c r="M22374" s="8">
        <v>31.295200000000001</v>
      </c>
      <c r="N22374" s="8">
        <v>34.333199999999998</v>
      </c>
      <c r="O22374" s="7" t="s">
        <v>88</v>
      </c>
      <c r="P22374" s="7" t="s">
        <v>60</v>
      </c>
      <c r="Q22374" s="39" t="s">
        <v>26065</v>
      </c>
      <c r="R22374" s="45">
        <v>0</v>
      </c>
      <c r="S22374" s="41" t="s">
        <v>30184</v>
      </c>
      <c r="T22374" s="17">
        <v>22370</v>
      </c>
      <c r="U22374" s="6">
        <v>1673314242</v>
      </c>
    </row>
    <row r="22375" spans="2:21" ht="20" customHeight="1" x14ac:dyDescent="0.35">
      <c r="B22375" s="12">
        <v>44263</v>
      </c>
      <c r="C22375" s="6" t="s">
        <v>23</v>
      </c>
      <c r="D22375" s="6" t="s">
        <v>40</v>
      </c>
      <c r="E22375" s="6" t="s">
        <v>41</v>
      </c>
      <c r="F22375" s="6" t="s">
        <v>29851</v>
      </c>
      <c r="G22375" s="7" t="s">
        <v>28487</v>
      </c>
      <c r="H22375" s="6" t="s">
        <v>29852</v>
      </c>
      <c r="I22375" s="7" t="s">
        <v>28494</v>
      </c>
      <c r="J22375" s="6" t="str">
        <f t="shared" si="349"/>
        <v>Not Civilian Targeted</v>
      </c>
      <c r="K22375" s="6" t="s">
        <v>30506</v>
      </c>
      <c r="L22375" s="7" t="s">
        <v>444</v>
      </c>
      <c r="M22375" s="8">
        <v>32.320900000000002</v>
      </c>
      <c r="N22375" s="8">
        <v>35.369900000000001</v>
      </c>
      <c r="O22375" s="7" t="s">
        <v>221</v>
      </c>
      <c r="P22375" s="7" t="s">
        <v>8</v>
      </c>
      <c r="Q22375" s="39" t="s">
        <v>26066</v>
      </c>
      <c r="R22375" s="45">
        <v>0</v>
      </c>
      <c r="S22375" s="41" t="s">
        <v>30184</v>
      </c>
      <c r="T22375" s="17">
        <v>22371</v>
      </c>
      <c r="U22375" s="6">
        <v>1680570747</v>
      </c>
    </row>
    <row r="22376" spans="2:21" ht="20" customHeight="1" x14ac:dyDescent="0.35">
      <c r="B22376" s="12">
        <v>44263</v>
      </c>
      <c r="C22376" s="6" t="s">
        <v>23</v>
      </c>
      <c r="D22376" s="6" t="s">
        <v>40</v>
      </c>
      <c r="E22376" s="6" t="s">
        <v>41</v>
      </c>
      <c r="F22376" s="6" t="s">
        <v>29851</v>
      </c>
      <c r="G22376" s="7" t="s">
        <v>28487</v>
      </c>
      <c r="H22376" s="6" t="s">
        <v>29852</v>
      </c>
      <c r="I22376" s="7" t="s">
        <v>28488</v>
      </c>
      <c r="J22376" s="6" t="str">
        <f t="shared" si="349"/>
        <v>Not Civilian Targeted</v>
      </c>
      <c r="K22376" s="6" t="s">
        <v>30498</v>
      </c>
      <c r="L22376" s="7" t="s">
        <v>4559</v>
      </c>
      <c r="M22376" s="8">
        <v>32.071399999999997</v>
      </c>
      <c r="N22376" s="8">
        <v>35.398699999999998</v>
      </c>
      <c r="O22376" s="7" t="s">
        <v>26067</v>
      </c>
      <c r="P22376" s="7" t="s">
        <v>1061</v>
      </c>
      <c r="Q22376" s="39" t="s">
        <v>26068</v>
      </c>
      <c r="R22376" s="45">
        <v>0</v>
      </c>
      <c r="S22376" s="41" t="s">
        <v>30184</v>
      </c>
      <c r="T22376" s="17">
        <v>22372</v>
      </c>
      <c r="U22376" s="6">
        <v>1680570747</v>
      </c>
    </row>
    <row r="22377" spans="2:21" ht="20" customHeight="1" x14ac:dyDescent="0.35">
      <c r="B22377" s="12">
        <v>44263</v>
      </c>
      <c r="C22377" s="6" t="s">
        <v>23</v>
      </c>
      <c r="D22377" s="6" t="s">
        <v>4</v>
      </c>
      <c r="E22377" s="6" t="s">
        <v>24</v>
      </c>
      <c r="F22377" s="6" t="s">
        <v>29851</v>
      </c>
      <c r="G22377" s="7" t="s">
        <v>28486</v>
      </c>
      <c r="H22377" s="6" t="s">
        <v>29852</v>
      </c>
      <c r="I22377" s="7" t="s">
        <v>28494</v>
      </c>
      <c r="J22377" s="6" t="str">
        <f t="shared" si="349"/>
        <v>Not Civilian Targeted</v>
      </c>
      <c r="K22377" s="6" t="s">
        <v>30485</v>
      </c>
      <c r="L22377" s="7" t="s">
        <v>2117</v>
      </c>
      <c r="M22377" s="8">
        <v>31.937100000000001</v>
      </c>
      <c r="N22377" s="8">
        <v>35.203200000000002</v>
      </c>
      <c r="O22377" s="7" t="s">
        <v>88</v>
      </c>
      <c r="P22377" s="7" t="s">
        <v>60</v>
      </c>
      <c r="Q22377" s="39" t="s">
        <v>26069</v>
      </c>
      <c r="R22377" s="45">
        <v>0</v>
      </c>
      <c r="S22377" s="41" t="s">
        <v>30184</v>
      </c>
      <c r="T22377" s="17">
        <v>22373</v>
      </c>
      <c r="U22377" s="6">
        <v>1686605213</v>
      </c>
    </row>
    <row r="22378" spans="2:21" ht="20" customHeight="1" x14ac:dyDescent="0.35">
      <c r="B22378" s="12">
        <v>44262</v>
      </c>
      <c r="C22378" s="6" t="s">
        <v>23</v>
      </c>
      <c r="D22378" s="6" t="s">
        <v>4</v>
      </c>
      <c r="E22378" s="6" t="s">
        <v>24</v>
      </c>
      <c r="F22378" s="6" t="s">
        <v>29851</v>
      </c>
      <c r="G22378" s="7" t="s">
        <v>28486</v>
      </c>
      <c r="H22378" s="6" t="s">
        <v>29852</v>
      </c>
      <c r="I22378" s="7" t="s">
        <v>28494</v>
      </c>
      <c r="J22378" s="6" t="str">
        <f t="shared" si="349"/>
        <v>Not Civilian Targeted</v>
      </c>
      <c r="K22378" s="6" t="s">
        <v>30490</v>
      </c>
      <c r="L22378" s="7" t="s">
        <v>218</v>
      </c>
      <c r="M22378" s="8">
        <v>31.5078</v>
      </c>
      <c r="N22378" s="8">
        <v>35.029299999999999</v>
      </c>
      <c r="O22378" s="7" t="s">
        <v>182</v>
      </c>
      <c r="P22378" s="7" t="s">
        <v>8</v>
      </c>
      <c r="Q22378" s="39" t="s">
        <v>26070</v>
      </c>
      <c r="R22378" s="45">
        <v>0</v>
      </c>
      <c r="S22378" s="41" t="s">
        <v>30184</v>
      </c>
      <c r="T22378" s="17">
        <v>22374</v>
      </c>
      <c r="U22378" s="6">
        <v>1624315870</v>
      </c>
    </row>
    <row r="22379" spans="2:21" ht="20" customHeight="1" x14ac:dyDescent="0.35">
      <c r="B22379" s="12">
        <v>44262</v>
      </c>
      <c r="C22379" s="6" t="s">
        <v>31212</v>
      </c>
      <c r="D22379" s="6" t="s">
        <v>31212</v>
      </c>
      <c r="E22379" s="6" t="s">
        <v>60</v>
      </c>
      <c r="F22379" s="6" t="s">
        <v>29852</v>
      </c>
      <c r="G22379" s="7" t="s">
        <v>28494</v>
      </c>
      <c r="H22379" s="6" t="s">
        <v>29851</v>
      </c>
      <c r="I22379" s="7" t="s">
        <v>29173</v>
      </c>
      <c r="J22379" s="6" t="str">
        <f t="shared" si="349"/>
        <v>Civilian Only Targeted</v>
      </c>
      <c r="K22379" s="6" t="s">
        <v>30482</v>
      </c>
      <c r="L22379" s="7" t="s">
        <v>16770</v>
      </c>
      <c r="M22379" s="8">
        <v>31.662400000000002</v>
      </c>
      <c r="N22379" s="8">
        <v>35.222099999999998</v>
      </c>
      <c r="O22379" s="7" t="s">
        <v>182</v>
      </c>
      <c r="P22379" s="7" t="s">
        <v>8</v>
      </c>
      <c r="Q22379" s="39" t="s">
        <v>26071</v>
      </c>
      <c r="R22379" s="45">
        <v>0</v>
      </c>
      <c r="S22379" s="41" t="s">
        <v>30184</v>
      </c>
      <c r="T22379" s="17">
        <v>22375</v>
      </c>
      <c r="U22379" s="6">
        <v>1624315870</v>
      </c>
    </row>
    <row r="22380" spans="2:21" ht="20" customHeight="1" x14ac:dyDescent="0.35">
      <c r="B22380" s="12">
        <v>44262</v>
      </c>
      <c r="C22380" s="6" t="s">
        <v>31212</v>
      </c>
      <c r="D22380" s="6" t="s">
        <v>31212</v>
      </c>
      <c r="E22380" s="6" t="s">
        <v>250</v>
      </c>
      <c r="F22380" s="6" t="s">
        <v>29852</v>
      </c>
      <c r="G22380" s="7" t="s">
        <v>29713</v>
      </c>
      <c r="H22380" s="6" t="s">
        <v>29851</v>
      </c>
      <c r="I22380" s="7" t="s">
        <v>29856</v>
      </c>
      <c r="J22380" s="6" t="str">
        <f t="shared" si="349"/>
        <v>Civilian Only Targeted</v>
      </c>
      <c r="K22380" s="6" t="s">
        <v>30490</v>
      </c>
      <c r="L22380" s="7" t="s">
        <v>251</v>
      </c>
      <c r="M22380" s="8">
        <v>31.445900000000002</v>
      </c>
      <c r="N22380" s="8">
        <v>35.0944</v>
      </c>
      <c r="O22380" s="7" t="s">
        <v>7</v>
      </c>
      <c r="P22380" s="7" t="s">
        <v>8</v>
      </c>
      <c r="Q22380" s="39" t="s">
        <v>26072</v>
      </c>
      <c r="R22380" s="45">
        <v>0</v>
      </c>
      <c r="S22380" s="41" t="s">
        <v>30184</v>
      </c>
      <c r="T22380" s="17">
        <v>22376</v>
      </c>
      <c r="U22380" s="6">
        <v>1624315880</v>
      </c>
    </row>
    <row r="22381" spans="2:21" ht="20" customHeight="1" x14ac:dyDescent="0.35">
      <c r="B22381" s="12">
        <v>44262</v>
      </c>
      <c r="C22381" s="6" t="s">
        <v>3</v>
      </c>
      <c r="D22381" s="6" t="s">
        <v>4</v>
      </c>
      <c r="E22381" s="6" t="s">
        <v>5</v>
      </c>
      <c r="F22381" s="6" t="s">
        <v>29852</v>
      </c>
      <c r="G22381" s="7" t="s">
        <v>28608</v>
      </c>
      <c r="H22381" s="6" t="s">
        <v>29851</v>
      </c>
      <c r="I22381" s="7" t="s">
        <v>28527</v>
      </c>
      <c r="J22381" s="6" t="str">
        <f t="shared" si="349"/>
        <v>Not Civilian Targeted</v>
      </c>
      <c r="K22381" s="6" t="s">
        <v>30493</v>
      </c>
      <c r="L22381" s="7" t="s">
        <v>154</v>
      </c>
      <c r="M22381" s="8">
        <v>31.768999999999998</v>
      </c>
      <c r="N22381" s="8">
        <v>35.216299999999997</v>
      </c>
      <c r="O22381" s="7" t="s">
        <v>4488</v>
      </c>
      <c r="P22381" s="7" t="s">
        <v>8</v>
      </c>
      <c r="Q22381" s="39" t="s">
        <v>26073</v>
      </c>
      <c r="R22381" s="45">
        <v>0</v>
      </c>
      <c r="S22381" s="41" t="s">
        <v>30184</v>
      </c>
      <c r="T22381" s="17">
        <v>22377</v>
      </c>
      <c r="U22381" s="6">
        <v>1643658050</v>
      </c>
    </row>
    <row r="22382" spans="2:21" ht="20" customHeight="1" x14ac:dyDescent="0.35">
      <c r="B22382" s="12">
        <v>44262</v>
      </c>
      <c r="C22382" s="6" t="s">
        <v>3</v>
      </c>
      <c r="D22382" s="6" t="s">
        <v>10</v>
      </c>
      <c r="E22382" s="6" t="s">
        <v>16</v>
      </c>
      <c r="F22382" s="6" t="s">
        <v>29852</v>
      </c>
      <c r="G22382" s="7" t="s">
        <v>29704</v>
      </c>
      <c r="H22382" s="6" t="s">
        <v>29851</v>
      </c>
      <c r="I22382" s="7" t="s">
        <v>29853</v>
      </c>
      <c r="J22382" s="6" t="str">
        <f t="shared" si="349"/>
        <v>Not Civilian Targeted</v>
      </c>
      <c r="K22382" s="6" t="s">
        <v>30482</v>
      </c>
      <c r="L22382" s="7" t="s">
        <v>1877</v>
      </c>
      <c r="M22382" s="8">
        <v>31.7</v>
      </c>
      <c r="N22382" s="8">
        <v>35.116700000000002</v>
      </c>
      <c r="O22382" s="7" t="s">
        <v>4488</v>
      </c>
      <c r="P22382" s="7" t="s">
        <v>122</v>
      </c>
      <c r="Q22382" s="39" t="s">
        <v>26074</v>
      </c>
      <c r="R22382" s="45">
        <v>0</v>
      </c>
      <c r="S22382" s="41" t="s">
        <v>30188</v>
      </c>
      <c r="T22382" s="17">
        <v>22378</v>
      </c>
      <c r="U22382" s="6">
        <v>1643658051</v>
      </c>
    </row>
    <row r="22383" spans="2:21" ht="20" customHeight="1" x14ac:dyDescent="0.35">
      <c r="B22383" s="12">
        <v>44262</v>
      </c>
      <c r="C22383" s="6" t="s">
        <v>23</v>
      </c>
      <c r="D22383" s="6" t="s">
        <v>90</v>
      </c>
      <c r="E22383" s="6" t="s">
        <v>91</v>
      </c>
      <c r="F22383" s="6" t="s">
        <v>29852</v>
      </c>
      <c r="G22383" s="7" t="s">
        <v>28494</v>
      </c>
      <c r="H22383" s="6" t="s">
        <v>29851</v>
      </c>
      <c r="I22383" s="7" t="s">
        <v>29858</v>
      </c>
      <c r="J22383" s="6" t="str">
        <f t="shared" si="349"/>
        <v>Civilian Only Targeted</v>
      </c>
      <c r="K22383" s="6" t="s">
        <v>30508</v>
      </c>
      <c r="L22383" s="7" t="s">
        <v>1271</v>
      </c>
      <c r="M22383" s="8">
        <v>31.382200000000001</v>
      </c>
      <c r="N22383" s="8">
        <v>34.271000000000001</v>
      </c>
      <c r="O22383" s="7" t="s">
        <v>26075</v>
      </c>
      <c r="P22383" s="7" t="s">
        <v>1061</v>
      </c>
      <c r="Q22383" s="39" t="s">
        <v>26076</v>
      </c>
      <c r="R22383" s="45">
        <v>3</v>
      </c>
      <c r="S22383" s="41" t="s">
        <v>30184</v>
      </c>
      <c r="T22383" s="17">
        <v>22379</v>
      </c>
      <c r="U22383" s="6">
        <v>1664221091</v>
      </c>
    </row>
    <row r="22384" spans="2:21" ht="20" customHeight="1" x14ac:dyDescent="0.35">
      <c r="B22384" s="12">
        <v>44262</v>
      </c>
      <c r="C22384" s="6" t="s">
        <v>3</v>
      </c>
      <c r="D22384" s="6" t="s">
        <v>10</v>
      </c>
      <c r="E22384" s="6" t="s">
        <v>16</v>
      </c>
      <c r="F22384" s="6" t="s">
        <v>29852</v>
      </c>
      <c r="G22384" s="7" t="s">
        <v>28583</v>
      </c>
      <c r="H22384" s="6" t="s">
        <v>29851</v>
      </c>
      <c r="I22384" s="7" t="s">
        <v>29853</v>
      </c>
      <c r="J22384" s="6" t="str">
        <f t="shared" si="349"/>
        <v>Not Civilian Targeted</v>
      </c>
      <c r="K22384" s="6" t="s">
        <v>30488</v>
      </c>
      <c r="L22384" s="7" t="s">
        <v>65</v>
      </c>
      <c r="M22384" s="8">
        <v>32.0809</v>
      </c>
      <c r="N22384" s="8">
        <v>34.7806</v>
      </c>
      <c r="O22384" s="7" t="s">
        <v>119</v>
      </c>
      <c r="P22384" s="7" t="s">
        <v>8</v>
      </c>
      <c r="Q22384" s="39" t="s">
        <v>26077</v>
      </c>
      <c r="R22384" s="45">
        <v>0</v>
      </c>
      <c r="S22384" s="41" t="s">
        <v>30184</v>
      </c>
      <c r="T22384" s="17">
        <v>22380</v>
      </c>
      <c r="U22384" s="6">
        <v>1664221093</v>
      </c>
    </row>
    <row r="22385" spans="2:21" ht="20" customHeight="1" x14ac:dyDescent="0.35">
      <c r="B22385" s="12">
        <v>44262</v>
      </c>
      <c r="C22385" s="6" t="s">
        <v>31212</v>
      </c>
      <c r="D22385" s="6" t="s">
        <v>31212</v>
      </c>
      <c r="E22385" s="6" t="s">
        <v>60</v>
      </c>
      <c r="F22385" s="6" t="s">
        <v>29852</v>
      </c>
      <c r="G22385" s="7" t="s">
        <v>28494</v>
      </c>
      <c r="H22385" s="6" t="s">
        <v>29851</v>
      </c>
      <c r="I22385" s="7" t="s">
        <v>29856</v>
      </c>
      <c r="J22385" s="6" t="str">
        <f t="shared" si="349"/>
        <v>Civilian Only Targeted</v>
      </c>
      <c r="K22385" s="6" t="s">
        <v>30508</v>
      </c>
      <c r="L22385" s="7" t="s">
        <v>497</v>
      </c>
      <c r="M22385" s="8">
        <v>31.306899999999999</v>
      </c>
      <c r="N22385" s="8">
        <v>34.357199999999999</v>
      </c>
      <c r="O22385" s="7" t="s">
        <v>2165</v>
      </c>
      <c r="P22385" s="7" t="s">
        <v>27</v>
      </c>
      <c r="Q22385" s="39" t="s">
        <v>26078</v>
      </c>
      <c r="R22385" s="45">
        <v>0</v>
      </c>
      <c r="S22385" s="41" t="s">
        <v>30184</v>
      </c>
      <c r="T22385" s="17">
        <v>22381</v>
      </c>
      <c r="U22385" s="6">
        <v>1670274992</v>
      </c>
    </row>
    <row r="22386" spans="2:21" ht="20" customHeight="1" x14ac:dyDescent="0.35">
      <c r="B22386" s="12">
        <v>44262</v>
      </c>
      <c r="C22386" s="6" t="s">
        <v>31212</v>
      </c>
      <c r="D22386" s="6" t="s">
        <v>31212</v>
      </c>
      <c r="E22386" s="6" t="s">
        <v>60</v>
      </c>
      <c r="F22386" s="6" t="s">
        <v>29852</v>
      </c>
      <c r="G22386" s="7" t="s">
        <v>28494</v>
      </c>
      <c r="H22386" s="6" t="s">
        <v>29851</v>
      </c>
      <c r="I22386" s="7" t="s">
        <v>29858</v>
      </c>
      <c r="J22386" s="6" t="str">
        <f t="shared" si="349"/>
        <v>Civilian Only Targeted</v>
      </c>
      <c r="K22386" s="6" t="s">
        <v>30497</v>
      </c>
      <c r="L22386" s="7" t="s">
        <v>380</v>
      </c>
      <c r="M22386" s="8">
        <v>31.5839</v>
      </c>
      <c r="N22386" s="8">
        <v>34.465899999999998</v>
      </c>
      <c r="O22386" s="7" t="s">
        <v>221</v>
      </c>
      <c r="P22386" s="7" t="s">
        <v>8</v>
      </c>
      <c r="Q22386" s="39" t="s">
        <v>26079</v>
      </c>
      <c r="R22386" s="45">
        <v>0</v>
      </c>
      <c r="S22386" s="41" t="s">
        <v>30184</v>
      </c>
      <c r="T22386" s="17">
        <v>22382</v>
      </c>
      <c r="U22386" s="6">
        <v>1670274992</v>
      </c>
    </row>
    <row r="22387" spans="2:21" ht="20" customHeight="1" x14ac:dyDescent="0.35">
      <c r="B22387" s="12">
        <v>44262</v>
      </c>
      <c r="C22387" s="6" t="s">
        <v>31212</v>
      </c>
      <c r="D22387" s="6" t="s">
        <v>31212</v>
      </c>
      <c r="E22387" s="6" t="s">
        <v>60</v>
      </c>
      <c r="F22387" s="6" t="s">
        <v>29852</v>
      </c>
      <c r="G22387" s="7" t="s">
        <v>28494</v>
      </c>
      <c r="H22387" s="6" t="s">
        <v>29851</v>
      </c>
      <c r="I22387" s="7" t="s">
        <v>29856</v>
      </c>
      <c r="J22387" s="6" t="str">
        <f t="shared" si="349"/>
        <v>Civilian Only Targeted</v>
      </c>
      <c r="K22387" s="6" t="s">
        <v>30508</v>
      </c>
      <c r="L22387" s="7" t="s">
        <v>5085</v>
      </c>
      <c r="M22387" s="8">
        <v>31.319099999999999</v>
      </c>
      <c r="N22387" s="8">
        <v>34.3401</v>
      </c>
      <c r="O22387" s="7" t="s">
        <v>88</v>
      </c>
      <c r="P22387" s="7" t="s">
        <v>60</v>
      </c>
      <c r="Q22387" s="39" t="s">
        <v>26080</v>
      </c>
      <c r="R22387" s="45">
        <v>0</v>
      </c>
      <c r="S22387" s="41" t="s">
        <v>30184</v>
      </c>
      <c r="T22387" s="17">
        <v>22383</v>
      </c>
      <c r="U22387" s="6">
        <v>1673314242</v>
      </c>
    </row>
    <row r="22388" spans="2:21" ht="20" customHeight="1" x14ac:dyDescent="0.35">
      <c r="B22388" s="12">
        <v>44262</v>
      </c>
      <c r="C22388" s="6" t="s">
        <v>23</v>
      </c>
      <c r="D22388" s="6" t="s">
        <v>4</v>
      </c>
      <c r="E22388" s="6" t="s">
        <v>24</v>
      </c>
      <c r="F22388" s="6" t="s">
        <v>29851</v>
      </c>
      <c r="G22388" s="7" t="s">
        <v>28486</v>
      </c>
      <c r="H22388" s="6" t="s">
        <v>29852</v>
      </c>
      <c r="I22388" s="7" t="s">
        <v>28494</v>
      </c>
      <c r="J22388" s="6" t="str">
        <f t="shared" si="349"/>
        <v>Not Civilian Targeted</v>
      </c>
      <c r="K22388" s="6" t="s">
        <v>30483</v>
      </c>
      <c r="L22388" s="7" t="s">
        <v>609</v>
      </c>
      <c r="M22388" s="8">
        <v>31.803100000000001</v>
      </c>
      <c r="N22388" s="8">
        <v>35.286999999999999</v>
      </c>
      <c r="O22388" s="7" t="s">
        <v>88</v>
      </c>
      <c r="P22388" s="7" t="s">
        <v>60</v>
      </c>
      <c r="Q22388" s="39" t="s">
        <v>26081</v>
      </c>
      <c r="R22388" s="45">
        <v>0</v>
      </c>
      <c r="S22388" s="41" t="s">
        <v>30184</v>
      </c>
      <c r="T22388" s="17">
        <v>22384</v>
      </c>
      <c r="U22388" s="6">
        <v>1673314242</v>
      </c>
    </row>
    <row r="22389" spans="2:21" ht="20" customHeight="1" x14ac:dyDescent="0.35">
      <c r="B22389" s="12">
        <v>44262</v>
      </c>
      <c r="C22389" s="6" t="s">
        <v>31212</v>
      </c>
      <c r="D22389" s="6" t="s">
        <v>31212</v>
      </c>
      <c r="E22389" s="6" t="s">
        <v>250</v>
      </c>
      <c r="F22389" s="6" t="s">
        <v>29852</v>
      </c>
      <c r="G22389" s="7" t="s">
        <v>28488</v>
      </c>
      <c r="H22389" s="6" t="s">
        <v>29851</v>
      </c>
      <c r="I22389" s="7" t="s">
        <v>29856</v>
      </c>
      <c r="J22389" s="6" t="str">
        <f t="shared" si="349"/>
        <v>Civilian Only Targeted</v>
      </c>
      <c r="K22389" s="6" t="s">
        <v>30506</v>
      </c>
      <c r="L22389" s="7" t="s">
        <v>444</v>
      </c>
      <c r="M22389" s="8">
        <v>32.320900000000002</v>
      </c>
      <c r="N22389" s="8">
        <v>35.369900000000001</v>
      </c>
      <c r="O22389" s="7" t="s">
        <v>88</v>
      </c>
      <c r="P22389" s="7" t="s">
        <v>60</v>
      </c>
      <c r="Q22389" s="39" t="s">
        <v>26082</v>
      </c>
      <c r="R22389" s="45">
        <v>0</v>
      </c>
      <c r="S22389" s="41" t="s">
        <v>30184</v>
      </c>
      <c r="T22389" s="17">
        <v>22385</v>
      </c>
      <c r="U22389" s="6">
        <v>1673314242</v>
      </c>
    </row>
    <row r="22390" spans="2:21" ht="20" customHeight="1" x14ac:dyDescent="0.35">
      <c r="B22390" s="12">
        <v>44262</v>
      </c>
      <c r="C22390" s="6" t="s">
        <v>23</v>
      </c>
      <c r="D22390" s="6" t="s">
        <v>4</v>
      </c>
      <c r="E22390" s="6" t="s">
        <v>24</v>
      </c>
      <c r="F22390" s="6" t="s">
        <v>29851</v>
      </c>
      <c r="G22390" s="7" t="s">
        <v>28486</v>
      </c>
      <c r="H22390" s="6" t="s">
        <v>29852</v>
      </c>
      <c r="I22390" s="7" t="s">
        <v>28494</v>
      </c>
      <c r="J22390" s="6" t="str">
        <f t="shared" si="349"/>
        <v>Not Civilian Targeted</v>
      </c>
      <c r="K22390" s="6" t="s">
        <v>30480</v>
      </c>
      <c r="L22390" s="7" t="s">
        <v>500</v>
      </c>
      <c r="M22390" s="8">
        <v>32.189700000000002</v>
      </c>
      <c r="N22390" s="8">
        <v>34.970599999999997</v>
      </c>
      <c r="O22390" s="7" t="s">
        <v>88</v>
      </c>
      <c r="P22390" s="7" t="s">
        <v>60</v>
      </c>
      <c r="Q22390" s="39" t="s">
        <v>26083</v>
      </c>
      <c r="R22390" s="45">
        <v>0</v>
      </c>
      <c r="S22390" s="41" t="s">
        <v>30184</v>
      </c>
      <c r="T22390" s="17">
        <v>22386</v>
      </c>
      <c r="U22390" s="6">
        <v>1673314242</v>
      </c>
    </row>
    <row r="22391" spans="2:21" ht="20" customHeight="1" x14ac:dyDescent="0.35">
      <c r="B22391" s="12">
        <v>44262</v>
      </c>
      <c r="C22391" s="6" t="s">
        <v>23</v>
      </c>
      <c r="D22391" s="6" t="s">
        <v>4</v>
      </c>
      <c r="E22391" s="6" t="s">
        <v>24</v>
      </c>
      <c r="F22391" s="6" t="s">
        <v>29852</v>
      </c>
      <c r="G22391" s="7" t="s">
        <v>28485</v>
      </c>
      <c r="H22391" s="6" t="s">
        <v>29851</v>
      </c>
      <c r="I22391" s="7" t="s">
        <v>29856</v>
      </c>
      <c r="J22391" s="6" t="str">
        <f t="shared" si="349"/>
        <v>Civilian Only Targeted</v>
      </c>
      <c r="K22391" s="6" t="s">
        <v>30481</v>
      </c>
      <c r="L22391" s="7" t="s">
        <v>377</v>
      </c>
      <c r="M22391" s="8">
        <v>32.114600000000003</v>
      </c>
      <c r="N22391" s="8">
        <v>35.080199999999998</v>
      </c>
      <c r="O22391" s="7" t="s">
        <v>88</v>
      </c>
      <c r="P22391" s="7" t="s">
        <v>60</v>
      </c>
      <c r="Q22391" s="39" t="s">
        <v>26084</v>
      </c>
      <c r="R22391" s="45">
        <v>0</v>
      </c>
      <c r="S22391" s="41" t="s">
        <v>30184</v>
      </c>
      <c r="T22391" s="17">
        <v>22387</v>
      </c>
      <c r="U22391" s="6">
        <v>1673314242</v>
      </c>
    </row>
    <row r="22392" spans="2:21" ht="20" customHeight="1" x14ac:dyDescent="0.35">
      <c r="B22392" s="12">
        <v>44262</v>
      </c>
      <c r="C22392" s="6" t="s">
        <v>23</v>
      </c>
      <c r="D22392" s="6" t="s">
        <v>53</v>
      </c>
      <c r="E22392" s="6" t="s">
        <v>54</v>
      </c>
      <c r="F22392" s="6" t="s">
        <v>29852</v>
      </c>
      <c r="G22392" s="7" t="s">
        <v>28488</v>
      </c>
      <c r="H22392" s="6" t="s">
        <v>29851</v>
      </c>
      <c r="I22392" s="7" t="s">
        <v>29173</v>
      </c>
      <c r="J22392" s="6" t="str">
        <f t="shared" si="349"/>
        <v>Civilian Only Targeted</v>
      </c>
      <c r="K22392" s="6" t="s">
        <v>30484</v>
      </c>
      <c r="L22392" s="7" t="s">
        <v>920</v>
      </c>
      <c r="M22392" s="8">
        <v>32.1845</v>
      </c>
      <c r="N22392" s="8">
        <v>35.2502</v>
      </c>
      <c r="O22392" s="7" t="s">
        <v>88</v>
      </c>
      <c r="P22392" s="7" t="s">
        <v>60</v>
      </c>
      <c r="Q22392" s="39" t="s">
        <v>26085</v>
      </c>
      <c r="R22392" s="45">
        <v>0</v>
      </c>
      <c r="S22392" s="41" t="s">
        <v>30184</v>
      </c>
      <c r="T22392" s="17">
        <v>22388</v>
      </c>
      <c r="U22392" s="6">
        <v>1680570805</v>
      </c>
    </row>
    <row r="22393" spans="2:21" ht="20" customHeight="1" x14ac:dyDescent="0.35">
      <c r="B22393" s="12">
        <v>44261</v>
      </c>
      <c r="C22393" s="6" t="s">
        <v>31212</v>
      </c>
      <c r="D22393" s="6" t="s">
        <v>31212</v>
      </c>
      <c r="E22393" s="6" t="s">
        <v>1052</v>
      </c>
      <c r="F22393" s="6" t="s">
        <v>29851</v>
      </c>
      <c r="G22393" s="7" t="s">
        <v>29785</v>
      </c>
      <c r="H22393" s="6" t="s">
        <v>29852</v>
      </c>
      <c r="I22393" s="7" t="s">
        <v>29853</v>
      </c>
      <c r="J22393" s="6" t="str">
        <f t="shared" si="349"/>
        <v>Not Civilian Targeted</v>
      </c>
      <c r="K22393" s="6" t="s">
        <v>30485</v>
      </c>
      <c r="L22393" s="7" t="s">
        <v>108</v>
      </c>
      <c r="M22393" s="8">
        <v>31.8996</v>
      </c>
      <c r="N22393" s="8">
        <v>35.2042</v>
      </c>
      <c r="O22393" s="7" t="s">
        <v>7</v>
      </c>
      <c r="P22393" s="7" t="s">
        <v>8</v>
      </c>
      <c r="Q22393" s="39" t="s">
        <v>26086</v>
      </c>
      <c r="R22393" s="45">
        <v>0</v>
      </c>
      <c r="S22393" s="41" t="s">
        <v>30184</v>
      </c>
      <c r="T22393" s="17">
        <v>22389</v>
      </c>
      <c r="U22393" s="6">
        <v>1618489000</v>
      </c>
    </row>
    <row r="22394" spans="2:21" ht="20" customHeight="1" x14ac:dyDescent="0.35">
      <c r="B22394" s="12">
        <v>44261</v>
      </c>
      <c r="C22394" s="6" t="s">
        <v>23</v>
      </c>
      <c r="D22394" s="6" t="s">
        <v>4</v>
      </c>
      <c r="E22394" s="6" t="s">
        <v>24</v>
      </c>
      <c r="F22394" s="6" t="s">
        <v>29852</v>
      </c>
      <c r="G22394" s="7" t="s">
        <v>28485</v>
      </c>
      <c r="H22394" s="6" t="s">
        <v>29851</v>
      </c>
      <c r="I22394" s="7" t="s">
        <v>29173</v>
      </c>
      <c r="J22394" s="6" t="str">
        <f t="shared" si="349"/>
        <v>Civilian Only Targeted</v>
      </c>
      <c r="K22394" s="6" t="s">
        <v>30484</v>
      </c>
      <c r="L22394" s="7" t="s">
        <v>920</v>
      </c>
      <c r="M22394" s="8">
        <v>32.1845</v>
      </c>
      <c r="N22394" s="8">
        <v>35.2502</v>
      </c>
      <c r="O22394" s="7" t="s">
        <v>22354</v>
      </c>
      <c r="P22394" s="7" t="s">
        <v>8</v>
      </c>
      <c r="Q22394" s="39" t="s">
        <v>26087</v>
      </c>
      <c r="R22394" s="45">
        <v>0</v>
      </c>
      <c r="S22394" s="41" t="s">
        <v>30184</v>
      </c>
      <c r="T22394" s="17">
        <v>22390</v>
      </c>
      <c r="U22394" s="6">
        <v>1616427733</v>
      </c>
    </row>
    <row r="22395" spans="2:21" ht="20" customHeight="1" x14ac:dyDescent="0.35">
      <c r="B22395" s="12">
        <v>44261</v>
      </c>
      <c r="C22395" s="6" t="s">
        <v>3</v>
      </c>
      <c r="D22395" s="6" t="s">
        <v>10</v>
      </c>
      <c r="E22395" s="6" t="s">
        <v>11</v>
      </c>
      <c r="F22395" s="6" t="s">
        <v>29852</v>
      </c>
      <c r="G22395" s="7" t="s">
        <v>28674</v>
      </c>
      <c r="H22395" s="6" t="s">
        <v>29851</v>
      </c>
      <c r="I22395" s="7" t="s">
        <v>28608</v>
      </c>
      <c r="J22395" s="6" t="str">
        <f t="shared" si="349"/>
        <v>Not Civilian Targeted</v>
      </c>
      <c r="K22395" s="6" t="s">
        <v>30496</v>
      </c>
      <c r="L22395" s="7" t="s">
        <v>26088</v>
      </c>
      <c r="M22395" s="8">
        <v>32.708799999999997</v>
      </c>
      <c r="N22395" s="8">
        <v>35.503900000000002</v>
      </c>
      <c r="O22395" s="7" t="s">
        <v>22986</v>
      </c>
      <c r="P22395" s="7" t="s">
        <v>8</v>
      </c>
      <c r="Q22395" s="39" t="s">
        <v>26089</v>
      </c>
      <c r="R22395" s="45">
        <v>0</v>
      </c>
      <c r="S22395" s="41" t="s">
        <v>30184</v>
      </c>
      <c r="T22395" s="17">
        <v>22391</v>
      </c>
      <c r="U22395" s="6">
        <v>1619479595</v>
      </c>
    </row>
    <row r="22396" spans="2:21" ht="20" customHeight="1" x14ac:dyDescent="0.35">
      <c r="B22396" s="12">
        <v>44261</v>
      </c>
      <c r="C22396" s="6" t="s">
        <v>3</v>
      </c>
      <c r="D22396" s="6" t="s">
        <v>10</v>
      </c>
      <c r="E22396" s="6" t="s">
        <v>16</v>
      </c>
      <c r="F22396" s="6" t="s">
        <v>29852</v>
      </c>
      <c r="G22396" s="7" t="s">
        <v>28674</v>
      </c>
      <c r="H22396" s="6" t="s">
        <v>29851</v>
      </c>
      <c r="I22396" s="7" t="s">
        <v>28787</v>
      </c>
      <c r="J22396" s="6" t="str">
        <f t="shared" si="349"/>
        <v>Not Civilian Targeted</v>
      </c>
      <c r="K22396" s="6" t="s">
        <v>30500</v>
      </c>
      <c r="L22396" s="7" t="s">
        <v>264</v>
      </c>
      <c r="M22396" s="8">
        <v>32.441899999999997</v>
      </c>
      <c r="N22396" s="8">
        <v>34.9039</v>
      </c>
      <c r="O22396" s="7" t="s">
        <v>22986</v>
      </c>
      <c r="P22396" s="7" t="s">
        <v>8</v>
      </c>
      <c r="Q22396" s="39" t="s">
        <v>26090</v>
      </c>
      <c r="R22396" s="45">
        <v>0</v>
      </c>
      <c r="S22396" s="41" t="s">
        <v>30184</v>
      </c>
      <c r="T22396" s="17">
        <v>22392</v>
      </c>
      <c r="U22396" s="6">
        <v>1619479595</v>
      </c>
    </row>
    <row r="22397" spans="2:21" ht="20" customHeight="1" x14ac:dyDescent="0.35">
      <c r="B22397" s="12">
        <v>44261</v>
      </c>
      <c r="C22397" s="6" t="s">
        <v>3</v>
      </c>
      <c r="D22397" s="6" t="s">
        <v>10</v>
      </c>
      <c r="E22397" s="6" t="s">
        <v>16</v>
      </c>
      <c r="F22397" s="6" t="s">
        <v>29852</v>
      </c>
      <c r="G22397" s="7" t="s">
        <v>28674</v>
      </c>
      <c r="H22397" s="6" t="s">
        <v>29851</v>
      </c>
      <c r="I22397" s="7" t="s">
        <v>29853</v>
      </c>
      <c r="J22397" s="6" t="str">
        <f t="shared" si="349"/>
        <v>Not Civilian Targeted</v>
      </c>
      <c r="K22397" s="6" t="s">
        <v>30500</v>
      </c>
      <c r="L22397" s="7" t="s">
        <v>1998</v>
      </c>
      <c r="M22397" s="8">
        <v>32.492100000000001</v>
      </c>
      <c r="N22397" s="8">
        <v>34.892200000000003</v>
      </c>
      <c r="O22397" s="7" t="s">
        <v>63</v>
      </c>
      <c r="P22397" s="7" t="s">
        <v>8</v>
      </c>
      <c r="Q22397" s="39" t="s">
        <v>26091</v>
      </c>
      <c r="R22397" s="45">
        <v>0</v>
      </c>
      <c r="S22397" s="41" t="s">
        <v>30185</v>
      </c>
      <c r="T22397" s="17">
        <v>22393</v>
      </c>
      <c r="U22397" s="6">
        <v>1619479596</v>
      </c>
    </row>
    <row r="22398" spans="2:21" ht="20" customHeight="1" x14ac:dyDescent="0.35">
      <c r="B22398" s="12">
        <v>44261</v>
      </c>
      <c r="C22398" s="6" t="s">
        <v>23</v>
      </c>
      <c r="D22398" s="6" t="s">
        <v>4</v>
      </c>
      <c r="E22398" s="6" t="s">
        <v>24</v>
      </c>
      <c r="F22398" s="6" t="s">
        <v>29851</v>
      </c>
      <c r="G22398" s="7" t="s">
        <v>29576</v>
      </c>
      <c r="H22398" s="6" t="s">
        <v>29852</v>
      </c>
      <c r="I22398" s="7" t="s">
        <v>29174</v>
      </c>
      <c r="J22398" s="6" t="str">
        <f t="shared" si="349"/>
        <v>Not Civilian Targeted</v>
      </c>
      <c r="K22398" s="6" t="s">
        <v>30482</v>
      </c>
      <c r="L22398" s="7" t="s">
        <v>1301</v>
      </c>
      <c r="M22398" s="8">
        <v>31.610800000000001</v>
      </c>
      <c r="N22398" s="8">
        <v>35.224499999999999</v>
      </c>
      <c r="O22398" s="7" t="s">
        <v>13239</v>
      </c>
      <c r="P22398" s="7" t="s">
        <v>8</v>
      </c>
      <c r="Q22398" s="39" t="s">
        <v>26092</v>
      </c>
      <c r="R22398" s="45">
        <v>0</v>
      </c>
      <c r="S22398" s="41" t="s">
        <v>30184</v>
      </c>
      <c r="T22398" s="17">
        <v>22394</v>
      </c>
      <c r="U22398" s="6">
        <v>1624315864</v>
      </c>
    </row>
    <row r="22399" spans="2:21" ht="20" customHeight="1" x14ac:dyDescent="0.35">
      <c r="B22399" s="12">
        <v>44261</v>
      </c>
      <c r="C22399" s="6" t="s">
        <v>31212</v>
      </c>
      <c r="D22399" s="6" t="s">
        <v>31212</v>
      </c>
      <c r="E22399" s="6" t="s">
        <v>250</v>
      </c>
      <c r="F22399" s="6" t="s">
        <v>29852</v>
      </c>
      <c r="G22399" s="7" t="s">
        <v>28494</v>
      </c>
      <c r="H22399" s="6" t="s">
        <v>29851</v>
      </c>
      <c r="I22399" s="7" t="s">
        <v>29173</v>
      </c>
      <c r="J22399" s="6" t="str">
        <f t="shared" si="349"/>
        <v>Civilian Only Targeted</v>
      </c>
      <c r="K22399" s="6" t="s">
        <v>30482</v>
      </c>
      <c r="L22399" s="7" t="s">
        <v>26093</v>
      </c>
      <c r="M22399" s="8">
        <v>31.716999999999999</v>
      </c>
      <c r="N22399" s="8">
        <v>35.290100000000002</v>
      </c>
      <c r="O22399" s="7" t="s">
        <v>12230</v>
      </c>
      <c r="P22399" s="7" t="s">
        <v>8</v>
      </c>
      <c r="Q22399" s="39" t="s">
        <v>26094</v>
      </c>
      <c r="R22399" s="45">
        <v>0</v>
      </c>
      <c r="S22399" s="41" t="s">
        <v>30184</v>
      </c>
      <c r="T22399" s="17">
        <v>22395</v>
      </c>
      <c r="U22399" s="6">
        <v>1624315864</v>
      </c>
    </row>
    <row r="22400" spans="2:21" ht="20" customHeight="1" x14ac:dyDescent="0.35">
      <c r="B22400" s="12">
        <v>44261</v>
      </c>
      <c r="C22400" s="6" t="s">
        <v>23</v>
      </c>
      <c r="D22400" s="6" t="s">
        <v>4</v>
      </c>
      <c r="E22400" s="6" t="s">
        <v>24</v>
      </c>
      <c r="F22400" s="6" t="s">
        <v>29851</v>
      </c>
      <c r="G22400" s="7" t="s">
        <v>28486</v>
      </c>
      <c r="H22400" s="6" t="s">
        <v>29852</v>
      </c>
      <c r="I22400" s="7" t="s">
        <v>28494</v>
      </c>
      <c r="J22400" s="6" t="str">
        <f t="shared" si="349"/>
        <v>Not Civilian Targeted</v>
      </c>
      <c r="K22400" s="6" t="s">
        <v>30483</v>
      </c>
      <c r="L22400" s="7" t="s">
        <v>284</v>
      </c>
      <c r="M22400" s="8">
        <v>31.833400000000001</v>
      </c>
      <c r="N22400" s="8">
        <v>35.263199999999998</v>
      </c>
      <c r="O22400" s="7" t="s">
        <v>11757</v>
      </c>
      <c r="P22400" s="7" t="s">
        <v>27</v>
      </c>
      <c r="Q22400" s="39" t="s">
        <v>26095</v>
      </c>
      <c r="R22400" s="45">
        <v>0</v>
      </c>
      <c r="S22400" s="41" t="s">
        <v>30184</v>
      </c>
      <c r="T22400" s="17">
        <v>22396</v>
      </c>
      <c r="U22400" s="6">
        <v>1624315864</v>
      </c>
    </row>
    <row r="22401" spans="2:21" ht="20" customHeight="1" x14ac:dyDescent="0.35">
      <c r="B22401" s="12">
        <v>44261</v>
      </c>
      <c r="C22401" s="6" t="s">
        <v>3</v>
      </c>
      <c r="D22401" s="6" t="s">
        <v>10</v>
      </c>
      <c r="E22401" s="6" t="s">
        <v>16</v>
      </c>
      <c r="F22401" s="6" t="s">
        <v>29852</v>
      </c>
      <c r="G22401" s="7" t="s">
        <v>28674</v>
      </c>
      <c r="H22401" s="6" t="s">
        <v>29851</v>
      </c>
      <c r="I22401" s="7" t="s">
        <v>28498</v>
      </c>
      <c r="J22401" s="6" t="str">
        <f t="shared" si="349"/>
        <v>Not Civilian Targeted</v>
      </c>
      <c r="K22401" s="6" t="s">
        <v>30488</v>
      </c>
      <c r="L22401" s="7" t="s">
        <v>312</v>
      </c>
      <c r="M22401" s="8">
        <v>32.1663</v>
      </c>
      <c r="N22401" s="8">
        <v>34.825400000000002</v>
      </c>
      <c r="O22401" s="7" t="s">
        <v>319</v>
      </c>
      <c r="P22401" s="7" t="s">
        <v>27</v>
      </c>
      <c r="Q22401" s="39" t="s">
        <v>26096</v>
      </c>
      <c r="R22401" s="45">
        <v>0</v>
      </c>
      <c r="S22401" s="41" t="s">
        <v>30184</v>
      </c>
      <c r="T22401" s="17">
        <v>22397</v>
      </c>
      <c r="U22401" s="6">
        <v>1631575310</v>
      </c>
    </row>
    <row r="22402" spans="2:21" ht="20" customHeight="1" x14ac:dyDescent="0.35">
      <c r="B22402" s="12">
        <v>44261</v>
      </c>
      <c r="C22402" s="6" t="s">
        <v>3</v>
      </c>
      <c r="D22402" s="6" t="s">
        <v>10</v>
      </c>
      <c r="E22402" s="6" t="s">
        <v>16</v>
      </c>
      <c r="F22402" s="6" t="s">
        <v>29852</v>
      </c>
      <c r="G22402" s="7" t="s">
        <v>28674</v>
      </c>
      <c r="H22402" s="6" t="s">
        <v>29851</v>
      </c>
      <c r="I22402" s="7" t="s">
        <v>29853</v>
      </c>
      <c r="J22402" s="6" t="str">
        <f t="shared" si="349"/>
        <v>Not Civilian Targeted</v>
      </c>
      <c r="K22402" s="6" t="s">
        <v>30488</v>
      </c>
      <c r="L22402" s="7" t="s">
        <v>65</v>
      </c>
      <c r="M22402" s="8">
        <v>32.0809</v>
      </c>
      <c r="N22402" s="8">
        <v>34.7806</v>
      </c>
      <c r="O22402" s="7" t="s">
        <v>1463</v>
      </c>
      <c r="P22402" s="7" t="s">
        <v>27</v>
      </c>
      <c r="Q22402" s="39" t="s">
        <v>26097</v>
      </c>
      <c r="R22402" s="45">
        <v>0</v>
      </c>
      <c r="S22402" s="41" t="s">
        <v>30184</v>
      </c>
      <c r="T22402" s="17">
        <v>22398</v>
      </c>
      <c r="U22402" s="6">
        <v>1631575310</v>
      </c>
    </row>
    <row r="22403" spans="2:21" ht="20" customHeight="1" x14ac:dyDescent="0.35">
      <c r="B22403" s="12">
        <v>44261</v>
      </c>
      <c r="C22403" s="6" t="s">
        <v>3</v>
      </c>
      <c r="D22403" s="6" t="s">
        <v>10</v>
      </c>
      <c r="E22403" s="6" t="s">
        <v>11</v>
      </c>
      <c r="F22403" s="6" t="s">
        <v>29852</v>
      </c>
      <c r="G22403" s="7" t="s">
        <v>28674</v>
      </c>
      <c r="H22403" s="6" t="s">
        <v>29851</v>
      </c>
      <c r="I22403" s="7" t="s">
        <v>28486</v>
      </c>
      <c r="J22403" s="6" t="str">
        <f t="shared" si="349"/>
        <v>Not Civilian Targeted</v>
      </c>
      <c r="K22403" s="6" t="s">
        <v>30503</v>
      </c>
      <c r="L22403" s="7" t="s">
        <v>6436</v>
      </c>
      <c r="M22403" s="8">
        <v>30.3629</v>
      </c>
      <c r="N22403" s="8">
        <v>35.154699999999998</v>
      </c>
      <c r="O22403" s="7" t="s">
        <v>319</v>
      </c>
      <c r="P22403" s="7" t="s">
        <v>27</v>
      </c>
      <c r="Q22403" s="39" t="s">
        <v>26098</v>
      </c>
      <c r="R22403" s="45">
        <v>0</v>
      </c>
      <c r="S22403" s="41" t="s">
        <v>30184</v>
      </c>
      <c r="T22403" s="17">
        <v>22399</v>
      </c>
      <c r="U22403" s="6">
        <v>1631575310</v>
      </c>
    </row>
    <row r="22404" spans="2:21" ht="20" customHeight="1" x14ac:dyDescent="0.35">
      <c r="B22404" s="12">
        <v>44261</v>
      </c>
      <c r="C22404" s="6" t="s">
        <v>3</v>
      </c>
      <c r="D22404" s="6" t="s">
        <v>10</v>
      </c>
      <c r="E22404" s="6" t="s">
        <v>16</v>
      </c>
      <c r="F22404" s="6" t="s">
        <v>29852</v>
      </c>
      <c r="G22404" s="7" t="s">
        <v>28674</v>
      </c>
      <c r="H22404" s="6" t="s">
        <v>29851</v>
      </c>
      <c r="I22404" s="7" t="s">
        <v>29853</v>
      </c>
      <c r="J22404" s="6" t="str">
        <f t="shared" si="349"/>
        <v>Not Civilian Targeted</v>
      </c>
      <c r="K22404" s="6" t="s">
        <v>30493</v>
      </c>
      <c r="L22404" s="7" t="s">
        <v>154</v>
      </c>
      <c r="M22404" s="8">
        <v>31.768999999999998</v>
      </c>
      <c r="N22404" s="8">
        <v>35.216299999999997</v>
      </c>
      <c r="O22404" s="7" t="s">
        <v>26099</v>
      </c>
      <c r="P22404" s="7" t="s">
        <v>27</v>
      </c>
      <c r="Q22404" s="39" t="s">
        <v>26100</v>
      </c>
      <c r="R22404" s="45">
        <v>0</v>
      </c>
      <c r="S22404" s="41" t="s">
        <v>30192</v>
      </c>
      <c r="T22404" s="17">
        <v>22400</v>
      </c>
      <c r="U22404" s="6">
        <v>1631575310</v>
      </c>
    </row>
    <row r="22405" spans="2:21" ht="20" customHeight="1" x14ac:dyDescent="0.35">
      <c r="B22405" s="12">
        <v>44261</v>
      </c>
      <c r="C22405" s="6" t="s">
        <v>3</v>
      </c>
      <c r="D22405" s="6" t="s">
        <v>10</v>
      </c>
      <c r="E22405" s="6" t="s">
        <v>11</v>
      </c>
      <c r="F22405" s="6" t="s">
        <v>29852</v>
      </c>
      <c r="G22405" s="7" t="s">
        <v>28674</v>
      </c>
      <c r="H22405" s="6" t="s">
        <v>29851</v>
      </c>
      <c r="I22405" s="7" t="s">
        <v>28486</v>
      </c>
      <c r="J22405" s="6" t="str">
        <f t="shared" si="349"/>
        <v>Not Civilian Targeted</v>
      </c>
      <c r="K22405" s="6" t="s">
        <v>30505</v>
      </c>
      <c r="L22405" s="7" t="s">
        <v>585</v>
      </c>
      <c r="M22405" s="8">
        <v>31.880800000000001</v>
      </c>
      <c r="N22405" s="8">
        <v>34.738399999999999</v>
      </c>
      <c r="O22405" s="7" t="s">
        <v>26101</v>
      </c>
      <c r="P22405" s="7" t="s">
        <v>27</v>
      </c>
      <c r="Q22405" s="39" t="s">
        <v>26102</v>
      </c>
      <c r="R22405" s="45">
        <v>0</v>
      </c>
      <c r="S22405" s="41" t="s">
        <v>30184</v>
      </c>
      <c r="T22405" s="17">
        <v>22401</v>
      </c>
      <c r="U22405" s="6">
        <v>1631575310</v>
      </c>
    </row>
    <row r="22406" spans="2:21" ht="20" customHeight="1" x14ac:dyDescent="0.35">
      <c r="B22406" s="12">
        <v>44261</v>
      </c>
      <c r="C22406" s="6" t="s">
        <v>3</v>
      </c>
      <c r="D22406" s="6" t="s">
        <v>10</v>
      </c>
      <c r="E22406" s="6" t="s">
        <v>16</v>
      </c>
      <c r="F22406" s="6" t="s">
        <v>29852</v>
      </c>
      <c r="G22406" s="7" t="s">
        <v>28674</v>
      </c>
      <c r="H22406" s="6" t="s">
        <v>29851</v>
      </c>
      <c r="I22406" s="7" t="s">
        <v>29853</v>
      </c>
      <c r="J22406" s="6" t="str">
        <f t="shared" ref="J22406:J22469" si="350">IF(ISNUMBER(SEARCH("Civilians", I22406)),  IF(OR(ISNUMBER(SEARCH("Hamas", I22406)), ISNUMBER(SEARCH("Settlers", I22406)), ISNUMBER(SEARCH("Armed", I22406)), ISNUMBER(SEARCH("Police", I22406)), ISNUMBER(SEARCH("Military", I22406))),"Not Civilian Only Targeted","Civilian Only Targeted"),"Not Civilian Targeted")</f>
        <v>Not Civilian Targeted</v>
      </c>
      <c r="K22406" s="6" t="s">
        <v>30509</v>
      </c>
      <c r="L22406" s="7" t="s">
        <v>533</v>
      </c>
      <c r="M22406" s="8">
        <v>31.6693</v>
      </c>
      <c r="N22406" s="8">
        <v>34.5715</v>
      </c>
      <c r="O22406" s="7" t="s">
        <v>360</v>
      </c>
      <c r="P22406" s="7" t="s">
        <v>60</v>
      </c>
      <c r="Q22406" s="39" t="s">
        <v>26103</v>
      </c>
      <c r="R22406" s="45">
        <v>0</v>
      </c>
      <c r="S22406" s="41" t="s">
        <v>30184</v>
      </c>
      <c r="T22406" s="17">
        <v>22402</v>
      </c>
      <c r="U22406" s="6">
        <v>1631575312</v>
      </c>
    </row>
    <row r="22407" spans="2:21" ht="20" customHeight="1" x14ac:dyDescent="0.35">
      <c r="B22407" s="12">
        <v>44261</v>
      </c>
      <c r="C22407" s="6" t="s">
        <v>3</v>
      </c>
      <c r="D22407" s="6" t="s">
        <v>10</v>
      </c>
      <c r="E22407" s="6" t="s">
        <v>16</v>
      </c>
      <c r="F22407" s="6" t="s">
        <v>29852</v>
      </c>
      <c r="G22407" s="7" t="s">
        <v>28674</v>
      </c>
      <c r="H22407" s="6" t="s">
        <v>29851</v>
      </c>
      <c r="I22407" s="7" t="s">
        <v>29853</v>
      </c>
      <c r="J22407" s="6" t="str">
        <f t="shared" si="350"/>
        <v>Not Civilian Targeted</v>
      </c>
      <c r="K22407" s="6" t="s">
        <v>30503</v>
      </c>
      <c r="L22407" s="7" t="s">
        <v>3149</v>
      </c>
      <c r="M22407" s="8">
        <v>29.895499999999998</v>
      </c>
      <c r="N22407" s="8">
        <v>35.061300000000003</v>
      </c>
      <c r="O22407" s="7" t="s">
        <v>360</v>
      </c>
      <c r="P22407" s="7" t="s">
        <v>60</v>
      </c>
      <c r="Q22407" s="39" t="s">
        <v>26104</v>
      </c>
      <c r="R22407" s="45">
        <v>0</v>
      </c>
      <c r="S22407" s="41" t="s">
        <v>30184</v>
      </c>
      <c r="T22407" s="17">
        <v>22403</v>
      </c>
      <c r="U22407" s="6">
        <v>1631575312</v>
      </c>
    </row>
    <row r="22408" spans="2:21" ht="20" customHeight="1" x14ac:dyDescent="0.35">
      <c r="B22408" s="12">
        <v>44261</v>
      </c>
      <c r="C22408" s="6" t="s">
        <v>3</v>
      </c>
      <c r="D22408" s="6" t="s">
        <v>10</v>
      </c>
      <c r="E22408" s="6" t="s">
        <v>16</v>
      </c>
      <c r="F22408" s="6" t="s">
        <v>29852</v>
      </c>
      <c r="G22408" s="7" t="s">
        <v>28674</v>
      </c>
      <c r="H22408" s="6" t="s">
        <v>29851</v>
      </c>
      <c r="I22408" s="7" t="s">
        <v>29853</v>
      </c>
      <c r="J22408" s="6" t="str">
        <f t="shared" si="350"/>
        <v>Not Civilian Targeted</v>
      </c>
      <c r="K22408" s="6" t="s">
        <v>30502</v>
      </c>
      <c r="L22408" s="7" t="s">
        <v>263</v>
      </c>
      <c r="M22408" s="8">
        <v>32.818399999999997</v>
      </c>
      <c r="N22408" s="8">
        <v>34.988500000000002</v>
      </c>
      <c r="O22408" s="7" t="s">
        <v>360</v>
      </c>
      <c r="P22408" s="7" t="s">
        <v>60</v>
      </c>
      <c r="Q22408" s="39" t="s">
        <v>26105</v>
      </c>
      <c r="R22408" s="45">
        <v>0</v>
      </c>
      <c r="S22408" s="41" t="s">
        <v>30184</v>
      </c>
      <c r="T22408" s="17">
        <v>22404</v>
      </c>
      <c r="U22408" s="6">
        <v>1631575312</v>
      </c>
    </row>
    <row r="22409" spans="2:21" ht="20" customHeight="1" x14ac:dyDescent="0.35">
      <c r="B22409" s="12">
        <v>44261</v>
      </c>
      <c r="C22409" s="6" t="s">
        <v>3</v>
      </c>
      <c r="D22409" s="6" t="s">
        <v>10</v>
      </c>
      <c r="E22409" s="6" t="s">
        <v>16</v>
      </c>
      <c r="F22409" s="6" t="s">
        <v>29852</v>
      </c>
      <c r="G22409" s="7" t="s">
        <v>28674</v>
      </c>
      <c r="H22409" s="6" t="s">
        <v>29851</v>
      </c>
      <c r="I22409" s="7" t="s">
        <v>29853</v>
      </c>
      <c r="J22409" s="6" t="str">
        <f t="shared" si="350"/>
        <v>Not Civilian Targeted</v>
      </c>
      <c r="K22409" s="6" t="s">
        <v>30503</v>
      </c>
      <c r="L22409" s="7" t="s">
        <v>343</v>
      </c>
      <c r="M22409" s="8">
        <v>29.970199999999998</v>
      </c>
      <c r="N22409" s="8">
        <v>35.061300000000003</v>
      </c>
      <c r="O22409" s="7" t="s">
        <v>360</v>
      </c>
      <c r="P22409" s="7" t="s">
        <v>60</v>
      </c>
      <c r="Q22409" s="39" t="s">
        <v>26106</v>
      </c>
      <c r="R22409" s="45">
        <v>0</v>
      </c>
      <c r="S22409" s="41" t="s">
        <v>30184</v>
      </c>
      <c r="T22409" s="17">
        <v>22405</v>
      </c>
      <c r="U22409" s="6">
        <v>1631575312</v>
      </c>
    </row>
    <row r="22410" spans="2:21" ht="20" customHeight="1" x14ac:dyDescent="0.35">
      <c r="B22410" s="12">
        <v>44261</v>
      </c>
      <c r="C22410" s="6" t="s">
        <v>3</v>
      </c>
      <c r="D22410" s="6" t="s">
        <v>10</v>
      </c>
      <c r="E22410" s="6" t="s">
        <v>16</v>
      </c>
      <c r="F22410" s="6" t="s">
        <v>29852</v>
      </c>
      <c r="G22410" s="7" t="s">
        <v>28674</v>
      </c>
      <c r="H22410" s="6" t="s">
        <v>29851</v>
      </c>
      <c r="I22410" s="7" t="s">
        <v>29853</v>
      </c>
      <c r="J22410" s="6" t="str">
        <f t="shared" si="350"/>
        <v>Not Civilian Targeted</v>
      </c>
      <c r="K22410" s="6" t="s">
        <v>30505</v>
      </c>
      <c r="L22410" s="7" t="s">
        <v>12287</v>
      </c>
      <c r="M22410" s="8">
        <v>31.816800000000001</v>
      </c>
      <c r="N22410" s="8">
        <v>34.729399999999998</v>
      </c>
      <c r="O22410" s="7" t="s">
        <v>360</v>
      </c>
      <c r="P22410" s="7" t="s">
        <v>60</v>
      </c>
      <c r="Q22410" s="39" t="s">
        <v>26107</v>
      </c>
      <c r="R22410" s="45">
        <v>0</v>
      </c>
      <c r="S22410" s="41" t="s">
        <v>30184</v>
      </c>
      <c r="T22410" s="17">
        <v>22406</v>
      </c>
      <c r="U22410" s="6">
        <v>1631575312</v>
      </c>
    </row>
    <row r="22411" spans="2:21" ht="20" customHeight="1" x14ac:dyDescent="0.35">
      <c r="B22411" s="12">
        <v>44261</v>
      </c>
      <c r="C22411" s="6" t="s">
        <v>3</v>
      </c>
      <c r="D22411" s="6" t="s">
        <v>10</v>
      </c>
      <c r="E22411" s="6" t="s">
        <v>16</v>
      </c>
      <c r="F22411" s="6" t="s">
        <v>29852</v>
      </c>
      <c r="G22411" s="7" t="s">
        <v>28674</v>
      </c>
      <c r="H22411" s="6" t="s">
        <v>29851</v>
      </c>
      <c r="I22411" s="7" t="s">
        <v>29853</v>
      </c>
      <c r="J22411" s="6" t="str">
        <f t="shared" si="350"/>
        <v>Not Civilian Targeted</v>
      </c>
      <c r="K22411" s="6" t="s">
        <v>30494</v>
      </c>
      <c r="L22411" s="7" t="s">
        <v>2777</v>
      </c>
      <c r="M22411" s="8">
        <v>32.380899999999997</v>
      </c>
      <c r="N22411" s="8">
        <v>34.863500000000002</v>
      </c>
      <c r="O22411" s="7" t="s">
        <v>360</v>
      </c>
      <c r="P22411" s="7" t="s">
        <v>60</v>
      </c>
      <c r="Q22411" s="39" t="s">
        <v>26108</v>
      </c>
      <c r="R22411" s="45">
        <v>0</v>
      </c>
      <c r="S22411" s="41" t="s">
        <v>30184</v>
      </c>
      <c r="T22411" s="17">
        <v>22407</v>
      </c>
      <c r="U22411" s="6">
        <v>1631575312</v>
      </c>
    </row>
    <row r="22412" spans="2:21" ht="20" customHeight="1" x14ac:dyDescent="0.35">
      <c r="B22412" s="12">
        <v>44261</v>
      </c>
      <c r="C22412" s="6" t="s">
        <v>3</v>
      </c>
      <c r="D22412" s="6" t="s">
        <v>10</v>
      </c>
      <c r="E22412" s="6" t="s">
        <v>16</v>
      </c>
      <c r="F22412" s="6" t="s">
        <v>29852</v>
      </c>
      <c r="G22412" s="7" t="s">
        <v>28674</v>
      </c>
      <c r="H22412" s="6" t="s">
        <v>29851</v>
      </c>
      <c r="I22412" s="7" t="s">
        <v>29853</v>
      </c>
      <c r="J22412" s="6" t="str">
        <f t="shared" si="350"/>
        <v>Not Civilian Targeted</v>
      </c>
      <c r="K22412" s="6" t="s">
        <v>30492</v>
      </c>
      <c r="L22412" s="7" t="s">
        <v>3160</v>
      </c>
      <c r="M22412" s="8">
        <v>32.083199999999998</v>
      </c>
      <c r="N22412" s="8">
        <v>34.938699999999997</v>
      </c>
      <c r="O22412" s="7" t="s">
        <v>360</v>
      </c>
      <c r="P22412" s="7" t="s">
        <v>60</v>
      </c>
      <c r="Q22412" s="39" t="s">
        <v>26109</v>
      </c>
      <c r="R22412" s="45">
        <v>0</v>
      </c>
      <c r="S22412" s="41" t="s">
        <v>30184</v>
      </c>
      <c r="T22412" s="17">
        <v>22408</v>
      </c>
      <c r="U22412" s="6">
        <v>1631575312</v>
      </c>
    </row>
    <row r="22413" spans="2:21" ht="20" customHeight="1" x14ac:dyDescent="0.35">
      <c r="B22413" s="12">
        <v>44261</v>
      </c>
      <c r="C22413" s="6" t="s">
        <v>3</v>
      </c>
      <c r="D22413" s="6" t="s">
        <v>10</v>
      </c>
      <c r="E22413" s="6" t="s">
        <v>16</v>
      </c>
      <c r="F22413" s="6" t="s">
        <v>29852</v>
      </c>
      <c r="G22413" s="7" t="s">
        <v>28674</v>
      </c>
      <c r="H22413" s="6" t="s">
        <v>29851</v>
      </c>
      <c r="I22413" s="7" t="s">
        <v>29853</v>
      </c>
      <c r="J22413" s="6" t="str">
        <f t="shared" si="350"/>
        <v>Not Civilian Targeted</v>
      </c>
      <c r="K22413" s="6" t="s">
        <v>30505</v>
      </c>
      <c r="L22413" s="7" t="s">
        <v>694</v>
      </c>
      <c r="M22413" s="8">
        <v>31.814599999999999</v>
      </c>
      <c r="N22413" s="8">
        <v>34.78</v>
      </c>
      <c r="O22413" s="7" t="s">
        <v>360</v>
      </c>
      <c r="P22413" s="7" t="s">
        <v>60</v>
      </c>
      <c r="Q22413" s="39" t="s">
        <v>26110</v>
      </c>
      <c r="R22413" s="45">
        <v>0</v>
      </c>
      <c r="S22413" s="41" t="s">
        <v>30184</v>
      </c>
      <c r="T22413" s="17">
        <v>22409</v>
      </c>
      <c r="U22413" s="6">
        <v>1631575312</v>
      </c>
    </row>
    <row r="22414" spans="2:21" ht="20" customHeight="1" x14ac:dyDescent="0.35">
      <c r="B22414" s="12">
        <v>44261</v>
      </c>
      <c r="C22414" s="6" t="s">
        <v>3</v>
      </c>
      <c r="D22414" s="6" t="s">
        <v>10</v>
      </c>
      <c r="E22414" s="6" t="s">
        <v>16</v>
      </c>
      <c r="F22414" s="6" t="s">
        <v>29852</v>
      </c>
      <c r="G22414" s="7" t="s">
        <v>28674</v>
      </c>
      <c r="H22414" s="6" t="s">
        <v>29851</v>
      </c>
      <c r="I22414" s="7" t="s">
        <v>29853</v>
      </c>
      <c r="J22414" s="6" t="str">
        <f t="shared" si="350"/>
        <v>Not Civilian Targeted</v>
      </c>
      <c r="K22414" s="6" t="s">
        <v>30505</v>
      </c>
      <c r="L22414" s="7" t="s">
        <v>7152</v>
      </c>
      <c r="M22414" s="8">
        <v>31.876999999999999</v>
      </c>
      <c r="N22414" s="8">
        <v>34.821100000000001</v>
      </c>
      <c r="O22414" s="7" t="s">
        <v>360</v>
      </c>
      <c r="P22414" s="7" t="s">
        <v>60</v>
      </c>
      <c r="Q22414" s="39" t="s">
        <v>26111</v>
      </c>
      <c r="R22414" s="45">
        <v>0</v>
      </c>
      <c r="S22414" s="41" t="s">
        <v>30184</v>
      </c>
      <c r="T22414" s="17">
        <v>22410</v>
      </c>
      <c r="U22414" s="6">
        <v>1631575312</v>
      </c>
    </row>
    <row r="22415" spans="2:21" ht="20" customHeight="1" x14ac:dyDescent="0.35">
      <c r="B22415" s="12">
        <v>44261</v>
      </c>
      <c r="C22415" s="6" t="s">
        <v>3</v>
      </c>
      <c r="D22415" s="6" t="s">
        <v>10</v>
      </c>
      <c r="E22415" s="6" t="s">
        <v>16</v>
      </c>
      <c r="F22415" s="6" t="s">
        <v>29852</v>
      </c>
      <c r="G22415" s="7" t="s">
        <v>28674</v>
      </c>
      <c r="H22415" s="6" t="s">
        <v>29851</v>
      </c>
      <c r="I22415" s="7" t="s">
        <v>29853</v>
      </c>
      <c r="J22415" s="6" t="str">
        <f t="shared" si="350"/>
        <v>Not Civilian Targeted</v>
      </c>
      <c r="K22415" s="6" t="s">
        <v>30505</v>
      </c>
      <c r="L22415" s="7" t="s">
        <v>670</v>
      </c>
      <c r="M22415" s="8">
        <v>31.929300000000001</v>
      </c>
      <c r="N22415" s="8">
        <v>34.798699999999997</v>
      </c>
      <c r="O22415" s="7" t="s">
        <v>360</v>
      </c>
      <c r="P22415" s="7" t="s">
        <v>60</v>
      </c>
      <c r="Q22415" s="39" t="s">
        <v>26112</v>
      </c>
      <c r="R22415" s="45">
        <v>0</v>
      </c>
      <c r="S22415" s="41" t="s">
        <v>30184</v>
      </c>
      <c r="T22415" s="17">
        <v>22411</v>
      </c>
      <c r="U22415" s="6">
        <v>1631575312</v>
      </c>
    </row>
    <row r="22416" spans="2:21" ht="20" customHeight="1" x14ac:dyDescent="0.35">
      <c r="B22416" s="12">
        <v>44261</v>
      </c>
      <c r="C22416" s="6" t="s">
        <v>3</v>
      </c>
      <c r="D22416" s="6" t="s">
        <v>10</v>
      </c>
      <c r="E22416" s="6" t="s">
        <v>16</v>
      </c>
      <c r="F22416" s="6" t="s">
        <v>29852</v>
      </c>
      <c r="G22416" s="7" t="s">
        <v>28674</v>
      </c>
      <c r="H22416" s="6" t="s">
        <v>29851</v>
      </c>
      <c r="I22416" s="7" t="s">
        <v>29853</v>
      </c>
      <c r="J22416" s="6" t="str">
        <f t="shared" si="350"/>
        <v>Not Civilian Targeted</v>
      </c>
      <c r="K22416" s="6" t="s">
        <v>30494</v>
      </c>
      <c r="L22416" s="7" t="s">
        <v>362</v>
      </c>
      <c r="M22416" s="8">
        <v>32.332900000000002</v>
      </c>
      <c r="N22416" s="8">
        <v>34.859900000000003</v>
      </c>
      <c r="O22416" s="7" t="s">
        <v>360</v>
      </c>
      <c r="P22416" s="7" t="s">
        <v>60</v>
      </c>
      <c r="Q22416" s="39" t="s">
        <v>26113</v>
      </c>
      <c r="R22416" s="45">
        <v>0</v>
      </c>
      <c r="S22416" s="41" t="s">
        <v>30184</v>
      </c>
      <c r="T22416" s="17">
        <v>22412</v>
      </c>
      <c r="U22416" s="6">
        <v>1631575312</v>
      </c>
    </row>
    <row r="22417" spans="2:21" ht="20" customHeight="1" x14ac:dyDescent="0.35">
      <c r="B22417" s="12">
        <v>44261</v>
      </c>
      <c r="C22417" s="6" t="s">
        <v>3</v>
      </c>
      <c r="D22417" s="6" t="s">
        <v>10</v>
      </c>
      <c r="E22417" s="6" t="s">
        <v>16</v>
      </c>
      <c r="F22417" s="6" t="s">
        <v>29852</v>
      </c>
      <c r="G22417" s="7" t="s">
        <v>28674</v>
      </c>
      <c r="H22417" s="6" t="s">
        <v>29851</v>
      </c>
      <c r="I22417" s="7" t="s">
        <v>29853</v>
      </c>
      <c r="J22417" s="6" t="str">
        <f t="shared" si="350"/>
        <v>Not Civilian Targeted</v>
      </c>
      <c r="K22417" s="6" t="s">
        <v>30503</v>
      </c>
      <c r="L22417" s="7" t="s">
        <v>326</v>
      </c>
      <c r="M22417" s="8">
        <v>31.251799999999999</v>
      </c>
      <c r="N22417" s="8">
        <v>34.7913</v>
      </c>
      <c r="O22417" s="7" t="s">
        <v>360</v>
      </c>
      <c r="P22417" s="7" t="s">
        <v>60</v>
      </c>
      <c r="Q22417" s="39" t="s">
        <v>26114</v>
      </c>
      <c r="R22417" s="45">
        <v>0</v>
      </c>
      <c r="S22417" s="41" t="s">
        <v>30184</v>
      </c>
      <c r="T22417" s="17">
        <v>22413</v>
      </c>
      <c r="U22417" s="6">
        <v>1631575312</v>
      </c>
    </row>
    <row r="22418" spans="2:21" ht="20" customHeight="1" x14ac:dyDescent="0.35">
      <c r="B22418" s="12">
        <v>44261</v>
      </c>
      <c r="C22418" s="6" t="s">
        <v>3</v>
      </c>
      <c r="D22418" s="6" t="s">
        <v>10</v>
      </c>
      <c r="E22418" s="6" t="s">
        <v>16</v>
      </c>
      <c r="F22418" s="6" t="s">
        <v>29852</v>
      </c>
      <c r="G22418" s="7" t="s">
        <v>28674</v>
      </c>
      <c r="H22418" s="6" t="s">
        <v>29851</v>
      </c>
      <c r="I22418" s="7" t="s">
        <v>29853</v>
      </c>
      <c r="J22418" s="6" t="str">
        <f t="shared" si="350"/>
        <v>Not Civilian Targeted</v>
      </c>
      <c r="K22418" s="6" t="s">
        <v>30487</v>
      </c>
      <c r="L22418" s="7" t="s">
        <v>26115</v>
      </c>
      <c r="M22418" s="8">
        <v>32.838900000000002</v>
      </c>
      <c r="N22418" s="8">
        <v>35.127800000000001</v>
      </c>
      <c r="O22418" s="7" t="s">
        <v>360</v>
      </c>
      <c r="P22418" s="7" t="s">
        <v>60</v>
      </c>
      <c r="Q22418" s="39" t="s">
        <v>26116</v>
      </c>
      <c r="R22418" s="45">
        <v>0</v>
      </c>
      <c r="S22418" s="41" t="s">
        <v>30184</v>
      </c>
      <c r="T22418" s="17">
        <v>22414</v>
      </c>
      <c r="U22418" s="6">
        <v>1631575313</v>
      </c>
    </row>
    <row r="22419" spans="2:21" ht="20" customHeight="1" x14ac:dyDescent="0.35">
      <c r="B22419" s="12">
        <v>44261</v>
      </c>
      <c r="C22419" s="6" t="s">
        <v>3</v>
      </c>
      <c r="D22419" s="6" t="s">
        <v>10</v>
      </c>
      <c r="E22419" s="6" t="s">
        <v>16</v>
      </c>
      <c r="F22419" s="6" t="s">
        <v>29852</v>
      </c>
      <c r="G22419" s="7" t="s">
        <v>28674</v>
      </c>
      <c r="H22419" s="6" t="s">
        <v>29851</v>
      </c>
      <c r="I22419" s="7" t="s">
        <v>29853</v>
      </c>
      <c r="J22419" s="6" t="str">
        <f t="shared" si="350"/>
        <v>Not Civilian Targeted</v>
      </c>
      <c r="K22419" s="6" t="s">
        <v>30491</v>
      </c>
      <c r="L22419" s="7" t="s">
        <v>2799</v>
      </c>
      <c r="M22419" s="8">
        <v>32.631999999999998</v>
      </c>
      <c r="N22419" s="8">
        <v>35.066899999999997</v>
      </c>
      <c r="O22419" s="7" t="s">
        <v>360</v>
      </c>
      <c r="P22419" s="7" t="s">
        <v>60</v>
      </c>
      <c r="Q22419" s="39" t="s">
        <v>26117</v>
      </c>
      <c r="R22419" s="45">
        <v>0</v>
      </c>
      <c r="S22419" s="41" t="s">
        <v>30184</v>
      </c>
      <c r="T22419" s="17">
        <v>22415</v>
      </c>
      <c r="U22419" s="6">
        <v>1631575313</v>
      </c>
    </row>
    <row r="22420" spans="2:21" ht="20" customHeight="1" x14ac:dyDescent="0.35">
      <c r="B22420" s="12">
        <v>44261</v>
      </c>
      <c r="C22420" s="6" t="s">
        <v>3</v>
      </c>
      <c r="D22420" s="6" t="s">
        <v>10</v>
      </c>
      <c r="E22420" s="6" t="s">
        <v>16</v>
      </c>
      <c r="F22420" s="6" t="s">
        <v>29852</v>
      </c>
      <c r="G22420" s="7" t="s">
        <v>28674</v>
      </c>
      <c r="H22420" s="6" t="s">
        <v>29851</v>
      </c>
      <c r="I22420" s="7" t="s">
        <v>29853</v>
      </c>
      <c r="J22420" s="6" t="str">
        <f t="shared" si="350"/>
        <v>Not Civilian Targeted</v>
      </c>
      <c r="K22420" s="6" t="s">
        <v>30487</v>
      </c>
      <c r="L22420" s="7" t="s">
        <v>1457</v>
      </c>
      <c r="M22420" s="8">
        <v>32.917099999999998</v>
      </c>
      <c r="N22420" s="8">
        <v>35.305</v>
      </c>
      <c r="O22420" s="7" t="s">
        <v>360</v>
      </c>
      <c r="P22420" s="7" t="s">
        <v>60</v>
      </c>
      <c r="Q22420" s="39" t="s">
        <v>26118</v>
      </c>
      <c r="R22420" s="45">
        <v>0</v>
      </c>
      <c r="S22420" s="41" t="s">
        <v>30184</v>
      </c>
      <c r="T22420" s="17">
        <v>22416</v>
      </c>
      <c r="U22420" s="6">
        <v>1631575313</v>
      </c>
    </row>
    <row r="22421" spans="2:21" ht="20" customHeight="1" x14ac:dyDescent="0.35">
      <c r="B22421" s="12">
        <v>44261</v>
      </c>
      <c r="C22421" s="6" t="s">
        <v>3</v>
      </c>
      <c r="D22421" s="6" t="s">
        <v>10</v>
      </c>
      <c r="E22421" s="6" t="s">
        <v>16</v>
      </c>
      <c r="F22421" s="6" t="s">
        <v>29852</v>
      </c>
      <c r="G22421" s="7" t="s">
        <v>28674</v>
      </c>
      <c r="H22421" s="6" t="s">
        <v>29851</v>
      </c>
      <c r="I22421" s="7" t="s">
        <v>29853</v>
      </c>
      <c r="J22421" s="6" t="str">
        <f t="shared" si="350"/>
        <v>Not Civilian Targeted</v>
      </c>
      <c r="K22421" s="6" t="s">
        <v>30491</v>
      </c>
      <c r="L22421" s="7" t="s">
        <v>26119</v>
      </c>
      <c r="M22421" s="8">
        <v>32.568100000000001</v>
      </c>
      <c r="N22421" s="8">
        <v>35.362200000000001</v>
      </c>
      <c r="O22421" s="7" t="s">
        <v>360</v>
      </c>
      <c r="P22421" s="7" t="s">
        <v>60</v>
      </c>
      <c r="Q22421" s="39" t="s">
        <v>26120</v>
      </c>
      <c r="R22421" s="45">
        <v>0</v>
      </c>
      <c r="S22421" s="41" t="s">
        <v>30184</v>
      </c>
      <c r="T22421" s="17">
        <v>22417</v>
      </c>
      <c r="U22421" s="6">
        <v>1631575313</v>
      </c>
    </row>
    <row r="22422" spans="2:21" ht="20" customHeight="1" x14ac:dyDescent="0.35">
      <c r="B22422" s="12">
        <v>44261</v>
      </c>
      <c r="C22422" s="6" t="s">
        <v>3</v>
      </c>
      <c r="D22422" s="6" t="s">
        <v>10</v>
      </c>
      <c r="E22422" s="6" t="s">
        <v>16</v>
      </c>
      <c r="F22422" s="6" t="s">
        <v>29852</v>
      </c>
      <c r="G22422" s="7" t="s">
        <v>28674</v>
      </c>
      <c r="H22422" s="6" t="s">
        <v>29851</v>
      </c>
      <c r="I22422" s="7" t="s">
        <v>29853</v>
      </c>
      <c r="J22422" s="6" t="str">
        <f t="shared" si="350"/>
        <v>Not Civilian Targeted</v>
      </c>
      <c r="K22422" s="6" t="s">
        <v>30491</v>
      </c>
      <c r="L22422" s="7" t="s">
        <v>8073</v>
      </c>
      <c r="M22422" s="8">
        <v>32.680599999999998</v>
      </c>
      <c r="N22422" s="8">
        <v>35.1526</v>
      </c>
      <c r="O22422" s="7" t="s">
        <v>360</v>
      </c>
      <c r="P22422" s="7" t="s">
        <v>60</v>
      </c>
      <c r="Q22422" s="39" t="s">
        <v>26121</v>
      </c>
      <c r="R22422" s="45">
        <v>0</v>
      </c>
      <c r="S22422" s="41" t="s">
        <v>30184</v>
      </c>
      <c r="T22422" s="17">
        <v>22418</v>
      </c>
      <c r="U22422" s="6">
        <v>1631575313</v>
      </c>
    </row>
    <row r="22423" spans="2:21" ht="20" customHeight="1" x14ac:dyDescent="0.35">
      <c r="B22423" s="12">
        <v>44261</v>
      </c>
      <c r="C22423" s="6" t="s">
        <v>3</v>
      </c>
      <c r="D22423" s="6" t="s">
        <v>10</v>
      </c>
      <c r="E22423" s="6" t="s">
        <v>16</v>
      </c>
      <c r="F22423" s="6" t="s">
        <v>29852</v>
      </c>
      <c r="G22423" s="7" t="s">
        <v>28674</v>
      </c>
      <c r="H22423" s="6" t="s">
        <v>29851</v>
      </c>
      <c r="I22423" s="7" t="s">
        <v>29853</v>
      </c>
      <c r="J22423" s="6" t="str">
        <f t="shared" si="350"/>
        <v>Not Civilian Targeted</v>
      </c>
      <c r="K22423" s="6" t="s">
        <v>30487</v>
      </c>
      <c r="L22423" s="7" t="s">
        <v>329</v>
      </c>
      <c r="M22423" s="8">
        <v>33.008899999999997</v>
      </c>
      <c r="N22423" s="8">
        <v>35.098100000000002</v>
      </c>
      <c r="O22423" s="7" t="s">
        <v>360</v>
      </c>
      <c r="P22423" s="7" t="s">
        <v>60</v>
      </c>
      <c r="Q22423" s="39" t="s">
        <v>26122</v>
      </c>
      <c r="R22423" s="45">
        <v>0</v>
      </c>
      <c r="S22423" s="41" t="s">
        <v>30184</v>
      </c>
      <c r="T22423" s="17">
        <v>22419</v>
      </c>
      <c r="U22423" s="6">
        <v>1631575313</v>
      </c>
    </row>
    <row r="22424" spans="2:21" ht="20" customHeight="1" x14ac:dyDescent="0.35">
      <c r="B22424" s="12">
        <v>44261</v>
      </c>
      <c r="C22424" s="6" t="s">
        <v>3</v>
      </c>
      <c r="D22424" s="6" t="s">
        <v>10</v>
      </c>
      <c r="E22424" s="6" t="s">
        <v>16</v>
      </c>
      <c r="F22424" s="6" t="s">
        <v>29852</v>
      </c>
      <c r="G22424" s="7" t="s">
        <v>28674</v>
      </c>
      <c r="H22424" s="6" t="s">
        <v>29851</v>
      </c>
      <c r="I22424" s="7" t="s">
        <v>29853</v>
      </c>
      <c r="J22424" s="6" t="str">
        <f t="shared" si="350"/>
        <v>Not Civilian Targeted</v>
      </c>
      <c r="K22424" s="6" t="s">
        <v>30491</v>
      </c>
      <c r="L22424" s="7" t="s">
        <v>12291</v>
      </c>
      <c r="M22424" s="8">
        <v>32.69</v>
      </c>
      <c r="N22424" s="8">
        <v>35.138599999999997</v>
      </c>
      <c r="O22424" s="7" t="s">
        <v>360</v>
      </c>
      <c r="P22424" s="7" t="s">
        <v>60</v>
      </c>
      <c r="Q22424" s="39" t="s">
        <v>26123</v>
      </c>
      <c r="R22424" s="45">
        <v>0</v>
      </c>
      <c r="S22424" s="41" t="s">
        <v>30184</v>
      </c>
      <c r="T22424" s="17">
        <v>22420</v>
      </c>
      <c r="U22424" s="6">
        <v>1631575313</v>
      </c>
    </row>
    <row r="22425" spans="2:21" ht="20" customHeight="1" x14ac:dyDescent="0.35">
      <c r="B22425" s="12">
        <v>44261</v>
      </c>
      <c r="C22425" s="6" t="s">
        <v>3</v>
      </c>
      <c r="D22425" s="6" t="s">
        <v>10</v>
      </c>
      <c r="E22425" s="6" t="s">
        <v>16</v>
      </c>
      <c r="F22425" s="6" t="s">
        <v>29852</v>
      </c>
      <c r="G22425" s="7" t="s">
        <v>28674</v>
      </c>
      <c r="H22425" s="6" t="s">
        <v>29851</v>
      </c>
      <c r="I22425" s="7" t="s">
        <v>29853</v>
      </c>
      <c r="J22425" s="6" t="str">
        <f t="shared" si="350"/>
        <v>Not Civilian Targeted</v>
      </c>
      <c r="K22425" s="6" t="s">
        <v>30492</v>
      </c>
      <c r="L22425" s="7" t="s">
        <v>1083</v>
      </c>
      <c r="M22425" s="8">
        <v>32.0871</v>
      </c>
      <c r="N22425" s="8">
        <v>34.887500000000003</v>
      </c>
      <c r="O22425" s="7" t="s">
        <v>360</v>
      </c>
      <c r="P22425" s="7" t="s">
        <v>60</v>
      </c>
      <c r="Q22425" s="39" t="s">
        <v>26124</v>
      </c>
      <c r="R22425" s="45">
        <v>0</v>
      </c>
      <c r="S22425" s="41" t="s">
        <v>30184</v>
      </c>
      <c r="T22425" s="17">
        <v>22421</v>
      </c>
      <c r="U22425" s="6">
        <v>1631575313</v>
      </c>
    </row>
    <row r="22426" spans="2:21" ht="20" customHeight="1" x14ac:dyDescent="0.35">
      <c r="B22426" s="12">
        <v>44261</v>
      </c>
      <c r="C22426" s="6" t="s">
        <v>3</v>
      </c>
      <c r="D22426" s="6" t="s">
        <v>10</v>
      </c>
      <c r="E22426" s="6" t="s">
        <v>16</v>
      </c>
      <c r="F22426" s="6" t="s">
        <v>29852</v>
      </c>
      <c r="G22426" s="7" t="s">
        <v>28674</v>
      </c>
      <c r="H22426" s="6" t="s">
        <v>29851</v>
      </c>
      <c r="I22426" s="7" t="s">
        <v>29853</v>
      </c>
      <c r="J22426" s="6" t="str">
        <f t="shared" si="350"/>
        <v>Not Civilian Targeted</v>
      </c>
      <c r="K22426" s="6" t="s">
        <v>30487</v>
      </c>
      <c r="L22426" s="7" t="s">
        <v>10597</v>
      </c>
      <c r="M22426" s="8">
        <v>33.012900000000002</v>
      </c>
      <c r="N22426" s="8">
        <v>35.2774</v>
      </c>
      <c r="O22426" s="7" t="s">
        <v>360</v>
      </c>
      <c r="P22426" s="7" t="s">
        <v>60</v>
      </c>
      <c r="Q22426" s="39" t="s">
        <v>26125</v>
      </c>
      <c r="R22426" s="45">
        <v>0</v>
      </c>
      <c r="S22426" s="41" t="s">
        <v>30184</v>
      </c>
      <c r="T22426" s="17">
        <v>22422</v>
      </c>
      <c r="U22426" s="6">
        <v>1631575313</v>
      </c>
    </row>
    <row r="22427" spans="2:21" ht="20" customHeight="1" x14ac:dyDescent="0.35">
      <c r="B22427" s="12">
        <v>44261</v>
      </c>
      <c r="C22427" s="6" t="s">
        <v>3</v>
      </c>
      <c r="D22427" s="6" t="s">
        <v>10</v>
      </c>
      <c r="E22427" s="6" t="s">
        <v>16</v>
      </c>
      <c r="F22427" s="6" t="s">
        <v>29852</v>
      </c>
      <c r="G22427" s="7" t="s">
        <v>28674</v>
      </c>
      <c r="H22427" s="6" t="s">
        <v>29851</v>
      </c>
      <c r="I22427" s="7" t="s">
        <v>29853</v>
      </c>
      <c r="J22427" s="6" t="str">
        <f t="shared" si="350"/>
        <v>Not Civilian Targeted</v>
      </c>
      <c r="K22427" s="6" t="s">
        <v>30487</v>
      </c>
      <c r="L22427" s="7" t="s">
        <v>1640</v>
      </c>
      <c r="M22427" s="8">
        <v>32.860199999999999</v>
      </c>
      <c r="N22427" s="8">
        <v>35.261699999999998</v>
      </c>
      <c r="O22427" s="7" t="s">
        <v>360</v>
      </c>
      <c r="P22427" s="7" t="s">
        <v>60</v>
      </c>
      <c r="Q22427" s="39" t="s">
        <v>26126</v>
      </c>
      <c r="R22427" s="45">
        <v>0</v>
      </c>
      <c r="S22427" s="41" t="s">
        <v>30184</v>
      </c>
      <c r="T22427" s="17">
        <v>22423</v>
      </c>
      <c r="U22427" s="6">
        <v>1631575313</v>
      </c>
    </row>
    <row r="22428" spans="2:21" ht="20" customHeight="1" x14ac:dyDescent="0.35">
      <c r="B22428" s="12">
        <v>44261</v>
      </c>
      <c r="C22428" s="6" t="s">
        <v>23</v>
      </c>
      <c r="D22428" s="6" t="s">
        <v>4</v>
      </c>
      <c r="E22428" s="6" t="s">
        <v>24</v>
      </c>
      <c r="F22428" s="6" t="s">
        <v>29852</v>
      </c>
      <c r="G22428" s="7" t="s">
        <v>28486</v>
      </c>
      <c r="H22428" s="6" t="s">
        <v>29851</v>
      </c>
      <c r="I22428" s="7" t="s">
        <v>29897</v>
      </c>
      <c r="J22428" s="6" t="str">
        <f t="shared" si="350"/>
        <v>Civilian Only Targeted</v>
      </c>
      <c r="K22428" s="6" t="s">
        <v>30505</v>
      </c>
      <c r="L22428" s="7" t="s">
        <v>345</v>
      </c>
      <c r="M22428" s="8">
        <v>31.894200000000001</v>
      </c>
      <c r="N22428" s="8">
        <v>34.811999999999998</v>
      </c>
      <c r="O22428" s="7" t="s">
        <v>4488</v>
      </c>
      <c r="P22428" s="7" t="s">
        <v>8</v>
      </c>
      <c r="Q22428" s="39" t="s">
        <v>26127</v>
      </c>
      <c r="R22428" s="45">
        <v>0</v>
      </c>
      <c r="S22428" s="41" t="s">
        <v>30184</v>
      </c>
      <c r="T22428" s="17">
        <v>22424</v>
      </c>
      <c r="U22428" s="6">
        <v>1643658050</v>
      </c>
    </row>
    <row r="22429" spans="2:21" ht="20" customHeight="1" x14ac:dyDescent="0.35">
      <c r="B22429" s="12">
        <v>44261</v>
      </c>
      <c r="C22429" s="6" t="s">
        <v>23</v>
      </c>
      <c r="D22429" s="6" t="s">
        <v>4</v>
      </c>
      <c r="E22429" s="6" t="s">
        <v>24</v>
      </c>
      <c r="F22429" s="6" t="s">
        <v>29852</v>
      </c>
      <c r="G22429" s="7" t="s">
        <v>28485</v>
      </c>
      <c r="H22429" s="6" t="s">
        <v>29851</v>
      </c>
      <c r="I22429" s="7" t="s">
        <v>29856</v>
      </c>
      <c r="J22429" s="6" t="str">
        <f t="shared" si="350"/>
        <v>Civilian Only Targeted</v>
      </c>
      <c r="K22429" s="6" t="s">
        <v>30481</v>
      </c>
      <c r="L22429" s="7" t="s">
        <v>490</v>
      </c>
      <c r="M22429" s="8">
        <v>32.072200000000002</v>
      </c>
      <c r="N22429" s="8">
        <v>35.099400000000003</v>
      </c>
      <c r="O22429" s="7" t="s">
        <v>13239</v>
      </c>
      <c r="P22429" s="7" t="s">
        <v>8</v>
      </c>
      <c r="Q22429" s="39" t="s">
        <v>26128</v>
      </c>
      <c r="R22429" s="45">
        <v>0</v>
      </c>
      <c r="S22429" s="41" t="s">
        <v>30184</v>
      </c>
      <c r="T22429" s="17">
        <v>22425</v>
      </c>
      <c r="U22429" s="6">
        <v>1651165027</v>
      </c>
    </row>
    <row r="22430" spans="2:21" ht="20" customHeight="1" x14ac:dyDescent="0.35">
      <c r="B22430" s="12">
        <v>44261</v>
      </c>
      <c r="C22430" s="6" t="s">
        <v>23</v>
      </c>
      <c r="D22430" s="6" t="s">
        <v>4</v>
      </c>
      <c r="E22430" s="6" t="s">
        <v>24</v>
      </c>
      <c r="F22430" s="6" t="s">
        <v>29851</v>
      </c>
      <c r="G22430" s="7" t="s">
        <v>28486</v>
      </c>
      <c r="H22430" s="6" t="s">
        <v>29852</v>
      </c>
      <c r="I22430" s="7" t="s">
        <v>28494</v>
      </c>
      <c r="J22430" s="6" t="str">
        <f t="shared" si="350"/>
        <v>Not Civilian Targeted</v>
      </c>
      <c r="K22430" s="6" t="s">
        <v>30482</v>
      </c>
      <c r="L22430" s="7" t="s">
        <v>866</v>
      </c>
      <c r="M22430" s="8">
        <v>31.7011</v>
      </c>
      <c r="N22430" s="8">
        <v>35.179600000000001</v>
      </c>
      <c r="O22430" s="7" t="s">
        <v>88</v>
      </c>
      <c r="P22430" s="7" t="s">
        <v>60</v>
      </c>
      <c r="Q22430" s="39" t="s">
        <v>26129</v>
      </c>
      <c r="R22430" s="45">
        <v>0</v>
      </c>
      <c r="S22430" s="41" t="s">
        <v>30184</v>
      </c>
      <c r="T22430" s="17">
        <v>22426</v>
      </c>
      <c r="U22430" s="6">
        <v>1673314242</v>
      </c>
    </row>
    <row r="22431" spans="2:21" ht="20" customHeight="1" x14ac:dyDescent="0.35">
      <c r="B22431" s="12">
        <v>44261</v>
      </c>
      <c r="C22431" s="6" t="s">
        <v>23</v>
      </c>
      <c r="D22431" s="6" t="s">
        <v>4</v>
      </c>
      <c r="E22431" s="6" t="s">
        <v>24</v>
      </c>
      <c r="F22431" s="6" t="s">
        <v>29851</v>
      </c>
      <c r="G22431" s="7" t="s">
        <v>28486</v>
      </c>
      <c r="H22431" s="6" t="s">
        <v>29852</v>
      </c>
      <c r="I22431" s="7" t="s">
        <v>28494</v>
      </c>
      <c r="J22431" s="6" t="str">
        <f t="shared" si="350"/>
        <v>Not Civilian Targeted</v>
      </c>
      <c r="K22431" s="6" t="s">
        <v>30490</v>
      </c>
      <c r="L22431" s="7" t="s">
        <v>1751</v>
      </c>
      <c r="M22431" s="8">
        <v>31.482299999999999</v>
      </c>
      <c r="N22431" s="8">
        <v>35.017400000000002</v>
      </c>
      <c r="O22431" s="7" t="s">
        <v>88</v>
      </c>
      <c r="P22431" s="7" t="s">
        <v>60</v>
      </c>
      <c r="Q22431" s="39" t="s">
        <v>26130</v>
      </c>
      <c r="R22431" s="45">
        <v>0</v>
      </c>
      <c r="S22431" s="41" t="s">
        <v>30184</v>
      </c>
      <c r="T22431" s="17">
        <v>22427</v>
      </c>
      <c r="U22431" s="6">
        <v>1673314242</v>
      </c>
    </row>
    <row r="22432" spans="2:21" ht="20" customHeight="1" x14ac:dyDescent="0.35">
      <c r="B22432" s="12">
        <v>44261</v>
      </c>
      <c r="C22432" s="6" t="s">
        <v>3</v>
      </c>
      <c r="D22432" s="6" t="s">
        <v>4</v>
      </c>
      <c r="E22432" s="6" t="s">
        <v>5</v>
      </c>
      <c r="F22432" s="6" t="s">
        <v>29851</v>
      </c>
      <c r="G22432" s="7" t="s">
        <v>28486</v>
      </c>
      <c r="H22432" s="6" t="s">
        <v>29852</v>
      </c>
      <c r="I22432" s="7" t="s">
        <v>28494</v>
      </c>
      <c r="J22432" s="6" t="str">
        <f t="shared" si="350"/>
        <v>Not Civilian Targeted</v>
      </c>
      <c r="K22432" s="6" t="s">
        <v>30480</v>
      </c>
      <c r="L22432" s="7" t="s">
        <v>6</v>
      </c>
      <c r="M22432" s="8">
        <v>32.221600000000002</v>
      </c>
      <c r="N22432" s="8">
        <v>35.1447</v>
      </c>
      <c r="O22432" s="7" t="s">
        <v>88</v>
      </c>
      <c r="P22432" s="7" t="s">
        <v>60</v>
      </c>
      <c r="Q22432" s="39" t="s">
        <v>26131</v>
      </c>
      <c r="R22432" s="45">
        <v>0</v>
      </c>
      <c r="S22432" s="41" t="s">
        <v>30184</v>
      </c>
      <c r="T22432" s="17">
        <v>22428</v>
      </c>
      <c r="U22432" s="6">
        <v>1673314242</v>
      </c>
    </row>
    <row r="22433" spans="2:21" ht="20" customHeight="1" x14ac:dyDescent="0.35">
      <c r="B22433" s="12">
        <v>44261</v>
      </c>
      <c r="C22433" s="6" t="s">
        <v>23</v>
      </c>
      <c r="D22433" s="6" t="s">
        <v>4</v>
      </c>
      <c r="E22433" s="6" t="s">
        <v>24</v>
      </c>
      <c r="F22433" s="6" t="s">
        <v>29851</v>
      </c>
      <c r="G22433" s="7" t="s">
        <v>28486</v>
      </c>
      <c r="H22433" s="6" t="s">
        <v>29852</v>
      </c>
      <c r="I22433" s="7" t="s">
        <v>28494</v>
      </c>
      <c r="J22433" s="6" t="str">
        <f t="shared" si="350"/>
        <v>Not Civilian Targeted</v>
      </c>
      <c r="K22433" s="6" t="s">
        <v>30490</v>
      </c>
      <c r="L22433" s="7" t="s">
        <v>1751</v>
      </c>
      <c r="M22433" s="8">
        <v>31.482299999999999</v>
      </c>
      <c r="N22433" s="8">
        <v>35.017400000000002</v>
      </c>
      <c r="O22433" s="7" t="s">
        <v>88</v>
      </c>
      <c r="P22433" s="7" t="s">
        <v>60</v>
      </c>
      <c r="Q22433" s="39" t="s">
        <v>26132</v>
      </c>
      <c r="R22433" s="45">
        <v>0</v>
      </c>
      <c r="S22433" s="41" t="s">
        <v>30184</v>
      </c>
      <c r="T22433" s="17">
        <v>22429</v>
      </c>
      <c r="U22433" s="6">
        <v>1673314242</v>
      </c>
    </row>
    <row r="22434" spans="2:21" ht="20" customHeight="1" x14ac:dyDescent="0.35">
      <c r="B22434" s="12">
        <v>44261</v>
      </c>
      <c r="C22434" s="6" t="s">
        <v>23</v>
      </c>
      <c r="D22434" s="6" t="s">
        <v>53</v>
      </c>
      <c r="E22434" s="6" t="s">
        <v>54</v>
      </c>
      <c r="F22434" s="6" t="s">
        <v>29852</v>
      </c>
      <c r="G22434" s="7" t="s">
        <v>28494</v>
      </c>
      <c r="H22434" s="6" t="s">
        <v>29851</v>
      </c>
      <c r="I22434" s="7" t="s">
        <v>29173</v>
      </c>
      <c r="J22434" s="6" t="str">
        <f t="shared" si="350"/>
        <v>Civilian Only Targeted</v>
      </c>
      <c r="K22434" s="6" t="s">
        <v>30480</v>
      </c>
      <c r="L22434" s="7" t="s">
        <v>1433</v>
      </c>
      <c r="M22434" s="8">
        <v>32.184800000000003</v>
      </c>
      <c r="N22434" s="8">
        <v>35.017600000000002</v>
      </c>
      <c r="O22434" s="7" t="s">
        <v>88</v>
      </c>
      <c r="P22434" s="7" t="s">
        <v>60</v>
      </c>
      <c r="Q22434" s="39" t="s">
        <v>26133</v>
      </c>
      <c r="R22434" s="45">
        <v>0</v>
      </c>
      <c r="S22434" s="41" t="s">
        <v>30184</v>
      </c>
      <c r="T22434" s="17">
        <v>22430</v>
      </c>
      <c r="U22434" s="6">
        <v>1673314242</v>
      </c>
    </row>
    <row r="22435" spans="2:21" ht="20" customHeight="1" x14ac:dyDescent="0.35">
      <c r="B22435" s="12">
        <v>44261</v>
      </c>
      <c r="C22435" s="6" t="s">
        <v>23</v>
      </c>
      <c r="D22435" s="6" t="s">
        <v>4</v>
      </c>
      <c r="E22435" s="6" t="s">
        <v>24</v>
      </c>
      <c r="F22435" s="6" t="s">
        <v>29852</v>
      </c>
      <c r="G22435" s="7" t="s">
        <v>28485</v>
      </c>
      <c r="H22435" s="6" t="s">
        <v>29851</v>
      </c>
      <c r="I22435" s="7" t="s">
        <v>29853</v>
      </c>
      <c r="J22435" s="6" t="str">
        <f t="shared" si="350"/>
        <v>Not Civilian Targeted</v>
      </c>
      <c r="K22435" s="6" t="s">
        <v>30482</v>
      </c>
      <c r="L22435" s="7" t="s">
        <v>1790</v>
      </c>
      <c r="M22435" s="8">
        <v>31.6692</v>
      </c>
      <c r="N22435" s="8">
        <v>35.237299999999998</v>
      </c>
      <c r="O22435" s="7" t="s">
        <v>14</v>
      </c>
      <c r="P22435" s="7" t="s">
        <v>8</v>
      </c>
      <c r="Q22435" s="39" t="s">
        <v>26134</v>
      </c>
      <c r="R22435" s="45">
        <v>0</v>
      </c>
      <c r="S22435" s="41" t="s">
        <v>30184</v>
      </c>
      <c r="T22435" s="17">
        <v>22431</v>
      </c>
      <c r="U22435" s="6">
        <v>1680570801</v>
      </c>
    </row>
    <row r="22436" spans="2:21" ht="20" customHeight="1" x14ac:dyDescent="0.35">
      <c r="B22436" s="12">
        <v>44261</v>
      </c>
      <c r="C22436" s="6" t="s">
        <v>23</v>
      </c>
      <c r="D22436" s="6" t="s">
        <v>53</v>
      </c>
      <c r="E22436" s="6" t="s">
        <v>54</v>
      </c>
      <c r="F22436" s="6" t="s">
        <v>29852</v>
      </c>
      <c r="G22436" s="7" t="s">
        <v>28488</v>
      </c>
      <c r="H22436" s="6" t="s">
        <v>29851</v>
      </c>
      <c r="I22436" s="7" t="s">
        <v>29173</v>
      </c>
      <c r="J22436" s="6" t="str">
        <f t="shared" si="350"/>
        <v>Civilian Only Targeted</v>
      </c>
      <c r="K22436" s="6" t="s">
        <v>30489</v>
      </c>
      <c r="L22436" s="7" t="s">
        <v>469</v>
      </c>
      <c r="M22436" s="8">
        <v>32.286099999999998</v>
      </c>
      <c r="N22436" s="8">
        <v>35.023299999999999</v>
      </c>
      <c r="O22436" s="7" t="s">
        <v>88</v>
      </c>
      <c r="P22436" s="7" t="s">
        <v>60</v>
      </c>
      <c r="Q22436" s="39" t="s">
        <v>26135</v>
      </c>
      <c r="R22436" s="45">
        <v>0</v>
      </c>
      <c r="S22436" s="41" t="s">
        <v>30184</v>
      </c>
      <c r="T22436" s="17">
        <v>22432</v>
      </c>
      <c r="U22436" s="6">
        <v>1680570805</v>
      </c>
    </row>
    <row r="22437" spans="2:21" ht="20" customHeight="1" x14ac:dyDescent="0.35">
      <c r="B22437" s="12">
        <v>44261</v>
      </c>
      <c r="C22437" s="6" t="s">
        <v>23</v>
      </c>
      <c r="D22437" s="6" t="s">
        <v>53</v>
      </c>
      <c r="E22437" s="6" t="s">
        <v>54</v>
      </c>
      <c r="F22437" s="6" t="s">
        <v>29852</v>
      </c>
      <c r="G22437" s="7" t="s">
        <v>28487</v>
      </c>
      <c r="H22437" s="6" t="s">
        <v>29851</v>
      </c>
      <c r="I22437" s="7" t="s">
        <v>30170</v>
      </c>
      <c r="J22437" s="6" t="str">
        <f t="shared" si="350"/>
        <v>Civilian Only Targeted</v>
      </c>
      <c r="K22437" s="6" t="s">
        <v>30494</v>
      </c>
      <c r="L22437" s="7" t="s">
        <v>854</v>
      </c>
      <c r="M22437" s="8">
        <v>32.2849</v>
      </c>
      <c r="N22437" s="8">
        <v>34.981099999999998</v>
      </c>
      <c r="O22437" s="7" t="s">
        <v>6935</v>
      </c>
      <c r="P22437" s="7" t="s">
        <v>367</v>
      </c>
      <c r="Q22437" s="39" t="s">
        <v>26136</v>
      </c>
      <c r="R22437" s="45">
        <v>0</v>
      </c>
      <c r="S22437" s="41" t="s">
        <v>30184</v>
      </c>
      <c r="T22437" s="17">
        <v>22433</v>
      </c>
      <c r="U22437" s="6">
        <v>1687837291</v>
      </c>
    </row>
    <row r="22438" spans="2:21" ht="20" customHeight="1" x14ac:dyDescent="0.35">
      <c r="B22438" s="12">
        <v>44260</v>
      </c>
      <c r="C22438" s="6" t="s">
        <v>23</v>
      </c>
      <c r="D22438" s="6" t="s">
        <v>4</v>
      </c>
      <c r="E22438" s="6" t="s">
        <v>24</v>
      </c>
      <c r="F22438" s="6" t="s">
        <v>29851</v>
      </c>
      <c r="G22438" s="7" t="s">
        <v>28486</v>
      </c>
      <c r="H22438" s="6" t="s">
        <v>29852</v>
      </c>
      <c r="I22438" s="7" t="s">
        <v>29174</v>
      </c>
      <c r="J22438" s="6" t="str">
        <f t="shared" si="350"/>
        <v>Not Civilian Targeted</v>
      </c>
      <c r="K22438" s="6" t="s">
        <v>30484</v>
      </c>
      <c r="L22438" s="7" t="s">
        <v>1303</v>
      </c>
      <c r="M22438" s="8">
        <v>32.185899999999997</v>
      </c>
      <c r="N22438" s="8">
        <v>35.231099999999998</v>
      </c>
      <c r="O22438" s="7" t="s">
        <v>26137</v>
      </c>
      <c r="P22438" s="7" t="s">
        <v>8</v>
      </c>
      <c r="Q22438" s="39" t="s">
        <v>26138</v>
      </c>
      <c r="R22438" s="45">
        <v>0</v>
      </c>
      <c r="S22438" s="41" t="s">
        <v>30184</v>
      </c>
      <c r="T22438" s="17">
        <v>22434</v>
      </c>
      <c r="U22438" s="6">
        <v>1624315864</v>
      </c>
    </row>
    <row r="22439" spans="2:21" ht="20" customHeight="1" x14ac:dyDescent="0.35">
      <c r="B22439" s="12">
        <v>44260</v>
      </c>
      <c r="C22439" s="6" t="s">
        <v>3</v>
      </c>
      <c r="D22439" s="6" t="s">
        <v>4</v>
      </c>
      <c r="E22439" s="6" t="s">
        <v>5</v>
      </c>
      <c r="F22439" s="6" t="s">
        <v>29851</v>
      </c>
      <c r="G22439" s="7" t="s">
        <v>28486</v>
      </c>
      <c r="H22439" s="6" t="s">
        <v>29852</v>
      </c>
      <c r="I22439" s="7" t="s">
        <v>28494</v>
      </c>
      <c r="J22439" s="6" t="str">
        <f t="shared" si="350"/>
        <v>Not Civilian Targeted</v>
      </c>
      <c r="K22439" s="6" t="s">
        <v>30484</v>
      </c>
      <c r="L22439" s="7" t="s">
        <v>48</v>
      </c>
      <c r="M22439" s="8">
        <v>32.192999999999998</v>
      </c>
      <c r="N22439" s="8">
        <v>35.371299999999998</v>
      </c>
      <c r="O22439" s="7" t="s">
        <v>800</v>
      </c>
      <c r="P22439" s="7" t="s">
        <v>8</v>
      </c>
      <c r="Q22439" s="39" t="s">
        <v>26139</v>
      </c>
      <c r="R22439" s="45">
        <v>0</v>
      </c>
      <c r="S22439" s="41" t="s">
        <v>30184</v>
      </c>
      <c r="T22439" s="17">
        <v>22435</v>
      </c>
      <c r="U22439" s="6">
        <v>1624315864</v>
      </c>
    </row>
    <row r="22440" spans="2:21" ht="20" customHeight="1" x14ac:dyDescent="0.35">
      <c r="B22440" s="12">
        <v>44260</v>
      </c>
      <c r="C22440" s="6" t="s">
        <v>23</v>
      </c>
      <c r="D22440" s="6" t="s">
        <v>53</v>
      </c>
      <c r="E22440" s="6" t="s">
        <v>54</v>
      </c>
      <c r="F22440" s="6" t="s">
        <v>29852</v>
      </c>
      <c r="G22440" s="7" t="s">
        <v>28494</v>
      </c>
      <c r="H22440" s="6" t="s">
        <v>29851</v>
      </c>
      <c r="I22440" s="7" t="s">
        <v>29858</v>
      </c>
      <c r="J22440" s="6" t="str">
        <f t="shared" si="350"/>
        <v>Civilian Only Targeted</v>
      </c>
      <c r="K22440" s="6" t="s">
        <v>30497</v>
      </c>
      <c r="L22440" s="7" t="s">
        <v>380</v>
      </c>
      <c r="M22440" s="8">
        <v>31.5839</v>
      </c>
      <c r="N22440" s="8">
        <v>34.465899999999998</v>
      </c>
      <c r="O22440" s="7" t="s">
        <v>800</v>
      </c>
      <c r="P22440" s="7" t="s">
        <v>8</v>
      </c>
      <c r="Q22440" s="39" t="s">
        <v>26140</v>
      </c>
      <c r="R22440" s="45">
        <v>0</v>
      </c>
      <c r="S22440" s="41" t="s">
        <v>30184</v>
      </c>
      <c r="T22440" s="17">
        <v>22436</v>
      </c>
      <c r="U22440" s="6">
        <v>1624315864</v>
      </c>
    </row>
    <row r="22441" spans="2:21" ht="20" customHeight="1" x14ac:dyDescent="0.35">
      <c r="B22441" s="12">
        <v>44260</v>
      </c>
      <c r="C22441" s="6" t="s">
        <v>3</v>
      </c>
      <c r="D22441" s="6" t="s">
        <v>10</v>
      </c>
      <c r="E22441" s="6" t="s">
        <v>11</v>
      </c>
      <c r="F22441" s="6" t="s">
        <v>29851</v>
      </c>
      <c r="G22441" s="7" t="s">
        <v>28498</v>
      </c>
      <c r="H22441" s="6" t="s">
        <v>29852</v>
      </c>
      <c r="I22441" s="7" t="s">
        <v>28494</v>
      </c>
      <c r="J22441" s="6" t="str">
        <f t="shared" si="350"/>
        <v>Not Civilian Targeted</v>
      </c>
      <c r="K22441" s="6" t="s">
        <v>30480</v>
      </c>
      <c r="L22441" s="7" t="s">
        <v>6</v>
      </c>
      <c r="M22441" s="8">
        <v>32.221600000000002</v>
      </c>
      <c r="N22441" s="8">
        <v>35.1447</v>
      </c>
      <c r="O22441" s="7" t="s">
        <v>800</v>
      </c>
      <c r="P22441" s="7" t="s">
        <v>8</v>
      </c>
      <c r="Q22441" s="39" t="s">
        <v>26141</v>
      </c>
      <c r="R22441" s="45">
        <v>0</v>
      </c>
      <c r="S22441" s="41" t="s">
        <v>30184</v>
      </c>
      <c r="T22441" s="17">
        <v>22437</v>
      </c>
      <c r="U22441" s="6">
        <v>1624315864</v>
      </c>
    </row>
    <row r="22442" spans="2:21" ht="20" customHeight="1" x14ac:dyDescent="0.35">
      <c r="B22442" s="12">
        <v>44260</v>
      </c>
      <c r="C22442" s="6" t="s">
        <v>23</v>
      </c>
      <c r="D22442" s="6" t="s">
        <v>4</v>
      </c>
      <c r="E22442" s="6" t="s">
        <v>24</v>
      </c>
      <c r="F22442" s="6" t="s">
        <v>29851</v>
      </c>
      <c r="G22442" s="7" t="s">
        <v>28486</v>
      </c>
      <c r="H22442" s="6" t="s">
        <v>29852</v>
      </c>
      <c r="I22442" s="7" t="s">
        <v>28494</v>
      </c>
      <c r="J22442" s="6" t="str">
        <f t="shared" si="350"/>
        <v>Not Civilian Targeted</v>
      </c>
      <c r="K22442" s="6" t="s">
        <v>30482</v>
      </c>
      <c r="L22442" s="7" t="s">
        <v>583</v>
      </c>
      <c r="M22442" s="8">
        <v>31.694099999999999</v>
      </c>
      <c r="N22442" s="8">
        <v>35.166899999999998</v>
      </c>
      <c r="O22442" s="7" t="s">
        <v>7</v>
      </c>
      <c r="P22442" s="7" t="s">
        <v>8</v>
      </c>
      <c r="Q22442" s="39" t="s">
        <v>26142</v>
      </c>
      <c r="R22442" s="45">
        <v>0</v>
      </c>
      <c r="S22442" s="41" t="s">
        <v>30184</v>
      </c>
      <c r="T22442" s="17">
        <v>22438</v>
      </c>
      <c r="U22442" s="6">
        <v>1624315881</v>
      </c>
    </row>
    <row r="22443" spans="2:21" ht="20" customHeight="1" x14ac:dyDescent="0.35">
      <c r="B22443" s="12">
        <v>44260</v>
      </c>
      <c r="C22443" s="6" t="s">
        <v>3</v>
      </c>
      <c r="D22443" s="6" t="s">
        <v>10</v>
      </c>
      <c r="E22443" s="6" t="s">
        <v>16</v>
      </c>
      <c r="F22443" s="6" t="s">
        <v>29852</v>
      </c>
      <c r="G22443" s="7" t="s">
        <v>28531</v>
      </c>
      <c r="H22443" s="6" t="s">
        <v>29851</v>
      </c>
      <c r="I22443" s="7" t="s">
        <v>29853</v>
      </c>
      <c r="J22443" s="6" t="str">
        <f t="shared" si="350"/>
        <v>Not Civilian Targeted</v>
      </c>
      <c r="K22443" s="6" t="s">
        <v>30500</v>
      </c>
      <c r="L22443" s="7" t="s">
        <v>1606</v>
      </c>
      <c r="M22443" s="8">
        <v>32.517299999999999</v>
      </c>
      <c r="N22443" s="8">
        <v>35.153500000000001</v>
      </c>
      <c r="O22443" s="7" t="s">
        <v>11554</v>
      </c>
      <c r="P22443" s="7" t="s">
        <v>1061</v>
      </c>
      <c r="Q22443" s="39" t="s">
        <v>26143</v>
      </c>
      <c r="R22443" s="45">
        <v>0</v>
      </c>
      <c r="S22443" s="41" t="s">
        <v>30192</v>
      </c>
      <c r="T22443" s="17">
        <v>22439</v>
      </c>
      <c r="U22443" s="6">
        <v>1643657313</v>
      </c>
    </row>
    <row r="22444" spans="2:21" ht="20" customHeight="1" x14ac:dyDescent="0.35">
      <c r="B22444" s="12">
        <v>44260</v>
      </c>
      <c r="C22444" s="6" t="s">
        <v>3</v>
      </c>
      <c r="D22444" s="6" t="s">
        <v>10</v>
      </c>
      <c r="E22444" s="6" t="s">
        <v>11</v>
      </c>
      <c r="F22444" s="6" t="s">
        <v>29851</v>
      </c>
      <c r="G22444" s="7" t="s">
        <v>28498</v>
      </c>
      <c r="H22444" s="6" t="s">
        <v>29852</v>
      </c>
      <c r="I22444" s="7" t="s">
        <v>28494</v>
      </c>
      <c r="J22444" s="6" t="str">
        <f t="shared" si="350"/>
        <v>Not Civilian Targeted</v>
      </c>
      <c r="K22444" s="6" t="s">
        <v>30481</v>
      </c>
      <c r="L22444" s="7" t="s">
        <v>12</v>
      </c>
      <c r="M22444" s="8">
        <v>32.0837</v>
      </c>
      <c r="N22444" s="8">
        <v>35.180799999999998</v>
      </c>
      <c r="O22444" s="7" t="s">
        <v>182</v>
      </c>
      <c r="P22444" s="7" t="s">
        <v>8</v>
      </c>
      <c r="Q22444" s="39" t="s">
        <v>26144</v>
      </c>
      <c r="R22444" s="45">
        <v>0</v>
      </c>
      <c r="S22444" s="41" t="s">
        <v>30184</v>
      </c>
      <c r="T22444" s="17">
        <v>22440</v>
      </c>
      <c r="U22444" s="6">
        <v>1651165027</v>
      </c>
    </row>
    <row r="22445" spans="2:21" ht="20" customHeight="1" x14ac:dyDescent="0.35">
      <c r="B22445" s="12">
        <v>44260</v>
      </c>
      <c r="C22445" s="6" t="s">
        <v>31212</v>
      </c>
      <c r="D22445" s="6" t="s">
        <v>31212</v>
      </c>
      <c r="E22445" s="6" t="s">
        <v>60</v>
      </c>
      <c r="F22445" s="6" t="s">
        <v>29852</v>
      </c>
      <c r="G22445" s="7" t="s">
        <v>28494</v>
      </c>
      <c r="H22445" s="6" t="s">
        <v>29851</v>
      </c>
      <c r="I22445" s="7" t="s">
        <v>29856</v>
      </c>
      <c r="J22445" s="6" t="str">
        <f t="shared" si="350"/>
        <v>Civilian Only Targeted</v>
      </c>
      <c r="K22445" s="6" t="s">
        <v>30507</v>
      </c>
      <c r="L22445" s="7" t="s">
        <v>774</v>
      </c>
      <c r="M22445" s="8">
        <v>31.4557</v>
      </c>
      <c r="N22445" s="8">
        <v>34.437199999999997</v>
      </c>
      <c r="O22445" s="7" t="s">
        <v>88</v>
      </c>
      <c r="P22445" s="7" t="s">
        <v>60</v>
      </c>
      <c r="Q22445" s="39" t="s">
        <v>26145</v>
      </c>
      <c r="R22445" s="45">
        <v>0</v>
      </c>
      <c r="S22445" s="41" t="s">
        <v>30184</v>
      </c>
      <c r="T22445" s="17">
        <v>22441</v>
      </c>
      <c r="U22445" s="6">
        <v>1673314242</v>
      </c>
    </row>
    <row r="22446" spans="2:21" ht="20" customHeight="1" x14ac:dyDescent="0.35">
      <c r="B22446" s="12">
        <v>44260</v>
      </c>
      <c r="C22446" s="6" t="s">
        <v>23</v>
      </c>
      <c r="D22446" s="6" t="s">
        <v>4</v>
      </c>
      <c r="E22446" s="6" t="s">
        <v>24</v>
      </c>
      <c r="F22446" s="6" t="s">
        <v>29851</v>
      </c>
      <c r="G22446" s="7" t="s">
        <v>28486</v>
      </c>
      <c r="H22446" s="6" t="s">
        <v>29852</v>
      </c>
      <c r="I22446" s="7" t="s">
        <v>28494</v>
      </c>
      <c r="J22446" s="6" t="str">
        <f t="shared" si="350"/>
        <v>Not Civilian Targeted</v>
      </c>
      <c r="K22446" s="6" t="s">
        <v>30485</v>
      </c>
      <c r="L22446" s="7" t="s">
        <v>34</v>
      </c>
      <c r="M22446" s="8">
        <v>31.9053</v>
      </c>
      <c r="N22446" s="8">
        <v>35.215000000000003</v>
      </c>
      <c r="O22446" s="7" t="s">
        <v>88</v>
      </c>
      <c r="P22446" s="7" t="s">
        <v>60</v>
      </c>
      <c r="Q22446" s="39" t="s">
        <v>26146</v>
      </c>
      <c r="R22446" s="45">
        <v>0</v>
      </c>
      <c r="S22446" s="41" t="s">
        <v>30184</v>
      </c>
      <c r="T22446" s="17">
        <v>22442</v>
      </c>
      <c r="U22446" s="6">
        <v>1673314242</v>
      </c>
    </row>
    <row r="22447" spans="2:21" ht="20" customHeight="1" x14ac:dyDescent="0.35">
      <c r="B22447" s="12">
        <v>44260</v>
      </c>
      <c r="C22447" s="6" t="s">
        <v>3</v>
      </c>
      <c r="D22447" s="6" t="s">
        <v>4</v>
      </c>
      <c r="E22447" s="6" t="s">
        <v>5</v>
      </c>
      <c r="F22447" s="6" t="s">
        <v>29851</v>
      </c>
      <c r="G22447" s="7" t="s">
        <v>28486</v>
      </c>
      <c r="H22447" s="6" t="s">
        <v>29852</v>
      </c>
      <c r="I22447" s="7" t="s">
        <v>28494</v>
      </c>
      <c r="J22447" s="6" t="str">
        <f t="shared" si="350"/>
        <v>Not Civilian Targeted</v>
      </c>
      <c r="K22447" s="6" t="s">
        <v>30485</v>
      </c>
      <c r="L22447" s="7" t="s">
        <v>864</v>
      </c>
      <c r="M22447" s="8">
        <v>31.9651</v>
      </c>
      <c r="N22447" s="8">
        <v>35.293999999999997</v>
      </c>
      <c r="O22447" s="7" t="s">
        <v>88</v>
      </c>
      <c r="P22447" s="7" t="s">
        <v>60</v>
      </c>
      <c r="Q22447" s="39" t="s">
        <v>26147</v>
      </c>
      <c r="R22447" s="45">
        <v>0</v>
      </c>
      <c r="S22447" s="41" t="s">
        <v>30184</v>
      </c>
      <c r="T22447" s="17">
        <v>22443</v>
      </c>
      <c r="U22447" s="6">
        <v>1673314242</v>
      </c>
    </row>
    <row r="22448" spans="2:21" ht="20" customHeight="1" x14ac:dyDescent="0.35">
      <c r="B22448" s="12">
        <v>44260</v>
      </c>
      <c r="C22448" s="6" t="s">
        <v>23</v>
      </c>
      <c r="D22448" s="6" t="s">
        <v>4</v>
      </c>
      <c r="E22448" s="6" t="s">
        <v>24</v>
      </c>
      <c r="F22448" s="6" t="s">
        <v>29851</v>
      </c>
      <c r="G22448" s="7" t="s">
        <v>28486</v>
      </c>
      <c r="H22448" s="6" t="s">
        <v>29852</v>
      </c>
      <c r="I22448" s="7" t="s">
        <v>28494</v>
      </c>
      <c r="J22448" s="6" t="str">
        <f t="shared" si="350"/>
        <v>Not Civilian Targeted</v>
      </c>
      <c r="K22448" s="6" t="s">
        <v>30480</v>
      </c>
      <c r="L22448" s="7" t="s">
        <v>500</v>
      </c>
      <c r="M22448" s="8">
        <v>32.189700000000002</v>
      </c>
      <c r="N22448" s="8">
        <v>34.970599999999997</v>
      </c>
      <c r="O22448" s="7" t="s">
        <v>88</v>
      </c>
      <c r="P22448" s="7" t="s">
        <v>60</v>
      </c>
      <c r="Q22448" s="39" t="s">
        <v>26148</v>
      </c>
      <c r="R22448" s="45">
        <v>0</v>
      </c>
      <c r="S22448" s="41" t="s">
        <v>30184</v>
      </c>
      <c r="T22448" s="17">
        <v>22444</v>
      </c>
      <c r="U22448" s="6">
        <v>1673314242</v>
      </c>
    </row>
    <row r="22449" spans="2:21" ht="20" customHeight="1" x14ac:dyDescent="0.35">
      <c r="B22449" s="12">
        <v>44260</v>
      </c>
      <c r="C22449" s="6" t="s">
        <v>31212</v>
      </c>
      <c r="D22449" s="6" t="s">
        <v>31212</v>
      </c>
      <c r="E22449" s="6" t="s">
        <v>60</v>
      </c>
      <c r="F22449" s="6" t="s">
        <v>29852</v>
      </c>
      <c r="G22449" s="7" t="s">
        <v>29644</v>
      </c>
      <c r="H22449" s="6" t="s">
        <v>29851</v>
      </c>
      <c r="I22449" s="7" t="s">
        <v>29856</v>
      </c>
      <c r="J22449" s="6" t="str">
        <f t="shared" si="350"/>
        <v>Civilian Only Targeted</v>
      </c>
      <c r="K22449" s="6" t="s">
        <v>30484</v>
      </c>
      <c r="L22449" s="7" t="s">
        <v>193</v>
      </c>
      <c r="M22449" s="8">
        <v>32.141399999999997</v>
      </c>
      <c r="N22449" s="8">
        <v>35.285499999999999</v>
      </c>
      <c r="O22449" s="7" t="s">
        <v>88</v>
      </c>
      <c r="P22449" s="7" t="s">
        <v>60</v>
      </c>
      <c r="Q22449" s="39" t="s">
        <v>26149</v>
      </c>
      <c r="R22449" s="45">
        <v>0</v>
      </c>
      <c r="S22449" s="41" t="s">
        <v>30184</v>
      </c>
      <c r="T22449" s="17">
        <v>22445</v>
      </c>
      <c r="U22449" s="6">
        <v>1673314242</v>
      </c>
    </row>
    <row r="22450" spans="2:21" ht="20" customHeight="1" x14ac:dyDescent="0.35">
      <c r="B22450" s="12">
        <v>44260</v>
      </c>
      <c r="C22450" s="6" t="s">
        <v>31212</v>
      </c>
      <c r="D22450" s="6" t="s">
        <v>31212</v>
      </c>
      <c r="E22450" s="6" t="s">
        <v>60</v>
      </c>
      <c r="F22450" s="6" t="s">
        <v>29852</v>
      </c>
      <c r="G22450" s="7" t="s">
        <v>29644</v>
      </c>
      <c r="H22450" s="6" t="s">
        <v>29851</v>
      </c>
      <c r="I22450" s="7" t="s">
        <v>29856</v>
      </c>
      <c r="J22450" s="6" t="str">
        <f t="shared" si="350"/>
        <v>Civilian Only Targeted</v>
      </c>
      <c r="K22450" s="6" t="s">
        <v>30484</v>
      </c>
      <c r="L22450" s="7" t="s">
        <v>3299</v>
      </c>
      <c r="M22450" s="8">
        <v>32.070099999999996</v>
      </c>
      <c r="N22450" s="8">
        <v>35.240299999999998</v>
      </c>
      <c r="O22450" s="7" t="s">
        <v>88</v>
      </c>
      <c r="P22450" s="7" t="s">
        <v>60</v>
      </c>
      <c r="Q22450" s="39" t="s">
        <v>26150</v>
      </c>
      <c r="R22450" s="45">
        <v>0</v>
      </c>
      <c r="S22450" s="41" t="s">
        <v>30184</v>
      </c>
      <c r="T22450" s="17">
        <v>22446</v>
      </c>
      <c r="U22450" s="6">
        <v>1673314242</v>
      </c>
    </row>
    <row r="22451" spans="2:21" ht="20" customHeight="1" x14ac:dyDescent="0.35">
      <c r="B22451" s="12">
        <v>44260</v>
      </c>
      <c r="C22451" s="6" t="s">
        <v>23</v>
      </c>
      <c r="D22451" s="6" t="s">
        <v>4</v>
      </c>
      <c r="E22451" s="6" t="s">
        <v>24</v>
      </c>
      <c r="F22451" s="6" t="s">
        <v>29851</v>
      </c>
      <c r="G22451" s="7" t="s">
        <v>28486</v>
      </c>
      <c r="H22451" s="6" t="s">
        <v>29852</v>
      </c>
      <c r="I22451" s="7" t="s">
        <v>28494</v>
      </c>
      <c r="J22451" s="6" t="str">
        <f t="shared" si="350"/>
        <v>Not Civilian Targeted</v>
      </c>
      <c r="K22451" s="6" t="s">
        <v>30482</v>
      </c>
      <c r="L22451" s="7" t="s">
        <v>371</v>
      </c>
      <c r="M22451" s="8">
        <v>31.636500000000002</v>
      </c>
      <c r="N22451" s="8">
        <v>35.214500000000001</v>
      </c>
      <c r="O22451" s="7" t="s">
        <v>88</v>
      </c>
      <c r="P22451" s="7" t="s">
        <v>60</v>
      </c>
      <c r="Q22451" s="39" t="s">
        <v>26151</v>
      </c>
      <c r="R22451" s="45">
        <v>0</v>
      </c>
      <c r="S22451" s="41" t="s">
        <v>30184</v>
      </c>
      <c r="T22451" s="17">
        <v>22447</v>
      </c>
      <c r="U22451" s="6">
        <v>1673314242</v>
      </c>
    </row>
    <row r="22452" spans="2:21" ht="20" customHeight="1" x14ac:dyDescent="0.35">
      <c r="B22452" s="12">
        <v>44260</v>
      </c>
      <c r="C22452" s="6" t="s">
        <v>23</v>
      </c>
      <c r="D22452" s="6" t="s">
        <v>4</v>
      </c>
      <c r="E22452" s="6" t="s">
        <v>24</v>
      </c>
      <c r="F22452" s="6" t="s">
        <v>29851</v>
      </c>
      <c r="G22452" s="7" t="s">
        <v>28486</v>
      </c>
      <c r="H22452" s="6" t="s">
        <v>29852</v>
      </c>
      <c r="I22452" s="7" t="s">
        <v>28494</v>
      </c>
      <c r="J22452" s="6" t="str">
        <f t="shared" si="350"/>
        <v>Not Civilian Targeted</v>
      </c>
      <c r="K22452" s="6" t="s">
        <v>30490</v>
      </c>
      <c r="L22452" s="7" t="s">
        <v>248</v>
      </c>
      <c r="M22452" s="8">
        <v>31.527799999999999</v>
      </c>
      <c r="N22452" s="8">
        <v>35.101399999999998</v>
      </c>
      <c r="O22452" s="7" t="s">
        <v>88</v>
      </c>
      <c r="P22452" s="7" t="s">
        <v>60</v>
      </c>
      <c r="Q22452" s="39" t="s">
        <v>26152</v>
      </c>
      <c r="R22452" s="45">
        <v>0</v>
      </c>
      <c r="S22452" s="41" t="s">
        <v>30184</v>
      </c>
      <c r="T22452" s="17">
        <v>22448</v>
      </c>
      <c r="U22452" s="6">
        <v>1673314242</v>
      </c>
    </row>
    <row r="22453" spans="2:21" ht="20" customHeight="1" x14ac:dyDescent="0.35">
      <c r="B22453" s="12">
        <v>44259</v>
      </c>
      <c r="C22453" s="6" t="s">
        <v>3</v>
      </c>
      <c r="D22453" s="6" t="s">
        <v>10</v>
      </c>
      <c r="E22453" s="6" t="s">
        <v>16</v>
      </c>
      <c r="F22453" s="6" t="s">
        <v>29851</v>
      </c>
      <c r="G22453" s="7" t="s">
        <v>28552</v>
      </c>
      <c r="H22453" s="6" t="s">
        <v>29852</v>
      </c>
      <c r="I22453" s="7" t="s">
        <v>29853</v>
      </c>
      <c r="J22453" s="6" t="str">
        <f t="shared" si="350"/>
        <v>Not Civilian Targeted</v>
      </c>
      <c r="K22453" s="6" t="s">
        <v>30482</v>
      </c>
      <c r="L22453" s="7" t="s">
        <v>17</v>
      </c>
      <c r="M22453" s="8">
        <v>31.704899999999999</v>
      </c>
      <c r="N22453" s="8">
        <v>35.203800000000001</v>
      </c>
      <c r="O22453" s="7" t="s">
        <v>7</v>
      </c>
      <c r="P22453" s="7" t="s">
        <v>8</v>
      </c>
      <c r="Q22453" s="39" t="s">
        <v>26153</v>
      </c>
      <c r="R22453" s="45">
        <v>0</v>
      </c>
      <c r="S22453" s="41" t="s">
        <v>30188</v>
      </c>
      <c r="T22453" s="17">
        <v>22449</v>
      </c>
      <c r="U22453" s="6">
        <v>1615222050</v>
      </c>
    </row>
    <row r="22454" spans="2:21" ht="20" customHeight="1" x14ac:dyDescent="0.35">
      <c r="B22454" s="12">
        <v>44259</v>
      </c>
      <c r="C22454" s="6" t="s">
        <v>23</v>
      </c>
      <c r="D22454" s="6" t="s">
        <v>4</v>
      </c>
      <c r="E22454" s="6" t="s">
        <v>24</v>
      </c>
      <c r="F22454" s="6" t="s">
        <v>29852</v>
      </c>
      <c r="G22454" s="7" t="s">
        <v>28485</v>
      </c>
      <c r="H22454" s="6" t="s">
        <v>29851</v>
      </c>
      <c r="I22454" s="7" t="s">
        <v>29173</v>
      </c>
      <c r="J22454" s="6" t="str">
        <f t="shared" si="350"/>
        <v>Civilian Only Targeted</v>
      </c>
      <c r="K22454" s="6" t="s">
        <v>30482</v>
      </c>
      <c r="L22454" s="7" t="s">
        <v>1790</v>
      </c>
      <c r="M22454" s="8">
        <v>31.6692</v>
      </c>
      <c r="N22454" s="8">
        <v>35.237299999999998</v>
      </c>
      <c r="O22454" s="7" t="s">
        <v>7</v>
      </c>
      <c r="P22454" s="7" t="s">
        <v>8</v>
      </c>
      <c r="Q22454" s="39" t="s">
        <v>26154</v>
      </c>
      <c r="R22454" s="45">
        <v>0</v>
      </c>
      <c r="S22454" s="41" t="s">
        <v>30184</v>
      </c>
      <c r="T22454" s="17">
        <v>22450</v>
      </c>
      <c r="U22454" s="6">
        <v>1615222050</v>
      </c>
    </row>
    <row r="22455" spans="2:21" ht="20" customHeight="1" x14ac:dyDescent="0.35">
      <c r="B22455" s="12">
        <v>44259</v>
      </c>
      <c r="C22455" s="6" t="s">
        <v>31212</v>
      </c>
      <c r="D22455" s="6" t="s">
        <v>31212</v>
      </c>
      <c r="E22455" s="6" t="s">
        <v>250</v>
      </c>
      <c r="F22455" s="6" t="s">
        <v>29852</v>
      </c>
      <c r="G22455" s="7" t="s">
        <v>28494</v>
      </c>
      <c r="H22455" s="6" t="s">
        <v>29851</v>
      </c>
      <c r="I22455" s="7" t="s">
        <v>29173</v>
      </c>
      <c r="J22455" s="6" t="str">
        <f t="shared" si="350"/>
        <v>Civilian Only Targeted</v>
      </c>
      <c r="K22455" s="6" t="s">
        <v>30483</v>
      </c>
      <c r="L22455" s="7" t="s">
        <v>609</v>
      </c>
      <c r="M22455" s="8">
        <v>31.803100000000001</v>
      </c>
      <c r="N22455" s="8">
        <v>35.286999999999999</v>
      </c>
      <c r="O22455" s="7" t="s">
        <v>7</v>
      </c>
      <c r="P22455" s="7" t="s">
        <v>8</v>
      </c>
      <c r="Q22455" s="39" t="s">
        <v>26155</v>
      </c>
      <c r="R22455" s="45">
        <v>0</v>
      </c>
      <c r="S22455" s="41" t="s">
        <v>30184</v>
      </c>
      <c r="T22455" s="17">
        <v>22451</v>
      </c>
      <c r="U22455" s="6">
        <v>1624315879</v>
      </c>
    </row>
    <row r="22456" spans="2:21" ht="20" customHeight="1" x14ac:dyDescent="0.35">
      <c r="B22456" s="12">
        <v>44259</v>
      </c>
      <c r="C22456" s="6" t="s">
        <v>31212</v>
      </c>
      <c r="D22456" s="6" t="s">
        <v>31212</v>
      </c>
      <c r="E22456" s="6" t="s">
        <v>250</v>
      </c>
      <c r="F22456" s="6" t="s">
        <v>29852</v>
      </c>
      <c r="G22456" s="7" t="s">
        <v>28494</v>
      </c>
      <c r="H22456" s="6" t="s">
        <v>29851</v>
      </c>
      <c r="I22456" s="7" t="s">
        <v>29173</v>
      </c>
      <c r="J22456" s="6" t="str">
        <f t="shared" si="350"/>
        <v>Civilian Only Targeted</v>
      </c>
      <c r="K22456" s="6" t="s">
        <v>30482</v>
      </c>
      <c r="L22456" s="7" t="s">
        <v>583</v>
      </c>
      <c r="M22456" s="8">
        <v>31.694099999999999</v>
      </c>
      <c r="N22456" s="8">
        <v>35.166899999999998</v>
      </c>
      <c r="O22456" s="7" t="s">
        <v>7</v>
      </c>
      <c r="P22456" s="7" t="s">
        <v>8</v>
      </c>
      <c r="Q22456" s="39" t="s">
        <v>26156</v>
      </c>
      <c r="R22456" s="45">
        <v>0</v>
      </c>
      <c r="S22456" s="41" t="s">
        <v>30184</v>
      </c>
      <c r="T22456" s="17">
        <v>22452</v>
      </c>
      <c r="U22456" s="6">
        <v>1624315879</v>
      </c>
    </row>
    <row r="22457" spans="2:21" ht="20" customHeight="1" x14ac:dyDescent="0.35">
      <c r="B22457" s="12">
        <v>44259</v>
      </c>
      <c r="C22457" s="6" t="s">
        <v>3</v>
      </c>
      <c r="D22457" s="6" t="s">
        <v>10</v>
      </c>
      <c r="E22457" s="6" t="s">
        <v>11</v>
      </c>
      <c r="F22457" s="6" t="s">
        <v>29852</v>
      </c>
      <c r="G22457" s="7" t="s">
        <v>28774</v>
      </c>
      <c r="H22457" s="6" t="s">
        <v>29851</v>
      </c>
      <c r="I22457" s="7" t="s">
        <v>28527</v>
      </c>
      <c r="J22457" s="6" t="str">
        <f t="shared" si="350"/>
        <v>Not Civilian Targeted</v>
      </c>
      <c r="K22457" s="6" t="s">
        <v>30493</v>
      </c>
      <c r="L22457" s="7" t="s">
        <v>154</v>
      </c>
      <c r="M22457" s="8">
        <v>31.768999999999998</v>
      </c>
      <c r="N22457" s="8">
        <v>35.216299999999997</v>
      </c>
      <c r="O22457" s="7" t="s">
        <v>4488</v>
      </c>
      <c r="P22457" s="7" t="s">
        <v>8</v>
      </c>
      <c r="Q22457" s="39" t="s">
        <v>26157</v>
      </c>
      <c r="R22457" s="45">
        <v>0</v>
      </c>
      <c r="S22457" s="41" t="s">
        <v>30464</v>
      </c>
      <c r="T22457" s="17">
        <v>22453</v>
      </c>
      <c r="U22457" s="6">
        <v>1643658050</v>
      </c>
    </row>
    <row r="22458" spans="2:21" ht="20" customHeight="1" x14ac:dyDescent="0.35">
      <c r="B22458" s="12">
        <v>44259</v>
      </c>
      <c r="C22458" s="6" t="s">
        <v>3</v>
      </c>
      <c r="D22458" s="6" t="s">
        <v>10</v>
      </c>
      <c r="E22458" s="6" t="s">
        <v>11</v>
      </c>
      <c r="F22458" s="6" t="s">
        <v>29852</v>
      </c>
      <c r="G22458" s="7" t="s">
        <v>29788</v>
      </c>
      <c r="H22458" s="6" t="s">
        <v>29851</v>
      </c>
      <c r="I22458" s="7" t="s">
        <v>28527</v>
      </c>
      <c r="J22458" s="6" t="str">
        <f t="shared" si="350"/>
        <v>Not Civilian Targeted</v>
      </c>
      <c r="K22458" s="6" t="s">
        <v>30485</v>
      </c>
      <c r="L22458" s="7" t="s">
        <v>8264</v>
      </c>
      <c r="M22458" s="8">
        <v>31.932200000000002</v>
      </c>
      <c r="N22458" s="8">
        <v>35.044199999999996</v>
      </c>
      <c r="O22458" s="7" t="s">
        <v>4488</v>
      </c>
      <c r="P22458" s="7" t="s">
        <v>122</v>
      </c>
      <c r="Q22458" s="39" t="s">
        <v>26158</v>
      </c>
      <c r="R22458" s="45">
        <v>0</v>
      </c>
      <c r="S22458" s="41" t="s">
        <v>30184</v>
      </c>
      <c r="T22458" s="17">
        <v>22454</v>
      </c>
      <c r="U22458" s="6">
        <v>1643658051</v>
      </c>
    </row>
    <row r="22459" spans="2:21" ht="20" customHeight="1" x14ac:dyDescent="0.35">
      <c r="B22459" s="12">
        <v>44259</v>
      </c>
      <c r="C22459" s="6" t="s">
        <v>23</v>
      </c>
      <c r="D22459" s="6" t="s">
        <v>4</v>
      </c>
      <c r="E22459" s="6" t="s">
        <v>24</v>
      </c>
      <c r="F22459" s="6" t="s">
        <v>29852</v>
      </c>
      <c r="G22459" s="7" t="s">
        <v>28485</v>
      </c>
      <c r="H22459" s="6" t="s">
        <v>29851</v>
      </c>
      <c r="I22459" s="7" t="s">
        <v>29856</v>
      </c>
      <c r="J22459" s="6" t="str">
        <f t="shared" si="350"/>
        <v>Civilian Only Targeted</v>
      </c>
      <c r="K22459" s="6" t="s">
        <v>30481</v>
      </c>
      <c r="L22459" s="7" t="s">
        <v>451</v>
      </c>
      <c r="M22459" s="8">
        <v>32.067100000000003</v>
      </c>
      <c r="N22459" s="8">
        <v>35.082799999999999</v>
      </c>
      <c r="O22459" s="7" t="s">
        <v>7</v>
      </c>
      <c r="P22459" s="7" t="s">
        <v>8</v>
      </c>
      <c r="Q22459" s="39" t="s">
        <v>26159</v>
      </c>
      <c r="R22459" s="45">
        <v>0</v>
      </c>
      <c r="S22459" s="41" t="s">
        <v>30184</v>
      </c>
      <c r="T22459" s="17">
        <v>22455</v>
      </c>
      <c r="U22459" s="6">
        <v>1666128139</v>
      </c>
    </row>
    <row r="22460" spans="2:21" ht="20" customHeight="1" x14ac:dyDescent="0.35">
      <c r="B22460" s="12">
        <v>44259</v>
      </c>
      <c r="C22460" s="6" t="s">
        <v>31212</v>
      </c>
      <c r="D22460" s="6" t="s">
        <v>31212</v>
      </c>
      <c r="E22460" s="6" t="s">
        <v>60</v>
      </c>
      <c r="F22460" s="6" t="s">
        <v>29852</v>
      </c>
      <c r="G22460" s="7" t="s">
        <v>28887</v>
      </c>
      <c r="H22460" s="6" t="s">
        <v>29851</v>
      </c>
      <c r="I22460" s="7" t="s">
        <v>29863</v>
      </c>
      <c r="J22460" s="6" t="str">
        <f t="shared" si="350"/>
        <v>Civilian Only Targeted</v>
      </c>
      <c r="K22460" s="6" t="s">
        <v>30486</v>
      </c>
      <c r="L22460" s="7" t="s">
        <v>908</v>
      </c>
      <c r="M22460" s="8">
        <v>32.460500000000003</v>
      </c>
      <c r="N22460" s="8">
        <v>35.288200000000003</v>
      </c>
      <c r="O22460" s="7" t="s">
        <v>88</v>
      </c>
      <c r="P22460" s="7" t="s">
        <v>60</v>
      </c>
      <c r="Q22460" s="39" t="s">
        <v>26160</v>
      </c>
      <c r="R22460" s="45">
        <v>0</v>
      </c>
      <c r="S22460" s="41" t="s">
        <v>30184</v>
      </c>
      <c r="T22460" s="17">
        <v>22456</v>
      </c>
      <c r="U22460" s="6">
        <v>1673314242</v>
      </c>
    </row>
    <row r="22461" spans="2:21" ht="20" customHeight="1" x14ac:dyDescent="0.35">
      <c r="B22461" s="12">
        <v>44259</v>
      </c>
      <c r="C22461" s="6" t="s">
        <v>31212</v>
      </c>
      <c r="D22461" s="6" t="s">
        <v>31212</v>
      </c>
      <c r="E22461" s="6" t="s">
        <v>60</v>
      </c>
      <c r="F22461" s="6" t="s">
        <v>29852</v>
      </c>
      <c r="G22461" s="7" t="s">
        <v>28494</v>
      </c>
      <c r="H22461" s="6" t="s">
        <v>29851</v>
      </c>
      <c r="I22461" s="7" t="s">
        <v>29856</v>
      </c>
      <c r="J22461" s="6" t="str">
        <f t="shared" si="350"/>
        <v>Civilian Only Targeted</v>
      </c>
      <c r="K22461" s="6" t="s">
        <v>30495</v>
      </c>
      <c r="L22461" s="7" t="s">
        <v>177</v>
      </c>
      <c r="M22461" s="8">
        <v>31.4178</v>
      </c>
      <c r="N22461" s="8">
        <v>34.350299999999997</v>
      </c>
      <c r="O22461" s="7" t="s">
        <v>88</v>
      </c>
      <c r="P22461" s="7" t="s">
        <v>60</v>
      </c>
      <c r="Q22461" s="39" t="s">
        <v>26161</v>
      </c>
      <c r="R22461" s="45">
        <v>0</v>
      </c>
      <c r="S22461" s="41" t="s">
        <v>30184</v>
      </c>
      <c r="T22461" s="17">
        <v>22457</v>
      </c>
      <c r="U22461" s="6">
        <v>1673314242</v>
      </c>
    </row>
    <row r="22462" spans="2:21" ht="20" customHeight="1" x14ac:dyDescent="0.35">
      <c r="B22462" s="12">
        <v>44259</v>
      </c>
      <c r="C22462" s="6" t="s">
        <v>23</v>
      </c>
      <c r="D22462" s="6" t="s">
        <v>4</v>
      </c>
      <c r="E22462" s="6" t="s">
        <v>24</v>
      </c>
      <c r="F22462" s="6" t="s">
        <v>29851</v>
      </c>
      <c r="G22462" s="7" t="s">
        <v>28486</v>
      </c>
      <c r="H22462" s="6" t="s">
        <v>29852</v>
      </c>
      <c r="I22462" s="7" t="s">
        <v>28494</v>
      </c>
      <c r="J22462" s="6" t="str">
        <f t="shared" si="350"/>
        <v>Not Civilian Targeted</v>
      </c>
      <c r="K22462" s="6" t="s">
        <v>30483</v>
      </c>
      <c r="L22462" s="7" t="s">
        <v>244</v>
      </c>
      <c r="M22462" s="8">
        <v>31.849499999999999</v>
      </c>
      <c r="N22462" s="8">
        <v>35.234200000000001</v>
      </c>
      <c r="O22462" s="7" t="s">
        <v>88</v>
      </c>
      <c r="P22462" s="7" t="s">
        <v>60</v>
      </c>
      <c r="Q22462" s="39" t="s">
        <v>26162</v>
      </c>
      <c r="R22462" s="45">
        <v>0</v>
      </c>
      <c r="S22462" s="41" t="s">
        <v>30184</v>
      </c>
      <c r="T22462" s="17">
        <v>22458</v>
      </c>
      <c r="U22462" s="6">
        <v>1673314242</v>
      </c>
    </row>
    <row r="22463" spans="2:21" ht="20" customHeight="1" x14ac:dyDescent="0.35">
      <c r="B22463" s="12">
        <v>44258</v>
      </c>
      <c r="C22463" s="6" t="s">
        <v>23</v>
      </c>
      <c r="D22463" s="6" t="s">
        <v>4</v>
      </c>
      <c r="E22463" s="6" t="s">
        <v>24</v>
      </c>
      <c r="F22463" s="6" t="s">
        <v>29852</v>
      </c>
      <c r="G22463" s="7" t="s">
        <v>28485</v>
      </c>
      <c r="H22463" s="6" t="s">
        <v>29851</v>
      </c>
      <c r="I22463" s="7" t="s">
        <v>29173</v>
      </c>
      <c r="J22463" s="6" t="str">
        <f t="shared" si="350"/>
        <v>Civilian Only Targeted</v>
      </c>
      <c r="K22463" s="6" t="s">
        <v>30484</v>
      </c>
      <c r="L22463" s="7" t="s">
        <v>30</v>
      </c>
      <c r="M22463" s="8">
        <v>32.152200000000001</v>
      </c>
      <c r="N22463" s="8">
        <v>35.256700000000002</v>
      </c>
      <c r="O22463" s="7" t="s">
        <v>7</v>
      </c>
      <c r="P22463" s="7" t="s">
        <v>8</v>
      </c>
      <c r="Q22463" s="39" t="s">
        <v>26163</v>
      </c>
      <c r="R22463" s="45">
        <v>0</v>
      </c>
      <c r="S22463" s="41" t="s">
        <v>30184</v>
      </c>
      <c r="T22463" s="17">
        <v>22459</v>
      </c>
      <c r="U22463" s="6">
        <v>1615222050</v>
      </c>
    </row>
    <row r="22464" spans="2:21" ht="20" customHeight="1" x14ac:dyDescent="0.35">
      <c r="B22464" s="12">
        <v>44258</v>
      </c>
      <c r="C22464" s="6" t="s">
        <v>3</v>
      </c>
      <c r="D22464" s="6" t="s">
        <v>10</v>
      </c>
      <c r="E22464" s="6" t="s">
        <v>16</v>
      </c>
      <c r="F22464" s="6" t="s">
        <v>29851</v>
      </c>
      <c r="G22464" s="7" t="s">
        <v>28700</v>
      </c>
      <c r="H22464" s="6" t="s">
        <v>29852</v>
      </c>
      <c r="I22464" s="7" t="s">
        <v>29853</v>
      </c>
      <c r="J22464" s="6" t="str">
        <f t="shared" si="350"/>
        <v>Not Civilian Targeted</v>
      </c>
      <c r="K22464" s="6" t="s">
        <v>30508</v>
      </c>
      <c r="L22464" s="7" t="s">
        <v>496</v>
      </c>
      <c r="M22464" s="8">
        <v>31.340199999999999</v>
      </c>
      <c r="N22464" s="8">
        <v>34.3063</v>
      </c>
      <c r="O22464" s="7" t="s">
        <v>7</v>
      </c>
      <c r="P22464" s="7" t="s">
        <v>8</v>
      </c>
      <c r="Q22464" s="39" t="s">
        <v>26164</v>
      </c>
      <c r="R22464" s="45">
        <v>0</v>
      </c>
      <c r="S22464" s="41" t="s">
        <v>30184</v>
      </c>
      <c r="T22464" s="17">
        <v>22460</v>
      </c>
      <c r="U22464" s="6">
        <v>1615222051</v>
      </c>
    </row>
    <row r="22465" spans="2:21" ht="20" customHeight="1" x14ac:dyDescent="0.35">
      <c r="B22465" s="12">
        <v>44258</v>
      </c>
      <c r="C22465" s="6" t="s">
        <v>3</v>
      </c>
      <c r="D22465" s="6" t="s">
        <v>10</v>
      </c>
      <c r="E22465" s="6" t="s">
        <v>16</v>
      </c>
      <c r="F22465" s="6" t="s">
        <v>29851</v>
      </c>
      <c r="G22465" s="7" t="s">
        <v>28498</v>
      </c>
      <c r="H22465" s="6" t="s">
        <v>29852</v>
      </c>
      <c r="I22465" s="7" t="s">
        <v>29853</v>
      </c>
      <c r="J22465" s="6" t="str">
        <f t="shared" si="350"/>
        <v>Not Civilian Targeted</v>
      </c>
      <c r="K22465" s="6" t="s">
        <v>30498</v>
      </c>
      <c r="L22465" s="7" t="s">
        <v>225</v>
      </c>
      <c r="M22465" s="8">
        <v>31.866700000000002</v>
      </c>
      <c r="N22465" s="8">
        <v>35.450000000000003</v>
      </c>
      <c r="O22465" s="7" t="s">
        <v>7</v>
      </c>
      <c r="P22465" s="7" t="s">
        <v>8</v>
      </c>
      <c r="Q22465" s="39" t="s">
        <v>26165</v>
      </c>
      <c r="R22465" s="45">
        <v>0</v>
      </c>
      <c r="S22465" s="41" t="s">
        <v>30184</v>
      </c>
      <c r="T22465" s="17">
        <v>22461</v>
      </c>
      <c r="U22465" s="6">
        <v>1615222051</v>
      </c>
    </row>
    <row r="22466" spans="2:21" ht="20" customHeight="1" x14ac:dyDescent="0.35">
      <c r="B22466" s="12">
        <v>44258</v>
      </c>
      <c r="C22466" s="6" t="s">
        <v>23</v>
      </c>
      <c r="D22466" s="6" t="s">
        <v>4</v>
      </c>
      <c r="E22466" s="6" t="s">
        <v>24</v>
      </c>
      <c r="F22466" s="6" t="s">
        <v>29852</v>
      </c>
      <c r="G22466" s="7" t="s">
        <v>28608</v>
      </c>
      <c r="H22466" s="6" t="s">
        <v>29851</v>
      </c>
      <c r="I22466" s="7" t="s">
        <v>29886</v>
      </c>
      <c r="J22466" s="6" t="str">
        <f t="shared" si="350"/>
        <v>Civilian Only Targeted</v>
      </c>
      <c r="K22466" s="6" t="s">
        <v>30493</v>
      </c>
      <c r="L22466" s="7" t="s">
        <v>8893</v>
      </c>
      <c r="M22466" s="8">
        <v>31.787800000000001</v>
      </c>
      <c r="N22466" s="8">
        <v>35.2211</v>
      </c>
      <c r="O22466" s="7" t="s">
        <v>26166</v>
      </c>
      <c r="P22466" s="7" t="s">
        <v>1061</v>
      </c>
      <c r="Q22466" s="39" t="s">
        <v>26167</v>
      </c>
      <c r="R22466" s="45">
        <v>0</v>
      </c>
      <c r="S22466" s="41" t="s">
        <v>30184</v>
      </c>
      <c r="T22466" s="17">
        <v>22462</v>
      </c>
      <c r="U22466" s="6">
        <v>1620775288</v>
      </c>
    </row>
    <row r="22467" spans="2:21" ht="20" customHeight="1" x14ac:dyDescent="0.35">
      <c r="B22467" s="12">
        <v>44258</v>
      </c>
      <c r="C22467" s="6" t="s">
        <v>31212</v>
      </c>
      <c r="D22467" s="6" t="s">
        <v>31212</v>
      </c>
      <c r="E22467" s="6" t="s">
        <v>250</v>
      </c>
      <c r="F22467" s="6" t="s">
        <v>29852</v>
      </c>
      <c r="G22467" s="7" t="s">
        <v>28494</v>
      </c>
      <c r="H22467" s="6" t="s">
        <v>29851</v>
      </c>
      <c r="I22467" s="7" t="s">
        <v>29863</v>
      </c>
      <c r="J22467" s="6" t="str">
        <f t="shared" si="350"/>
        <v>Civilian Only Targeted</v>
      </c>
      <c r="K22467" s="6" t="s">
        <v>30483</v>
      </c>
      <c r="L22467" s="7" t="s">
        <v>561</v>
      </c>
      <c r="M22467" s="8">
        <v>31.811399999999999</v>
      </c>
      <c r="N22467" s="8">
        <v>35.245800000000003</v>
      </c>
      <c r="O22467" s="7" t="s">
        <v>13239</v>
      </c>
      <c r="P22467" s="7" t="s">
        <v>8</v>
      </c>
      <c r="Q22467" s="39" t="s">
        <v>26168</v>
      </c>
      <c r="R22467" s="45">
        <v>0</v>
      </c>
      <c r="S22467" s="41" t="s">
        <v>30184</v>
      </c>
      <c r="T22467" s="17">
        <v>22463</v>
      </c>
      <c r="U22467" s="6">
        <v>1624315864</v>
      </c>
    </row>
    <row r="22468" spans="2:21" ht="20" customHeight="1" x14ac:dyDescent="0.35">
      <c r="B22468" s="12">
        <v>44258</v>
      </c>
      <c r="C22468" s="6" t="s">
        <v>23</v>
      </c>
      <c r="D22468" s="6" t="s">
        <v>4</v>
      </c>
      <c r="E22468" s="6" t="s">
        <v>24</v>
      </c>
      <c r="F22468" s="6" t="s">
        <v>29851</v>
      </c>
      <c r="G22468" s="7" t="s">
        <v>28509</v>
      </c>
      <c r="H22468" s="6" t="s">
        <v>29852</v>
      </c>
      <c r="I22468" s="7" t="s">
        <v>28494</v>
      </c>
      <c r="J22468" s="6" t="str">
        <f t="shared" si="350"/>
        <v>Not Civilian Targeted</v>
      </c>
      <c r="K22468" s="6" t="s">
        <v>30486</v>
      </c>
      <c r="L22468" s="7" t="s">
        <v>908</v>
      </c>
      <c r="M22468" s="8">
        <v>32.460500000000003</v>
      </c>
      <c r="N22468" s="8">
        <v>35.288200000000003</v>
      </c>
      <c r="O22468" s="7" t="s">
        <v>800</v>
      </c>
      <c r="P22468" s="7" t="s">
        <v>8</v>
      </c>
      <c r="Q22468" s="39" t="s">
        <v>26169</v>
      </c>
      <c r="R22468" s="45">
        <v>0</v>
      </c>
      <c r="S22468" s="41" t="s">
        <v>30184</v>
      </c>
      <c r="T22468" s="17">
        <v>22464</v>
      </c>
      <c r="U22468" s="6">
        <v>1624315864</v>
      </c>
    </row>
    <row r="22469" spans="2:21" ht="20" customHeight="1" x14ac:dyDescent="0.35">
      <c r="B22469" s="12">
        <v>44258</v>
      </c>
      <c r="C22469" s="6" t="s">
        <v>23</v>
      </c>
      <c r="D22469" s="6" t="s">
        <v>4</v>
      </c>
      <c r="E22469" s="6" t="s">
        <v>24</v>
      </c>
      <c r="F22469" s="6" t="s">
        <v>29851</v>
      </c>
      <c r="G22469" s="7" t="s">
        <v>28509</v>
      </c>
      <c r="H22469" s="6" t="s">
        <v>29852</v>
      </c>
      <c r="I22469" s="7" t="s">
        <v>28494</v>
      </c>
      <c r="J22469" s="6" t="str">
        <f t="shared" si="350"/>
        <v>Not Civilian Targeted</v>
      </c>
      <c r="K22469" s="6" t="s">
        <v>30490</v>
      </c>
      <c r="L22469" s="7" t="s">
        <v>187</v>
      </c>
      <c r="M22469" s="8">
        <v>31.478899999999999</v>
      </c>
      <c r="N22469" s="8">
        <v>35.065899999999999</v>
      </c>
      <c r="O22469" s="7" t="s">
        <v>800</v>
      </c>
      <c r="P22469" s="7" t="s">
        <v>8</v>
      </c>
      <c r="Q22469" s="39" t="s">
        <v>26170</v>
      </c>
      <c r="R22469" s="45">
        <v>0</v>
      </c>
      <c r="S22469" s="41" t="s">
        <v>30184</v>
      </c>
      <c r="T22469" s="17">
        <v>22465</v>
      </c>
      <c r="U22469" s="6">
        <v>1624315864</v>
      </c>
    </row>
    <row r="22470" spans="2:21" ht="20" customHeight="1" x14ac:dyDescent="0.35">
      <c r="B22470" s="12">
        <v>44258</v>
      </c>
      <c r="C22470" s="6" t="s">
        <v>31212</v>
      </c>
      <c r="D22470" s="6" t="s">
        <v>31212</v>
      </c>
      <c r="E22470" s="6" t="s">
        <v>250</v>
      </c>
      <c r="F22470" s="6" t="s">
        <v>29852</v>
      </c>
      <c r="G22470" s="7" t="s">
        <v>28494</v>
      </c>
      <c r="H22470" s="6" t="s">
        <v>29851</v>
      </c>
      <c r="I22470" s="7" t="s">
        <v>29173</v>
      </c>
      <c r="J22470" s="6" t="str">
        <f t="shared" ref="J22470:J22533" si="351">IF(ISNUMBER(SEARCH("Civilians", I22470)),  IF(OR(ISNUMBER(SEARCH("Hamas", I22470)), ISNUMBER(SEARCH("Settlers", I22470)), ISNUMBER(SEARCH("Armed", I22470)), ISNUMBER(SEARCH("Police", I22470)), ISNUMBER(SEARCH("Military", I22470))),"Not Civilian Only Targeted","Civilian Only Targeted"),"Not Civilian Targeted")</f>
        <v>Civilian Only Targeted</v>
      </c>
      <c r="K22470" s="6" t="s">
        <v>30490</v>
      </c>
      <c r="L22470" s="7" t="s">
        <v>3174</v>
      </c>
      <c r="M22470" s="8">
        <v>31.491</v>
      </c>
      <c r="N22470" s="8">
        <v>35.146700000000003</v>
      </c>
      <c r="O22470" s="7" t="s">
        <v>7</v>
      </c>
      <c r="P22470" s="7" t="s">
        <v>8</v>
      </c>
      <c r="Q22470" s="39" t="s">
        <v>26171</v>
      </c>
      <c r="R22470" s="45">
        <v>0</v>
      </c>
      <c r="S22470" s="41" t="s">
        <v>30184</v>
      </c>
      <c r="T22470" s="17">
        <v>22466</v>
      </c>
      <c r="U22470" s="6">
        <v>1624315878</v>
      </c>
    </row>
    <row r="22471" spans="2:21" ht="20" customHeight="1" x14ac:dyDescent="0.35">
      <c r="B22471" s="12">
        <v>44258</v>
      </c>
      <c r="C22471" s="6" t="s">
        <v>23</v>
      </c>
      <c r="D22471" s="6" t="s">
        <v>4</v>
      </c>
      <c r="E22471" s="6" t="s">
        <v>24</v>
      </c>
      <c r="F22471" s="6" t="s">
        <v>29851</v>
      </c>
      <c r="G22471" s="7" t="s">
        <v>28486</v>
      </c>
      <c r="H22471" s="6" t="s">
        <v>29852</v>
      </c>
      <c r="I22471" s="7" t="s">
        <v>28494</v>
      </c>
      <c r="J22471" s="6" t="str">
        <f t="shared" si="351"/>
        <v>Not Civilian Targeted</v>
      </c>
      <c r="K22471" s="6" t="s">
        <v>30483</v>
      </c>
      <c r="L22471" s="7" t="s">
        <v>609</v>
      </c>
      <c r="M22471" s="8">
        <v>31.803100000000001</v>
      </c>
      <c r="N22471" s="8">
        <v>35.286999999999999</v>
      </c>
      <c r="O22471" s="7" t="s">
        <v>7</v>
      </c>
      <c r="P22471" s="7" t="s">
        <v>8</v>
      </c>
      <c r="Q22471" s="39" t="s">
        <v>26172</v>
      </c>
      <c r="R22471" s="45">
        <v>0</v>
      </c>
      <c r="S22471" s="41" t="s">
        <v>30184</v>
      </c>
      <c r="T22471" s="17">
        <v>22467</v>
      </c>
      <c r="U22471" s="6">
        <v>1624315880</v>
      </c>
    </row>
    <row r="22472" spans="2:21" ht="20" customHeight="1" x14ac:dyDescent="0.35">
      <c r="B22472" s="12">
        <v>44258</v>
      </c>
      <c r="C22472" s="6" t="s">
        <v>31212</v>
      </c>
      <c r="D22472" s="6" t="s">
        <v>31212</v>
      </c>
      <c r="E22472" s="6" t="s">
        <v>60</v>
      </c>
      <c r="F22472" s="6" t="s">
        <v>29852</v>
      </c>
      <c r="G22472" s="7" t="s">
        <v>28494</v>
      </c>
      <c r="H22472" s="6" t="s">
        <v>29851</v>
      </c>
      <c r="I22472" s="7" t="s">
        <v>29863</v>
      </c>
      <c r="J22472" s="6" t="str">
        <f t="shared" si="351"/>
        <v>Civilian Only Targeted</v>
      </c>
      <c r="K22472" s="6" t="s">
        <v>30490</v>
      </c>
      <c r="L22472" s="7" t="s">
        <v>223</v>
      </c>
      <c r="M22472" s="8">
        <v>31.623000000000001</v>
      </c>
      <c r="N22472" s="8">
        <v>35.137099999999997</v>
      </c>
      <c r="O22472" s="7" t="s">
        <v>7</v>
      </c>
      <c r="P22472" s="7" t="s">
        <v>8</v>
      </c>
      <c r="Q22472" s="39" t="s">
        <v>26173</v>
      </c>
      <c r="R22472" s="45">
        <v>0</v>
      </c>
      <c r="S22472" s="41" t="s">
        <v>30184</v>
      </c>
      <c r="T22472" s="17">
        <v>22468</v>
      </c>
      <c r="U22472" s="6">
        <v>1624315881</v>
      </c>
    </row>
    <row r="22473" spans="2:21" ht="20" customHeight="1" x14ac:dyDescent="0.35">
      <c r="B22473" s="12">
        <v>44258</v>
      </c>
      <c r="C22473" s="6" t="s">
        <v>23</v>
      </c>
      <c r="D22473" s="6" t="s">
        <v>4</v>
      </c>
      <c r="E22473" s="6" t="s">
        <v>24</v>
      </c>
      <c r="F22473" s="6" t="s">
        <v>29851</v>
      </c>
      <c r="G22473" s="7" t="s">
        <v>28486</v>
      </c>
      <c r="H22473" s="6" t="s">
        <v>29852</v>
      </c>
      <c r="I22473" s="7" t="s">
        <v>28494</v>
      </c>
      <c r="J22473" s="6" t="str">
        <f t="shared" si="351"/>
        <v>Not Civilian Targeted</v>
      </c>
      <c r="K22473" s="6" t="s">
        <v>30483</v>
      </c>
      <c r="L22473" s="7" t="s">
        <v>2055</v>
      </c>
      <c r="M22473" s="8">
        <v>31.7684</v>
      </c>
      <c r="N22473" s="8">
        <v>35.238100000000003</v>
      </c>
      <c r="O22473" s="7" t="s">
        <v>7</v>
      </c>
      <c r="P22473" s="7" t="s">
        <v>8</v>
      </c>
      <c r="Q22473" s="39" t="s">
        <v>26174</v>
      </c>
      <c r="R22473" s="45">
        <v>0</v>
      </c>
      <c r="S22473" s="41" t="s">
        <v>30184</v>
      </c>
      <c r="T22473" s="17">
        <v>22469</v>
      </c>
      <c r="U22473" s="6">
        <v>1624315881</v>
      </c>
    </row>
    <row r="22474" spans="2:21" ht="20" customHeight="1" x14ac:dyDescent="0.35">
      <c r="B22474" s="12">
        <v>44258</v>
      </c>
      <c r="C22474" s="6" t="s">
        <v>31212</v>
      </c>
      <c r="D22474" s="6" t="s">
        <v>31212</v>
      </c>
      <c r="E22474" s="6" t="s">
        <v>60</v>
      </c>
      <c r="F22474" s="6" t="s">
        <v>29852</v>
      </c>
      <c r="G22474" s="7" t="s">
        <v>28494</v>
      </c>
      <c r="H22474" s="6" t="s">
        <v>29851</v>
      </c>
      <c r="I22474" s="7" t="s">
        <v>29856</v>
      </c>
      <c r="J22474" s="6" t="str">
        <f t="shared" si="351"/>
        <v>Civilian Only Targeted</v>
      </c>
      <c r="K22474" s="6" t="s">
        <v>30495</v>
      </c>
      <c r="L22474" s="7" t="s">
        <v>12823</v>
      </c>
      <c r="M22474" s="8">
        <v>31.421399999999998</v>
      </c>
      <c r="N22474" s="8">
        <v>34.386499999999998</v>
      </c>
      <c r="O22474" s="7" t="s">
        <v>88</v>
      </c>
      <c r="P22474" s="7" t="s">
        <v>60</v>
      </c>
      <c r="Q22474" s="39" t="s">
        <v>26175</v>
      </c>
      <c r="R22474" s="45">
        <v>0</v>
      </c>
      <c r="S22474" s="41" t="s">
        <v>30184</v>
      </c>
      <c r="T22474" s="17">
        <v>22470</v>
      </c>
      <c r="U22474" s="6">
        <v>1673314242</v>
      </c>
    </row>
    <row r="22475" spans="2:21" ht="20" customHeight="1" x14ac:dyDescent="0.35">
      <c r="B22475" s="12">
        <v>44258</v>
      </c>
      <c r="C22475" s="6" t="s">
        <v>31212</v>
      </c>
      <c r="D22475" s="6" t="s">
        <v>31212</v>
      </c>
      <c r="E22475" s="6" t="s">
        <v>60</v>
      </c>
      <c r="F22475" s="6" t="s">
        <v>29852</v>
      </c>
      <c r="G22475" s="7" t="s">
        <v>28494</v>
      </c>
      <c r="H22475" s="6" t="s">
        <v>29851</v>
      </c>
      <c r="I22475" s="7" t="s">
        <v>29856</v>
      </c>
      <c r="J22475" s="6" t="str">
        <f t="shared" si="351"/>
        <v>Civilian Only Targeted</v>
      </c>
      <c r="K22475" s="6" t="s">
        <v>30495</v>
      </c>
      <c r="L22475" s="7" t="s">
        <v>177</v>
      </c>
      <c r="M22475" s="8">
        <v>31.4178</v>
      </c>
      <c r="N22475" s="8">
        <v>34.350299999999997</v>
      </c>
      <c r="O22475" s="7" t="s">
        <v>88</v>
      </c>
      <c r="P22475" s="7" t="s">
        <v>60</v>
      </c>
      <c r="Q22475" s="39" t="s">
        <v>26176</v>
      </c>
      <c r="R22475" s="45">
        <v>0</v>
      </c>
      <c r="S22475" s="41" t="s">
        <v>30184</v>
      </c>
      <c r="T22475" s="17">
        <v>22471</v>
      </c>
      <c r="U22475" s="6">
        <v>1673314242</v>
      </c>
    </row>
    <row r="22476" spans="2:21" ht="20" customHeight="1" x14ac:dyDescent="0.35">
      <c r="B22476" s="12">
        <v>44258</v>
      </c>
      <c r="C22476" s="6" t="s">
        <v>31212</v>
      </c>
      <c r="D22476" s="6" t="s">
        <v>31212</v>
      </c>
      <c r="E22476" s="6" t="s">
        <v>60</v>
      </c>
      <c r="F22476" s="6" t="s">
        <v>29852</v>
      </c>
      <c r="G22476" s="7" t="s">
        <v>28494</v>
      </c>
      <c r="H22476" s="6" t="s">
        <v>29851</v>
      </c>
      <c r="I22476" s="7" t="s">
        <v>29856</v>
      </c>
      <c r="J22476" s="6" t="str">
        <f t="shared" si="351"/>
        <v>Civilian Only Targeted</v>
      </c>
      <c r="K22476" s="6" t="s">
        <v>30508</v>
      </c>
      <c r="L22476" s="7" t="s">
        <v>5085</v>
      </c>
      <c r="M22476" s="8">
        <v>31.319099999999999</v>
      </c>
      <c r="N22476" s="8">
        <v>34.3401</v>
      </c>
      <c r="O22476" s="7" t="s">
        <v>88</v>
      </c>
      <c r="P22476" s="7" t="s">
        <v>60</v>
      </c>
      <c r="Q22476" s="39" t="s">
        <v>26177</v>
      </c>
      <c r="R22476" s="45">
        <v>0</v>
      </c>
      <c r="S22476" s="41" t="s">
        <v>30184</v>
      </c>
      <c r="T22476" s="17">
        <v>22472</v>
      </c>
      <c r="U22476" s="6">
        <v>1673314242</v>
      </c>
    </row>
    <row r="22477" spans="2:21" ht="20" customHeight="1" x14ac:dyDescent="0.35">
      <c r="B22477" s="12">
        <v>44258</v>
      </c>
      <c r="C22477" s="6" t="s">
        <v>23</v>
      </c>
      <c r="D22477" s="6" t="s">
        <v>4</v>
      </c>
      <c r="E22477" s="6" t="s">
        <v>24</v>
      </c>
      <c r="F22477" s="6" t="s">
        <v>29851</v>
      </c>
      <c r="G22477" s="7" t="s">
        <v>28486</v>
      </c>
      <c r="H22477" s="6" t="s">
        <v>29852</v>
      </c>
      <c r="I22477" s="7" t="s">
        <v>28494</v>
      </c>
      <c r="J22477" s="6" t="str">
        <f t="shared" si="351"/>
        <v>Not Civilian Targeted</v>
      </c>
      <c r="K22477" s="6" t="s">
        <v>30482</v>
      </c>
      <c r="L22477" s="7" t="s">
        <v>371</v>
      </c>
      <c r="M22477" s="8">
        <v>31.636500000000002</v>
      </c>
      <c r="N22477" s="8">
        <v>35.214500000000001</v>
      </c>
      <c r="O22477" s="7" t="s">
        <v>88</v>
      </c>
      <c r="P22477" s="7" t="s">
        <v>60</v>
      </c>
      <c r="Q22477" s="39" t="s">
        <v>26178</v>
      </c>
      <c r="R22477" s="45">
        <v>0</v>
      </c>
      <c r="S22477" s="41" t="s">
        <v>30184</v>
      </c>
      <c r="T22477" s="17">
        <v>22473</v>
      </c>
      <c r="U22477" s="6">
        <v>1673314242</v>
      </c>
    </row>
    <row r="22478" spans="2:21" ht="20" customHeight="1" x14ac:dyDescent="0.35">
      <c r="B22478" s="12">
        <v>44258</v>
      </c>
      <c r="C22478" s="6" t="s">
        <v>31212</v>
      </c>
      <c r="D22478" s="6" t="s">
        <v>31212</v>
      </c>
      <c r="E22478" s="6" t="s">
        <v>60</v>
      </c>
      <c r="F22478" s="6" t="s">
        <v>29852</v>
      </c>
      <c r="G22478" s="7" t="s">
        <v>28494</v>
      </c>
      <c r="H22478" s="6" t="s">
        <v>29851</v>
      </c>
      <c r="I22478" s="7" t="s">
        <v>29856</v>
      </c>
      <c r="J22478" s="6" t="str">
        <f t="shared" si="351"/>
        <v>Civilian Only Targeted</v>
      </c>
      <c r="K22478" s="6" t="s">
        <v>30508</v>
      </c>
      <c r="L22478" s="7" t="s">
        <v>497</v>
      </c>
      <c r="M22478" s="8">
        <v>31.306899999999999</v>
      </c>
      <c r="N22478" s="8">
        <v>34.357199999999999</v>
      </c>
      <c r="O22478" s="7" t="s">
        <v>88</v>
      </c>
      <c r="P22478" s="7" t="s">
        <v>60</v>
      </c>
      <c r="Q22478" s="39" t="s">
        <v>26179</v>
      </c>
      <c r="R22478" s="45">
        <v>0</v>
      </c>
      <c r="S22478" s="41" t="s">
        <v>30184</v>
      </c>
      <c r="T22478" s="17">
        <v>22474</v>
      </c>
      <c r="U22478" s="6">
        <v>1673314242</v>
      </c>
    </row>
    <row r="22479" spans="2:21" ht="20" customHeight="1" x14ac:dyDescent="0.35">
      <c r="B22479" s="12">
        <v>44258</v>
      </c>
      <c r="C22479" s="6" t="s">
        <v>31212</v>
      </c>
      <c r="D22479" s="6" t="s">
        <v>31212</v>
      </c>
      <c r="E22479" s="6" t="s">
        <v>60</v>
      </c>
      <c r="F22479" s="6" t="s">
        <v>29852</v>
      </c>
      <c r="G22479" s="7" t="s">
        <v>28494</v>
      </c>
      <c r="H22479" s="6" t="s">
        <v>29851</v>
      </c>
      <c r="I22479" s="7" t="s">
        <v>29856</v>
      </c>
      <c r="J22479" s="6" t="str">
        <f t="shared" si="351"/>
        <v>Civilian Only Targeted</v>
      </c>
      <c r="K22479" s="6" t="s">
        <v>30508</v>
      </c>
      <c r="L22479" s="7" t="s">
        <v>1002</v>
      </c>
      <c r="M22479" s="8">
        <v>31.373899999999999</v>
      </c>
      <c r="N22479" s="8">
        <v>34.340899999999998</v>
      </c>
      <c r="O22479" s="7" t="s">
        <v>88</v>
      </c>
      <c r="P22479" s="7" t="s">
        <v>60</v>
      </c>
      <c r="Q22479" s="39" t="s">
        <v>26180</v>
      </c>
      <c r="R22479" s="45">
        <v>0</v>
      </c>
      <c r="S22479" s="41" t="s">
        <v>30184</v>
      </c>
      <c r="T22479" s="17">
        <v>22475</v>
      </c>
      <c r="U22479" s="6">
        <v>1673314242</v>
      </c>
    </row>
    <row r="22480" spans="2:21" ht="20" customHeight="1" x14ac:dyDescent="0.35">
      <c r="B22480" s="12">
        <v>44258</v>
      </c>
      <c r="C22480" s="6" t="s">
        <v>31212</v>
      </c>
      <c r="D22480" s="6" t="s">
        <v>31212</v>
      </c>
      <c r="E22480" s="6" t="s">
        <v>60</v>
      </c>
      <c r="F22480" s="6" t="s">
        <v>29852</v>
      </c>
      <c r="G22480" s="7" t="s">
        <v>28494</v>
      </c>
      <c r="H22480" s="6" t="s">
        <v>29851</v>
      </c>
      <c r="I22480" s="7" t="s">
        <v>29856</v>
      </c>
      <c r="J22480" s="6" t="str">
        <f t="shared" si="351"/>
        <v>Civilian Only Targeted</v>
      </c>
      <c r="K22480" s="6" t="s">
        <v>30501</v>
      </c>
      <c r="L22480" s="7" t="s">
        <v>280</v>
      </c>
      <c r="M22480" s="8">
        <v>31.286999999999999</v>
      </c>
      <c r="N22480" s="8">
        <v>34.259500000000003</v>
      </c>
      <c r="O22480" s="7" t="s">
        <v>88</v>
      </c>
      <c r="P22480" s="7" t="s">
        <v>60</v>
      </c>
      <c r="Q22480" s="39" t="s">
        <v>26181</v>
      </c>
      <c r="R22480" s="45">
        <v>0</v>
      </c>
      <c r="S22480" s="41" t="s">
        <v>30184</v>
      </c>
      <c r="T22480" s="17">
        <v>22476</v>
      </c>
      <c r="U22480" s="6">
        <v>1673314242</v>
      </c>
    </row>
    <row r="22481" spans="2:21" ht="20" customHeight="1" x14ac:dyDescent="0.35">
      <c r="B22481" s="12">
        <v>44257</v>
      </c>
      <c r="C22481" s="6" t="s">
        <v>23</v>
      </c>
      <c r="D22481" s="6" t="s">
        <v>4</v>
      </c>
      <c r="E22481" s="6" t="s">
        <v>24</v>
      </c>
      <c r="F22481" s="6" t="s">
        <v>29852</v>
      </c>
      <c r="G22481" s="7" t="s">
        <v>28485</v>
      </c>
      <c r="H22481" s="6" t="s">
        <v>29851</v>
      </c>
      <c r="I22481" s="7" t="s">
        <v>29173</v>
      </c>
      <c r="J22481" s="6" t="str">
        <f t="shared" si="351"/>
        <v>Civilian Only Targeted</v>
      </c>
      <c r="K22481" s="6" t="s">
        <v>30484</v>
      </c>
      <c r="L22481" s="7" t="s">
        <v>174</v>
      </c>
      <c r="M22481" s="8">
        <v>32.066800000000001</v>
      </c>
      <c r="N22481" s="8">
        <v>35.316600000000001</v>
      </c>
      <c r="O22481" s="7" t="s">
        <v>7</v>
      </c>
      <c r="P22481" s="7" t="s">
        <v>8</v>
      </c>
      <c r="Q22481" s="39" t="s">
        <v>26182</v>
      </c>
      <c r="R22481" s="45">
        <v>0</v>
      </c>
      <c r="S22481" s="41" t="s">
        <v>30184</v>
      </c>
      <c r="T22481" s="17">
        <v>22477</v>
      </c>
      <c r="U22481" s="6">
        <v>1615222051</v>
      </c>
    </row>
    <row r="22482" spans="2:21" ht="20" customHeight="1" x14ac:dyDescent="0.35">
      <c r="B22482" s="12">
        <v>44257</v>
      </c>
      <c r="C22482" s="6" t="s">
        <v>3</v>
      </c>
      <c r="D22482" s="6" t="s">
        <v>10</v>
      </c>
      <c r="E22482" s="6" t="s">
        <v>16</v>
      </c>
      <c r="F22482" s="6" t="s">
        <v>29851</v>
      </c>
      <c r="G22482" s="7" t="s">
        <v>28498</v>
      </c>
      <c r="H22482" s="6" t="s">
        <v>29852</v>
      </c>
      <c r="I22482" s="7" t="s">
        <v>29853</v>
      </c>
      <c r="J22482" s="6" t="str">
        <f t="shared" si="351"/>
        <v>Not Civilian Targeted</v>
      </c>
      <c r="K22482" s="6" t="s">
        <v>30485</v>
      </c>
      <c r="L22482" s="7" t="s">
        <v>106</v>
      </c>
      <c r="M22482" s="8">
        <v>31.8721</v>
      </c>
      <c r="N22482" s="8">
        <v>35.176299999999998</v>
      </c>
      <c r="O22482" s="7" t="s">
        <v>7</v>
      </c>
      <c r="P22482" s="7" t="s">
        <v>8</v>
      </c>
      <c r="Q22482" s="39" t="s">
        <v>26183</v>
      </c>
      <c r="R22482" s="45">
        <v>0</v>
      </c>
      <c r="S22482" s="41" t="s">
        <v>30184</v>
      </c>
      <c r="T22482" s="17">
        <v>22478</v>
      </c>
      <c r="U22482" s="6">
        <v>1618489217</v>
      </c>
    </row>
    <row r="22483" spans="2:21" ht="20" customHeight="1" x14ac:dyDescent="0.35">
      <c r="B22483" s="12">
        <v>44257</v>
      </c>
      <c r="C22483" s="6" t="s">
        <v>23</v>
      </c>
      <c r="D22483" s="6" t="s">
        <v>4</v>
      </c>
      <c r="E22483" s="6" t="s">
        <v>24</v>
      </c>
      <c r="F22483" s="6" t="s">
        <v>29852</v>
      </c>
      <c r="G22483" s="7" t="s">
        <v>28485</v>
      </c>
      <c r="H22483" s="6" t="s">
        <v>29851</v>
      </c>
      <c r="I22483" s="7" t="s">
        <v>29883</v>
      </c>
      <c r="J22483" s="6" t="str">
        <f t="shared" si="351"/>
        <v>Civilian Only Targeted</v>
      </c>
      <c r="K22483" s="6" t="s">
        <v>30483</v>
      </c>
      <c r="L22483" s="7" t="s">
        <v>19</v>
      </c>
      <c r="M22483" s="8">
        <v>31.7834</v>
      </c>
      <c r="N22483" s="8">
        <v>35.233899999999998</v>
      </c>
      <c r="O22483" s="7" t="s">
        <v>7</v>
      </c>
      <c r="P22483" s="7" t="s">
        <v>8</v>
      </c>
      <c r="Q22483" s="39" t="s">
        <v>26184</v>
      </c>
      <c r="R22483" s="45">
        <v>0</v>
      </c>
      <c r="S22483" s="41" t="s">
        <v>30184</v>
      </c>
      <c r="T22483" s="17">
        <v>22479</v>
      </c>
      <c r="U22483" s="6">
        <v>1615222051</v>
      </c>
    </row>
    <row r="22484" spans="2:21" ht="20" customHeight="1" x14ac:dyDescent="0.35">
      <c r="B22484" s="12">
        <v>44257</v>
      </c>
      <c r="C22484" s="6" t="s">
        <v>3</v>
      </c>
      <c r="D22484" s="6" t="s">
        <v>10</v>
      </c>
      <c r="E22484" s="6" t="s">
        <v>16</v>
      </c>
      <c r="F22484" s="6" t="s">
        <v>29851</v>
      </c>
      <c r="G22484" s="7" t="s">
        <v>28498</v>
      </c>
      <c r="H22484" s="6" t="s">
        <v>29852</v>
      </c>
      <c r="I22484" s="7" t="s">
        <v>29853</v>
      </c>
      <c r="J22484" s="6" t="str">
        <f t="shared" si="351"/>
        <v>Not Civilian Targeted</v>
      </c>
      <c r="K22484" s="6" t="s">
        <v>30489</v>
      </c>
      <c r="L22484" s="7" t="s">
        <v>74</v>
      </c>
      <c r="M22484" s="8">
        <v>32.310400000000001</v>
      </c>
      <c r="N22484" s="8">
        <v>35.028599999999997</v>
      </c>
      <c r="O22484" s="7" t="s">
        <v>7</v>
      </c>
      <c r="P22484" s="7" t="s">
        <v>8</v>
      </c>
      <c r="Q22484" s="39" t="s">
        <v>26185</v>
      </c>
      <c r="R22484" s="45">
        <v>0</v>
      </c>
      <c r="S22484" s="41" t="s">
        <v>30184</v>
      </c>
      <c r="T22484" s="17">
        <v>22480</v>
      </c>
      <c r="U22484" s="6">
        <v>1615222051</v>
      </c>
    </row>
    <row r="22485" spans="2:21" ht="20" customHeight="1" x14ac:dyDescent="0.35">
      <c r="B22485" s="12">
        <v>44257</v>
      </c>
      <c r="C22485" s="6" t="s">
        <v>23</v>
      </c>
      <c r="D22485" s="6" t="s">
        <v>4</v>
      </c>
      <c r="E22485" s="6" t="s">
        <v>24</v>
      </c>
      <c r="F22485" s="6" t="s">
        <v>29852</v>
      </c>
      <c r="G22485" s="7" t="s">
        <v>28536</v>
      </c>
      <c r="H22485" s="6" t="s">
        <v>29851</v>
      </c>
      <c r="I22485" s="7" t="s">
        <v>29173</v>
      </c>
      <c r="J22485" s="6" t="str">
        <f t="shared" si="351"/>
        <v>Civilian Only Targeted</v>
      </c>
      <c r="K22485" s="6" t="s">
        <v>30500</v>
      </c>
      <c r="L22485" s="7" t="s">
        <v>1416</v>
      </c>
      <c r="M22485" s="8">
        <v>32.506700000000002</v>
      </c>
      <c r="N22485" s="8">
        <v>35.053899999999999</v>
      </c>
      <c r="O22485" s="7" t="s">
        <v>182</v>
      </c>
      <c r="P22485" s="7" t="s">
        <v>122</v>
      </c>
      <c r="Q22485" s="39" t="s">
        <v>26186</v>
      </c>
      <c r="R22485" s="45">
        <v>0</v>
      </c>
      <c r="S22485" s="41" t="s">
        <v>30184</v>
      </c>
      <c r="T22485" s="17">
        <v>22481</v>
      </c>
      <c r="U22485" s="6">
        <v>1624305603</v>
      </c>
    </row>
    <row r="22486" spans="2:21" ht="20" customHeight="1" x14ac:dyDescent="0.35">
      <c r="B22486" s="12">
        <v>44257</v>
      </c>
      <c r="C22486" s="6" t="s">
        <v>23</v>
      </c>
      <c r="D22486" s="6" t="s">
        <v>4</v>
      </c>
      <c r="E22486" s="6" t="s">
        <v>24</v>
      </c>
      <c r="F22486" s="6" t="s">
        <v>29851</v>
      </c>
      <c r="G22486" s="7" t="s">
        <v>28486</v>
      </c>
      <c r="H22486" s="6" t="s">
        <v>29852</v>
      </c>
      <c r="I22486" s="7" t="s">
        <v>28494</v>
      </c>
      <c r="J22486" s="6" t="str">
        <f t="shared" si="351"/>
        <v>Not Civilian Targeted</v>
      </c>
      <c r="K22486" s="6" t="s">
        <v>30483</v>
      </c>
      <c r="L22486" s="7" t="s">
        <v>609</v>
      </c>
      <c r="M22486" s="8">
        <v>31.803100000000001</v>
      </c>
      <c r="N22486" s="8">
        <v>35.286999999999999</v>
      </c>
      <c r="O22486" s="7" t="s">
        <v>221</v>
      </c>
      <c r="P22486" s="7" t="s">
        <v>8</v>
      </c>
      <c r="Q22486" s="39" t="s">
        <v>26187</v>
      </c>
      <c r="R22486" s="45">
        <v>0</v>
      </c>
      <c r="S22486" s="41" t="s">
        <v>30184</v>
      </c>
      <c r="T22486" s="17">
        <v>22482</v>
      </c>
      <c r="U22486" s="6">
        <v>1624315876</v>
      </c>
    </row>
    <row r="22487" spans="2:21" ht="20" customHeight="1" x14ac:dyDescent="0.35">
      <c r="B22487" s="12">
        <v>44257</v>
      </c>
      <c r="C22487" s="6" t="s">
        <v>23</v>
      </c>
      <c r="D22487" s="6" t="s">
        <v>53</v>
      </c>
      <c r="E22487" s="6" t="s">
        <v>54</v>
      </c>
      <c r="F22487" s="6" t="s">
        <v>29852</v>
      </c>
      <c r="G22487" s="7" t="s">
        <v>28494</v>
      </c>
      <c r="H22487" s="6" t="s">
        <v>29851</v>
      </c>
      <c r="I22487" s="7" t="s">
        <v>29173</v>
      </c>
      <c r="J22487" s="6" t="str">
        <f t="shared" si="351"/>
        <v>Civilian Only Targeted</v>
      </c>
      <c r="K22487" s="6" t="s">
        <v>30483</v>
      </c>
      <c r="L22487" s="7" t="s">
        <v>170</v>
      </c>
      <c r="M22487" s="8">
        <v>31.776700000000002</v>
      </c>
      <c r="N22487" s="8">
        <v>35.234200000000001</v>
      </c>
      <c r="O22487" s="7" t="s">
        <v>7</v>
      </c>
      <c r="P22487" s="7" t="s">
        <v>8</v>
      </c>
      <c r="Q22487" s="39" t="s">
        <v>26188</v>
      </c>
      <c r="R22487" s="45">
        <v>0</v>
      </c>
      <c r="S22487" s="41" t="s">
        <v>30184</v>
      </c>
      <c r="T22487" s="17">
        <v>22483</v>
      </c>
      <c r="U22487" s="6">
        <v>1624315878</v>
      </c>
    </row>
    <row r="22488" spans="2:21" ht="20" customHeight="1" x14ac:dyDescent="0.35">
      <c r="B22488" s="12">
        <v>44257</v>
      </c>
      <c r="C22488" s="6" t="s">
        <v>23</v>
      </c>
      <c r="D22488" s="6" t="s">
        <v>4</v>
      </c>
      <c r="E22488" s="6" t="s">
        <v>24</v>
      </c>
      <c r="F22488" s="6" t="s">
        <v>29851</v>
      </c>
      <c r="G22488" s="7" t="s">
        <v>28486</v>
      </c>
      <c r="H22488" s="6" t="s">
        <v>29852</v>
      </c>
      <c r="I22488" s="7" t="s">
        <v>28494</v>
      </c>
      <c r="J22488" s="6" t="str">
        <f t="shared" si="351"/>
        <v>Not Civilian Targeted</v>
      </c>
      <c r="K22488" s="6" t="s">
        <v>30486</v>
      </c>
      <c r="L22488" s="7" t="s">
        <v>832</v>
      </c>
      <c r="M22488" s="8">
        <v>32.324100000000001</v>
      </c>
      <c r="N22488" s="8">
        <v>35.221299999999999</v>
      </c>
      <c r="O22488" s="7" t="s">
        <v>7</v>
      </c>
      <c r="P22488" s="7" t="s">
        <v>8</v>
      </c>
      <c r="Q22488" s="39" t="s">
        <v>26189</v>
      </c>
      <c r="R22488" s="45">
        <v>0</v>
      </c>
      <c r="S22488" s="41" t="s">
        <v>30184</v>
      </c>
      <c r="T22488" s="17">
        <v>22484</v>
      </c>
      <c r="U22488" s="6">
        <v>1624315878</v>
      </c>
    </row>
    <row r="22489" spans="2:21" ht="20" customHeight="1" x14ac:dyDescent="0.35">
      <c r="B22489" s="12">
        <v>44257</v>
      </c>
      <c r="C22489" s="6" t="s">
        <v>31212</v>
      </c>
      <c r="D22489" s="6" t="s">
        <v>31212</v>
      </c>
      <c r="E22489" s="6" t="s">
        <v>250</v>
      </c>
      <c r="F22489" s="6" t="s">
        <v>29852</v>
      </c>
      <c r="G22489" s="7" t="s">
        <v>28494</v>
      </c>
      <c r="H22489" s="6" t="s">
        <v>29851</v>
      </c>
      <c r="I22489" s="7" t="s">
        <v>29173</v>
      </c>
      <c r="J22489" s="6" t="str">
        <f t="shared" si="351"/>
        <v>Civilian Only Targeted</v>
      </c>
      <c r="K22489" s="6" t="s">
        <v>30482</v>
      </c>
      <c r="L22489" s="7" t="s">
        <v>2489</v>
      </c>
      <c r="M22489" s="8">
        <v>31.7195</v>
      </c>
      <c r="N22489" s="8">
        <v>35.140999999999998</v>
      </c>
      <c r="O22489" s="7" t="s">
        <v>7</v>
      </c>
      <c r="P22489" s="7" t="s">
        <v>8</v>
      </c>
      <c r="Q22489" s="39" t="s">
        <v>26190</v>
      </c>
      <c r="R22489" s="45">
        <v>0</v>
      </c>
      <c r="S22489" s="41" t="s">
        <v>30184</v>
      </c>
      <c r="T22489" s="17">
        <v>22485</v>
      </c>
      <c r="U22489" s="6">
        <v>1624315879</v>
      </c>
    </row>
    <row r="22490" spans="2:21" ht="20" customHeight="1" x14ac:dyDescent="0.35">
      <c r="B22490" s="12">
        <v>44257</v>
      </c>
      <c r="C22490" s="6" t="s">
        <v>31212</v>
      </c>
      <c r="D22490" s="6" t="s">
        <v>31212</v>
      </c>
      <c r="E22490" s="6" t="s">
        <v>250</v>
      </c>
      <c r="F22490" s="6" t="s">
        <v>29852</v>
      </c>
      <c r="G22490" s="7" t="s">
        <v>28494</v>
      </c>
      <c r="H22490" s="6" t="s">
        <v>29851</v>
      </c>
      <c r="I22490" s="7" t="s">
        <v>29856</v>
      </c>
      <c r="J22490" s="6" t="str">
        <f t="shared" si="351"/>
        <v>Civilian Only Targeted</v>
      </c>
      <c r="K22490" s="6" t="s">
        <v>30490</v>
      </c>
      <c r="L22490" s="7" t="s">
        <v>9738</v>
      </c>
      <c r="M22490" s="8">
        <v>31.466899999999999</v>
      </c>
      <c r="N22490" s="8">
        <v>35.136699999999998</v>
      </c>
      <c r="O22490" s="7" t="s">
        <v>7</v>
      </c>
      <c r="P22490" s="7" t="s">
        <v>8</v>
      </c>
      <c r="Q22490" s="39" t="s">
        <v>26191</v>
      </c>
      <c r="R22490" s="45">
        <v>0</v>
      </c>
      <c r="S22490" s="41" t="s">
        <v>30184</v>
      </c>
      <c r="T22490" s="17">
        <v>22486</v>
      </c>
      <c r="U22490" s="6">
        <v>1624315880</v>
      </c>
    </row>
    <row r="22491" spans="2:21" ht="20" customHeight="1" x14ac:dyDescent="0.35">
      <c r="B22491" s="12">
        <v>44257</v>
      </c>
      <c r="C22491" s="6" t="s">
        <v>31212</v>
      </c>
      <c r="D22491" s="6" t="s">
        <v>31212</v>
      </c>
      <c r="E22491" s="6" t="s">
        <v>250</v>
      </c>
      <c r="F22491" s="6" t="s">
        <v>29852</v>
      </c>
      <c r="G22491" s="7" t="s">
        <v>28494</v>
      </c>
      <c r="H22491" s="6" t="s">
        <v>29851</v>
      </c>
      <c r="I22491" s="7" t="s">
        <v>29173</v>
      </c>
      <c r="J22491" s="6" t="str">
        <f t="shared" si="351"/>
        <v>Civilian Only Targeted</v>
      </c>
      <c r="K22491" s="6" t="s">
        <v>30490</v>
      </c>
      <c r="L22491" s="7" t="s">
        <v>251</v>
      </c>
      <c r="M22491" s="8">
        <v>31.445900000000002</v>
      </c>
      <c r="N22491" s="8">
        <v>35.0944</v>
      </c>
      <c r="O22491" s="7" t="s">
        <v>7</v>
      </c>
      <c r="P22491" s="7" t="s">
        <v>8</v>
      </c>
      <c r="Q22491" s="39" t="s">
        <v>26192</v>
      </c>
      <c r="R22491" s="45">
        <v>0</v>
      </c>
      <c r="S22491" s="41" t="s">
        <v>30184</v>
      </c>
      <c r="T22491" s="17">
        <v>22487</v>
      </c>
      <c r="U22491" s="6">
        <v>1624315880</v>
      </c>
    </row>
    <row r="22492" spans="2:21" ht="20" customHeight="1" x14ac:dyDescent="0.35">
      <c r="B22492" s="12">
        <v>44257</v>
      </c>
      <c r="C22492" s="6" t="s">
        <v>23</v>
      </c>
      <c r="D22492" s="6" t="s">
        <v>4</v>
      </c>
      <c r="E22492" s="6" t="s">
        <v>24</v>
      </c>
      <c r="F22492" s="6" t="s">
        <v>29851</v>
      </c>
      <c r="G22492" s="7" t="s">
        <v>28486</v>
      </c>
      <c r="H22492" s="6" t="s">
        <v>29852</v>
      </c>
      <c r="I22492" s="7" t="s">
        <v>28494</v>
      </c>
      <c r="J22492" s="6" t="str">
        <f t="shared" si="351"/>
        <v>Not Civilian Targeted</v>
      </c>
      <c r="K22492" s="6" t="s">
        <v>30489</v>
      </c>
      <c r="L22492" s="7" t="s">
        <v>3720</v>
      </c>
      <c r="M22492" s="8">
        <v>32.285200000000003</v>
      </c>
      <c r="N22492" s="8">
        <v>35.149500000000003</v>
      </c>
      <c r="O22492" s="7" t="s">
        <v>7</v>
      </c>
      <c r="P22492" s="7" t="s">
        <v>8</v>
      </c>
      <c r="Q22492" s="39" t="s">
        <v>26193</v>
      </c>
      <c r="R22492" s="45">
        <v>0</v>
      </c>
      <c r="S22492" s="41" t="s">
        <v>30184</v>
      </c>
      <c r="T22492" s="17">
        <v>22488</v>
      </c>
      <c r="U22492" s="6">
        <v>1624315881</v>
      </c>
    </row>
    <row r="22493" spans="2:21" ht="20" customHeight="1" x14ac:dyDescent="0.35">
      <c r="B22493" s="12">
        <v>44257</v>
      </c>
      <c r="C22493" s="6" t="s">
        <v>31212</v>
      </c>
      <c r="D22493" s="6" t="s">
        <v>31212</v>
      </c>
      <c r="E22493" s="6" t="s">
        <v>60</v>
      </c>
      <c r="F22493" s="6" t="s">
        <v>29852</v>
      </c>
      <c r="G22493" s="7" t="s">
        <v>28494</v>
      </c>
      <c r="H22493" s="6" t="s">
        <v>29851</v>
      </c>
      <c r="I22493" s="7" t="s">
        <v>29858</v>
      </c>
      <c r="J22493" s="6" t="str">
        <f t="shared" si="351"/>
        <v>Civilian Only Targeted</v>
      </c>
      <c r="K22493" s="6" t="s">
        <v>30507</v>
      </c>
      <c r="L22493" s="7" t="s">
        <v>1426</v>
      </c>
      <c r="M22493" s="8">
        <v>31.5304</v>
      </c>
      <c r="N22493" s="8">
        <v>34.421500000000002</v>
      </c>
      <c r="O22493" s="7" t="s">
        <v>7</v>
      </c>
      <c r="P22493" s="7" t="s">
        <v>8</v>
      </c>
      <c r="Q22493" s="39" t="s">
        <v>26194</v>
      </c>
      <c r="R22493" s="45">
        <v>0</v>
      </c>
      <c r="S22493" s="41" t="s">
        <v>30184</v>
      </c>
      <c r="T22493" s="17">
        <v>22489</v>
      </c>
      <c r="U22493" s="6">
        <v>1670360687</v>
      </c>
    </row>
    <row r="22494" spans="2:21" ht="20" customHeight="1" x14ac:dyDescent="0.35">
      <c r="B22494" s="12">
        <v>44257</v>
      </c>
      <c r="C22494" s="6" t="s">
        <v>31212</v>
      </c>
      <c r="D22494" s="6" t="s">
        <v>31212</v>
      </c>
      <c r="E22494" s="6" t="s">
        <v>60</v>
      </c>
      <c r="F22494" s="6" t="s">
        <v>29852</v>
      </c>
      <c r="G22494" s="7" t="s">
        <v>28494</v>
      </c>
      <c r="H22494" s="6" t="s">
        <v>29851</v>
      </c>
      <c r="I22494" s="7" t="s">
        <v>29856</v>
      </c>
      <c r="J22494" s="6" t="str">
        <f t="shared" si="351"/>
        <v>Civilian Only Targeted</v>
      </c>
      <c r="K22494" s="6" t="s">
        <v>30495</v>
      </c>
      <c r="L22494" s="7" t="s">
        <v>12823</v>
      </c>
      <c r="M22494" s="8">
        <v>31.421399999999998</v>
      </c>
      <c r="N22494" s="8">
        <v>34.386499999999998</v>
      </c>
      <c r="O22494" s="7" t="s">
        <v>88</v>
      </c>
      <c r="P22494" s="7" t="s">
        <v>60</v>
      </c>
      <c r="Q22494" s="39" t="s">
        <v>26195</v>
      </c>
      <c r="R22494" s="45">
        <v>0</v>
      </c>
      <c r="S22494" s="41" t="s">
        <v>30184</v>
      </c>
      <c r="T22494" s="17">
        <v>22490</v>
      </c>
      <c r="U22494" s="6">
        <v>1673314242</v>
      </c>
    </row>
    <row r="22495" spans="2:21" ht="20" customHeight="1" x14ac:dyDescent="0.35">
      <c r="B22495" s="12">
        <v>44257</v>
      </c>
      <c r="C22495" s="6" t="s">
        <v>23</v>
      </c>
      <c r="D22495" s="6" t="s">
        <v>4</v>
      </c>
      <c r="E22495" s="6" t="s">
        <v>24</v>
      </c>
      <c r="F22495" s="6" t="s">
        <v>29851</v>
      </c>
      <c r="G22495" s="7" t="s">
        <v>28486</v>
      </c>
      <c r="H22495" s="6" t="s">
        <v>29852</v>
      </c>
      <c r="I22495" s="7" t="s">
        <v>28494</v>
      </c>
      <c r="J22495" s="6" t="str">
        <f t="shared" si="351"/>
        <v>Not Civilian Targeted</v>
      </c>
      <c r="K22495" s="6" t="s">
        <v>30485</v>
      </c>
      <c r="L22495" s="7" t="s">
        <v>1408</v>
      </c>
      <c r="M22495" s="8">
        <v>31.976299999999998</v>
      </c>
      <c r="N22495" s="8">
        <v>35.261299999999999</v>
      </c>
      <c r="O22495" s="7" t="s">
        <v>88</v>
      </c>
      <c r="P22495" s="7" t="s">
        <v>60</v>
      </c>
      <c r="Q22495" s="39" t="s">
        <v>26196</v>
      </c>
      <c r="R22495" s="45">
        <v>0</v>
      </c>
      <c r="S22495" s="41" t="s">
        <v>30184</v>
      </c>
      <c r="T22495" s="17">
        <v>22491</v>
      </c>
      <c r="U22495" s="6">
        <v>1673314242</v>
      </c>
    </row>
    <row r="22496" spans="2:21" ht="20" customHeight="1" x14ac:dyDescent="0.35">
      <c r="B22496" s="12">
        <v>44257</v>
      </c>
      <c r="C22496" s="6" t="s">
        <v>23</v>
      </c>
      <c r="D22496" s="6" t="s">
        <v>4</v>
      </c>
      <c r="E22496" s="6" t="s">
        <v>24</v>
      </c>
      <c r="F22496" s="6" t="s">
        <v>29851</v>
      </c>
      <c r="G22496" s="7" t="s">
        <v>28486</v>
      </c>
      <c r="H22496" s="6" t="s">
        <v>29852</v>
      </c>
      <c r="I22496" s="7" t="s">
        <v>28494</v>
      </c>
      <c r="J22496" s="6" t="str">
        <f t="shared" si="351"/>
        <v>Not Civilian Targeted</v>
      </c>
      <c r="K22496" s="6" t="s">
        <v>30485</v>
      </c>
      <c r="L22496" s="7" t="s">
        <v>11987</v>
      </c>
      <c r="M22496" s="8">
        <v>31.973299999999998</v>
      </c>
      <c r="N22496" s="8">
        <v>35.245199999999997</v>
      </c>
      <c r="O22496" s="7" t="s">
        <v>88</v>
      </c>
      <c r="P22496" s="7" t="s">
        <v>60</v>
      </c>
      <c r="Q22496" s="39" t="s">
        <v>26197</v>
      </c>
      <c r="R22496" s="45">
        <v>0</v>
      </c>
      <c r="S22496" s="41" t="s">
        <v>30184</v>
      </c>
      <c r="T22496" s="17">
        <v>22492</v>
      </c>
      <c r="U22496" s="6">
        <v>1673314242</v>
      </c>
    </row>
    <row r="22497" spans="2:21" ht="20" customHeight="1" x14ac:dyDescent="0.35">
      <c r="B22497" s="12">
        <v>44257</v>
      </c>
      <c r="C22497" s="6" t="s">
        <v>23</v>
      </c>
      <c r="D22497" s="6" t="s">
        <v>4</v>
      </c>
      <c r="E22497" s="6" t="s">
        <v>24</v>
      </c>
      <c r="F22497" s="6" t="s">
        <v>29851</v>
      </c>
      <c r="G22497" s="7" t="s">
        <v>28486</v>
      </c>
      <c r="H22497" s="6" t="s">
        <v>29852</v>
      </c>
      <c r="I22497" s="7" t="s">
        <v>28494</v>
      </c>
      <c r="J22497" s="6" t="str">
        <f t="shared" si="351"/>
        <v>Not Civilian Targeted</v>
      </c>
      <c r="K22497" s="6" t="s">
        <v>30482</v>
      </c>
      <c r="L22497" s="7" t="s">
        <v>371</v>
      </c>
      <c r="M22497" s="8">
        <v>31.636500000000002</v>
      </c>
      <c r="N22497" s="8">
        <v>35.214500000000001</v>
      </c>
      <c r="O22497" s="7" t="s">
        <v>88</v>
      </c>
      <c r="P22497" s="7" t="s">
        <v>60</v>
      </c>
      <c r="Q22497" s="39" t="s">
        <v>26198</v>
      </c>
      <c r="R22497" s="45">
        <v>0</v>
      </c>
      <c r="S22497" s="41" t="s">
        <v>30184</v>
      </c>
      <c r="T22497" s="17">
        <v>22493</v>
      </c>
      <c r="U22497" s="6">
        <v>1673314242</v>
      </c>
    </row>
    <row r="22498" spans="2:21" ht="20" customHeight="1" x14ac:dyDescent="0.35">
      <c r="B22498" s="12">
        <v>44257</v>
      </c>
      <c r="C22498" s="6" t="s">
        <v>31212</v>
      </c>
      <c r="D22498" s="6" t="s">
        <v>31212</v>
      </c>
      <c r="E22498" s="6" t="s">
        <v>250</v>
      </c>
      <c r="F22498" s="6" t="s">
        <v>29852</v>
      </c>
      <c r="G22498" s="7" t="s">
        <v>28494</v>
      </c>
      <c r="H22498" s="6" t="s">
        <v>29851</v>
      </c>
      <c r="I22498" s="7" t="s">
        <v>29173</v>
      </c>
      <c r="J22498" s="6" t="str">
        <f t="shared" si="351"/>
        <v>Civilian Only Targeted</v>
      </c>
      <c r="K22498" s="6" t="s">
        <v>30490</v>
      </c>
      <c r="L22498" s="7" t="s">
        <v>2051</v>
      </c>
      <c r="M22498" s="8">
        <v>31.412700000000001</v>
      </c>
      <c r="N22498" s="8">
        <v>35.153799999999997</v>
      </c>
      <c r="O22498" s="7" t="s">
        <v>88</v>
      </c>
      <c r="P22498" s="7" t="s">
        <v>60</v>
      </c>
      <c r="Q22498" s="39" t="s">
        <v>26199</v>
      </c>
      <c r="R22498" s="45">
        <v>0</v>
      </c>
      <c r="S22498" s="41" t="s">
        <v>30184</v>
      </c>
      <c r="T22498" s="17">
        <v>22494</v>
      </c>
      <c r="U22498" s="6">
        <v>1673314242</v>
      </c>
    </row>
    <row r="22499" spans="2:21" ht="20" customHeight="1" x14ac:dyDescent="0.35">
      <c r="B22499" s="12">
        <v>44257</v>
      </c>
      <c r="C22499" s="6" t="s">
        <v>31212</v>
      </c>
      <c r="D22499" s="6" t="s">
        <v>31212</v>
      </c>
      <c r="E22499" s="6" t="s">
        <v>60</v>
      </c>
      <c r="F22499" s="6" t="s">
        <v>29852</v>
      </c>
      <c r="G22499" s="7" t="s">
        <v>28494</v>
      </c>
      <c r="H22499" s="6" t="s">
        <v>29851</v>
      </c>
      <c r="I22499" s="7" t="s">
        <v>29858</v>
      </c>
      <c r="J22499" s="6" t="str">
        <f t="shared" si="351"/>
        <v>Civilian Only Targeted</v>
      </c>
      <c r="K22499" s="6" t="s">
        <v>30497</v>
      </c>
      <c r="L22499" s="7" t="s">
        <v>380</v>
      </c>
      <c r="M22499" s="8">
        <v>31.5839</v>
      </c>
      <c r="N22499" s="8">
        <v>34.465899999999998</v>
      </c>
      <c r="O22499" s="7" t="s">
        <v>88</v>
      </c>
      <c r="P22499" s="7" t="s">
        <v>60</v>
      </c>
      <c r="Q22499" s="39" t="s">
        <v>26200</v>
      </c>
      <c r="R22499" s="45">
        <v>0</v>
      </c>
      <c r="S22499" s="41" t="s">
        <v>30184</v>
      </c>
      <c r="T22499" s="17">
        <v>22495</v>
      </c>
      <c r="U22499" s="6">
        <v>1673314242</v>
      </c>
    </row>
    <row r="22500" spans="2:21" ht="20" customHeight="1" x14ac:dyDescent="0.35">
      <c r="B22500" s="12">
        <v>44257</v>
      </c>
      <c r="C22500" s="6" t="s">
        <v>31212</v>
      </c>
      <c r="D22500" s="6" t="s">
        <v>31212</v>
      </c>
      <c r="E22500" s="6" t="s">
        <v>60</v>
      </c>
      <c r="F22500" s="6" t="s">
        <v>29852</v>
      </c>
      <c r="G22500" s="7" t="s">
        <v>28494</v>
      </c>
      <c r="H22500" s="6" t="s">
        <v>29851</v>
      </c>
      <c r="I22500" s="7" t="s">
        <v>29858</v>
      </c>
      <c r="J22500" s="6" t="str">
        <f t="shared" si="351"/>
        <v>Civilian Only Targeted</v>
      </c>
      <c r="K22500" s="6" t="s">
        <v>30501</v>
      </c>
      <c r="L22500" s="7" t="s">
        <v>281</v>
      </c>
      <c r="M22500" s="8">
        <v>31.3474</v>
      </c>
      <c r="N22500" s="8">
        <v>34.2226</v>
      </c>
      <c r="O22500" s="7" t="s">
        <v>88</v>
      </c>
      <c r="P22500" s="7" t="s">
        <v>60</v>
      </c>
      <c r="Q22500" s="39" t="s">
        <v>26201</v>
      </c>
      <c r="R22500" s="45">
        <v>0</v>
      </c>
      <c r="S22500" s="41" t="s">
        <v>30184</v>
      </c>
      <c r="T22500" s="17">
        <v>22496</v>
      </c>
      <c r="U22500" s="6">
        <v>1673314242</v>
      </c>
    </row>
    <row r="22501" spans="2:21" ht="20" customHeight="1" x14ac:dyDescent="0.35">
      <c r="B22501" s="12">
        <v>44257</v>
      </c>
      <c r="C22501" s="6" t="s">
        <v>23</v>
      </c>
      <c r="D22501" s="6" t="s">
        <v>53</v>
      </c>
      <c r="E22501" s="6" t="s">
        <v>54</v>
      </c>
      <c r="F22501" s="6" t="s">
        <v>29852</v>
      </c>
      <c r="G22501" s="7" t="s">
        <v>28488</v>
      </c>
      <c r="H22501" s="6" t="s">
        <v>29851</v>
      </c>
      <c r="I22501" s="7" t="s">
        <v>29173</v>
      </c>
      <c r="J22501" s="6" t="str">
        <f t="shared" si="351"/>
        <v>Civilian Only Targeted</v>
      </c>
      <c r="K22501" s="6" t="s">
        <v>30484</v>
      </c>
      <c r="L22501" s="7" t="s">
        <v>196</v>
      </c>
      <c r="M22501" s="8">
        <v>32.3018</v>
      </c>
      <c r="N22501" s="8">
        <v>35.192599999999999</v>
      </c>
      <c r="O22501" s="7" t="s">
        <v>7</v>
      </c>
      <c r="P22501" s="7" t="s">
        <v>8</v>
      </c>
      <c r="Q22501" s="39" t="s">
        <v>26202</v>
      </c>
      <c r="R22501" s="45">
        <v>0</v>
      </c>
      <c r="S22501" s="41" t="s">
        <v>30184</v>
      </c>
      <c r="T22501" s="17">
        <v>22497</v>
      </c>
      <c r="U22501" s="6">
        <v>1680570747</v>
      </c>
    </row>
    <row r="22502" spans="2:21" ht="20" customHeight="1" x14ac:dyDescent="0.35">
      <c r="B22502" s="12">
        <v>44257</v>
      </c>
      <c r="C22502" s="6" t="s">
        <v>23</v>
      </c>
      <c r="D22502" s="6" t="s">
        <v>53</v>
      </c>
      <c r="E22502" s="6" t="s">
        <v>54</v>
      </c>
      <c r="F22502" s="6" t="s">
        <v>29852</v>
      </c>
      <c r="G22502" s="7" t="s">
        <v>28488</v>
      </c>
      <c r="H22502" s="6" t="s">
        <v>29851</v>
      </c>
      <c r="I22502" s="7" t="s">
        <v>29173</v>
      </c>
      <c r="J22502" s="6" t="str">
        <f t="shared" si="351"/>
        <v>Civilian Only Targeted</v>
      </c>
      <c r="K22502" s="6" t="s">
        <v>30480</v>
      </c>
      <c r="L22502" s="7" t="s">
        <v>789</v>
      </c>
      <c r="M22502" s="8">
        <v>32.190600000000003</v>
      </c>
      <c r="N22502" s="8">
        <v>35.137099999999997</v>
      </c>
      <c r="O22502" s="7" t="s">
        <v>7</v>
      </c>
      <c r="P22502" s="7" t="s">
        <v>8</v>
      </c>
      <c r="Q22502" s="39" t="s">
        <v>26203</v>
      </c>
      <c r="R22502" s="45">
        <v>0</v>
      </c>
      <c r="S22502" s="41" t="s">
        <v>30184</v>
      </c>
      <c r="T22502" s="17">
        <v>22498</v>
      </c>
      <c r="U22502" s="6">
        <v>1680570747</v>
      </c>
    </row>
    <row r="22503" spans="2:21" ht="20" customHeight="1" x14ac:dyDescent="0.35">
      <c r="B22503" s="12">
        <v>44256</v>
      </c>
      <c r="C22503" s="6" t="s">
        <v>3</v>
      </c>
      <c r="D22503" s="6" t="s">
        <v>10</v>
      </c>
      <c r="E22503" s="6" t="s">
        <v>16</v>
      </c>
      <c r="F22503" s="6" t="s">
        <v>29852</v>
      </c>
      <c r="G22503" s="7" t="s">
        <v>29137</v>
      </c>
      <c r="H22503" s="6" t="s">
        <v>29851</v>
      </c>
      <c r="I22503" s="7" t="s">
        <v>29853</v>
      </c>
      <c r="J22503" s="6" t="str">
        <f t="shared" si="351"/>
        <v>Not Civilian Targeted</v>
      </c>
      <c r="K22503" s="6" t="s">
        <v>30500</v>
      </c>
      <c r="L22503" s="7" t="s">
        <v>1606</v>
      </c>
      <c r="M22503" s="8">
        <v>32.517299999999999</v>
      </c>
      <c r="N22503" s="8">
        <v>35.153500000000001</v>
      </c>
      <c r="O22503" s="7" t="s">
        <v>182</v>
      </c>
      <c r="P22503" s="7" t="s">
        <v>122</v>
      </c>
      <c r="Q22503" s="39" t="s">
        <v>26204</v>
      </c>
      <c r="R22503" s="45">
        <v>0</v>
      </c>
      <c r="S22503" s="41" t="s">
        <v>30184</v>
      </c>
      <c r="T22503" s="17">
        <v>22499</v>
      </c>
      <c r="U22503" s="6">
        <v>1624305604</v>
      </c>
    </row>
    <row r="22504" spans="2:21" ht="20" customHeight="1" x14ac:dyDescent="0.35">
      <c r="B22504" s="12">
        <v>44256</v>
      </c>
      <c r="C22504" s="6" t="s">
        <v>31212</v>
      </c>
      <c r="D22504" s="6" t="s">
        <v>31212</v>
      </c>
      <c r="E22504" s="6" t="s">
        <v>250</v>
      </c>
      <c r="F22504" s="6" t="s">
        <v>29852</v>
      </c>
      <c r="G22504" s="7" t="s">
        <v>28494</v>
      </c>
      <c r="H22504" s="6" t="s">
        <v>29851</v>
      </c>
      <c r="I22504" s="7" t="s">
        <v>29173</v>
      </c>
      <c r="J22504" s="6" t="str">
        <f t="shared" si="351"/>
        <v>Civilian Only Targeted</v>
      </c>
      <c r="K22504" s="6" t="s">
        <v>30483</v>
      </c>
      <c r="L22504" s="7" t="s">
        <v>609</v>
      </c>
      <c r="M22504" s="8">
        <v>31.803100000000001</v>
      </c>
      <c r="N22504" s="8">
        <v>35.286999999999999</v>
      </c>
      <c r="O22504" s="7" t="s">
        <v>13239</v>
      </c>
      <c r="P22504" s="7" t="s">
        <v>8</v>
      </c>
      <c r="Q22504" s="39" t="s">
        <v>26205</v>
      </c>
      <c r="R22504" s="45">
        <v>0</v>
      </c>
      <c r="S22504" s="41" t="s">
        <v>30184</v>
      </c>
      <c r="T22504" s="17">
        <v>22500</v>
      </c>
      <c r="U22504" s="6">
        <v>1624315864</v>
      </c>
    </row>
    <row r="22505" spans="2:21" ht="20" customHeight="1" x14ac:dyDescent="0.35">
      <c r="B22505" s="12">
        <v>44256</v>
      </c>
      <c r="C22505" s="6" t="s">
        <v>23</v>
      </c>
      <c r="D22505" s="6" t="s">
        <v>4</v>
      </c>
      <c r="E22505" s="6" t="s">
        <v>24</v>
      </c>
      <c r="F22505" s="6" t="s">
        <v>29851</v>
      </c>
      <c r="G22505" s="7" t="s">
        <v>28509</v>
      </c>
      <c r="H22505" s="6" t="s">
        <v>29852</v>
      </c>
      <c r="I22505" s="7" t="s">
        <v>28494</v>
      </c>
      <c r="J22505" s="6" t="str">
        <f t="shared" si="351"/>
        <v>Not Civilian Targeted</v>
      </c>
      <c r="K22505" s="6" t="s">
        <v>30489</v>
      </c>
      <c r="L22505" s="7" t="s">
        <v>506</v>
      </c>
      <c r="M22505" s="8">
        <v>32.316699999999997</v>
      </c>
      <c r="N22505" s="8">
        <v>35.066699999999997</v>
      </c>
      <c r="O22505" s="7" t="s">
        <v>800</v>
      </c>
      <c r="P22505" s="7" t="s">
        <v>8</v>
      </c>
      <c r="Q22505" s="39" t="s">
        <v>26206</v>
      </c>
      <c r="R22505" s="45">
        <v>0</v>
      </c>
      <c r="S22505" s="41" t="s">
        <v>30184</v>
      </c>
      <c r="T22505" s="17">
        <v>22501</v>
      </c>
      <c r="U22505" s="6">
        <v>1624315864</v>
      </c>
    </row>
    <row r="22506" spans="2:21" ht="20" customHeight="1" x14ac:dyDescent="0.35">
      <c r="B22506" s="12">
        <v>44256</v>
      </c>
      <c r="C22506" s="6" t="s">
        <v>23</v>
      </c>
      <c r="D22506" s="6" t="s">
        <v>4</v>
      </c>
      <c r="E22506" s="6" t="s">
        <v>24</v>
      </c>
      <c r="F22506" s="6" t="s">
        <v>29852</v>
      </c>
      <c r="G22506" s="7" t="s">
        <v>28923</v>
      </c>
      <c r="H22506" s="6" t="s">
        <v>29851</v>
      </c>
      <c r="I22506" s="7" t="s">
        <v>28527</v>
      </c>
      <c r="J22506" s="6" t="str">
        <f t="shared" si="351"/>
        <v>Not Civilian Targeted</v>
      </c>
      <c r="K22506" s="6" t="s">
        <v>30503</v>
      </c>
      <c r="L22506" s="7" t="s">
        <v>9502</v>
      </c>
      <c r="M22506" s="8">
        <v>31.2774</v>
      </c>
      <c r="N22506" s="8">
        <v>34.8825</v>
      </c>
      <c r="O22506" s="7" t="s">
        <v>182</v>
      </c>
      <c r="P22506" s="7" t="s">
        <v>122</v>
      </c>
      <c r="Q22506" s="39" t="s">
        <v>26207</v>
      </c>
      <c r="R22506" s="45">
        <v>0</v>
      </c>
      <c r="S22506" s="41" t="s">
        <v>30184</v>
      </c>
      <c r="T22506" s="17">
        <v>22502</v>
      </c>
      <c r="U22506" s="6">
        <v>1624315868</v>
      </c>
    </row>
    <row r="22507" spans="2:21" ht="20" customHeight="1" x14ac:dyDescent="0.35">
      <c r="B22507" s="12">
        <v>44256</v>
      </c>
      <c r="C22507" s="6" t="s">
        <v>23</v>
      </c>
      <c r="D22507" s="6" t="s">
        <v>4</v>
      </c>
      <c r="E22507" s="6" t="s">
        <v>24</v>
      </c>
      <c r="F22507" s="6" t="s">
        <v>29851</v>
      </c>
      <c r="G22507" s="7" t="s">
        <v>28486</v>
      </c>
      <c r="H22507" s="6" t="s">
        <v>29852</v>
      </c>
      <c r="I22507" s="7" t="s">
        <v>28494</v>
      </c>
      <c r="J22507" s="6" t="str">
        <f t="shared" si="351"/>
        <v>Not Civilian Targeted</v>
      </c>
      <c r="K22507" s="6" t="s">
        <v>30482</v>
      </c>
      <c r="L22507" s="7" t="s">
        <v>583</v>
      </c>
      <c r="M22507" s="8">
        <v>31.694099999999999</v>
      </c>
      <c r="N22507" s="8">
        <v>35.166899999999998</v>
      </c>
      <c r="O22507" s="7" t="s">
        <v>7</v>
      </c>
      <c r="P22507" s="7" t="s">
        <v>8</v>
      </c>
      <c r="Q22507" s="39" t="s">
        <v>26208</v>
      </c>
      <c r="R22507" s="45">
        <v>0</v>
      </c>
      <c r="S22507" s="41" t="s">
        <v>30184</v>
      </c>
      <c r="T22507" s="17">
        <v>22503</v>
      </c>
      <c r="U22507" s="6">
        <v>1624315882</v>
      </c>
    </row>
    <row r="22508" spans="2:21" ht="20" customHeight="1" x14ac:dyDescent="0.35">
      <c r="B22508" s="12">
        <v>44256</v>
      </c>
      <c r="C22508" s="6" t="s">
        <v>3</v>
      </c>
      <c r="D22508" s="6" t="s">
        <v>10</v>
      </c>
      <c r="E22508" s="6" t="s">
        <v>16</v>
      </c>
      <c r="F22508" s="6" t="s">
        <v>29852</v>
      </c>
      <c r="G22508" s="7" t="s">
        <v>28552</v>
      </c>
      <c r="H22508" s="6" t="s">
        <v>29851</v>
      </c>
      <c r="I22508" s="7" t="s">
        <v>29853</v>
      </c>
      <c r="J22508" s="6" t="str">
        <f t="shared" si="351"/>
        <v>Not Civilian Targeted</v>
      </c>
      <c r="K22508" s="6" t="s">
        <v>30502</v>
      </c>
      <c r="L22508" s="7" t="s">
        <v>263</v>
      </c>
      <c r="M22508" s="8">
        <v>32.818399999999997</v>
      </c>
      <c r="N22508" s="8">
        <v>34.988500000000002</v>
      </c>
      <c r="O22508" s="7" t="s">
        <v>7099</v>
      </c>
      <c r="P22508" s="7" t="s">
        <v>587</v>
      </c>
      <c r="Q22508" s="39" t="s">
        <v>26209</v>
      </c>
      <c r="R22508" s="45">
        <v>0</v>
      </c>
      <c r="S22508" s="41" t="s">
        <v>30188</v>
      </c>
      <c r="T22508" s="17">
        <v>22504</v>
      </c>
      <c r="U22508" s="6">
        <v>1664221091</v>
      </c>
    </row>
    <row r="22509" spans="2:21" ht="20" customHeight="1" x14ac:dyDescent="0.35">
      <c r="B22509" s="12">
        <v>44256</v>
      </c>
      <c r="C22509" s="6" t="s">
        <v>23</v>
      </c>
      <c r="D22509" s="6" t="s">
        <v>4</v>
      </c>
      <c r="E22509" s="6" t="s">
        <v>24</v>
      </c>
      <c r="F22509" s="6" t="s">
        <v>29852</v>
      </c>
      <c r="G22509" s="7" t="s">
        <v>28485</v>
      </c>
      <c r="H22509" s="6" t="s">
        <v>29851</v>
      </c>
      <c r="I22509" s="7" t="s">
        <v>29173</v>
      </c>
      <c r="J22509" s="6" t="str">
        <f t="shared" si="351"/>
        <v>Civilian Only Targeted</v>
      </c>
      <c r="K22509" s="6" t="s">
        <v>30484</v>
      </c>
      <c r="L22509" s="7" t="s">
        <v>2686</v>
      </c>
      <c r="M22509" s="8">
        <v>32.178400000000003</v>
      </c>
      <c r="N22509" s="8">
        <v>35.215699999999998</v>
      </c>
      <c r="O22509" s="7" t="s">
        <v>26210</v>
      </c>
      <c r="P22509" s="7" t="s">
        <v>1061</v>
      </c>
      <c r="Q22509" s="39" t="s">
        <v>26211</v>
      </c>
      <c r="R22509" s="45">
        <v>0</v>
      </c>
      <c r="S22509" s="41" t="s">
        <v>30184</v>
      </c>
      <c r="T22509" s="17">
        <v>22505</v>
      </c>
      <c r="U22509" s="6">
        <v>1666128139</v>
      </c>
    </row>
    <row r="22510" spans="2:21" ht="20" customHeight="1" x14ac:dyDescent="0.35">
      <c r="B22510" s="12">
        <v>44256</v>
      </c>
      <c r="C22510" s="6" t="s">
        <v>23</v>
      </c>
      <c r="D22510" s="6" t="s">
        <v>4</v>
      </c>
      <c r="E22510" s="6" t="s">
        <v>24</v>
      </c>
      <c r="F22510" s="6" t="s">
        <v>29852</v>
      </c>
      <c r="G22510" s="7" t="s">
        <v>28485</v>
      </c>
      <c r="H22510" s="6" t="s">
        <v>29851</v>
      </c>
      <c r="I22510" s="7" t="s">
        <v>29856</v>
      </c>
      <c r="J22510" s="6" t="str">
        <f t="shared" si="351"/>
        <v>Civilian Only Targeted</v>
      </c>
      <c r="K22510" s="6" t="s">
        <v>30506</v>
      </c>
      <c r="L22510" s="7" t="s">
        <v>444</v>
      </c>
      <c r="M22510" s="8">
        <v>32.320900000000002</v>
      </c>
      <c r="N22510" s="8">
        <v>35.369900000000001</v>
      </c>
      <c r="O22510" s="7" t="s">
        <v>7</v>
      </c>
      <c r="P22510" s="7" t="s">
        <v>8</v>
      </c>
      <c r="Q22510" s="39" t="s">
        <v>26212</v>
      </c>
      <c r="R22510" s="45">
        <v>0</v>
      </c>
      <c r="S22510" s="41" t="s">
        <v>30184</v>
      </c>
      <c r="T22510" s="17">
        <v>22506</v>
      </c>
      <c r="U22510" s="6">
        <v>1666128139</v>
      </c>
    </row>
    <row r="22511" spans="2:21" ht="20" customHeight="1" x14ac:dyDescent="0.35">
      <c r="B22511" s="12">
        <v>44256</v>
      </c>
      <c r="C22511" s="6" t="s">
        <v>31212</v>
      </c>
      <c r="D22511" s="6" t="s">
        <v>31212</v>
      </c>
      <c r="E22511" s="6" t="s">
        <v>250</v>
      </c>
      <c r="F22511" s="6" t="s">
        <v>29852</v>
      </c>
      <c r="G22511" s="7" t="s">
        <v>28494</v>
      </c>
      <c r="H22511" s="6" t="s">
        <v>29851</v>
      </c>
      <c r="I22511" s="7" t="s">
        <v>29856</v>
      </c>
      <c r="J22511" s="6" t="str">
        <f t="shared" si="351"/>
        <v>Civilian Only Targeted</v>
      </c>
      <c r="K22511" s="6" t="s">
        <v>30498</v>
      </c>
      <c r="L22511" s="7" t="s">
        <v>945</v>
      </c>
      <c r="M22511" s="8">
        <v>32.025100000000002</v>
      </c>
      <c r="N22511" s="8">
        <v>35.4435</v>
      </c>
      <c r="O22511" s="7" t="s">
        <v>88</v>
      </c>
      <c r="P22511" s="7" t="s">
        <v>60</v>
      </c>
      <c r="Q22511" s="39" t="s">
        <v>26213</v>
      </c>
      <c r="R22511" s="45">
        <v>0</v>
      </c>
      <c r="S22511" s="41" t="s">
        <v>30184</v>
      </c>
      <c r="T22511" s="17">
        <v>22507</v>
      </c>
      <c r="U22511" s="6">
        <v>1673314242</v>
      </c>
    </row>
    <row r="22512" spans="2:21" ht="20" customHeight="1" x14ac:dyDescent="0.35">
      <c r="B22512" s="12">
        <v>44256</v>
      </c>
      <c r="C22512" s="6" t="s">
        <v>31212</v>
      </c>
      <c r="D22512" s="6" t="s">
        <v>31212</v>
      </c>
      <c r="E22512" s="6" t="s">
        <v>60</v>
      </c>
      <c r="F22512" s="6" t="s">
        <v>29852</v>
      </c>
      <c r="G22512" s="7" t="s">
        <v>28494</v>
      </c>
      <c r="H22512" s="6" t="s">
        <v>29851</v>
      </c>
      <c r="I22512" s="7" t="s">
        <v>29856</v>
      </c>
      <c r="J22512" s="6" t="str">
        <f t="shared" si="351"/>
        <v>Civilian Only Targeted</v>
      </c>
      <c r="K22512" s="6" t="s">
        <v>30508</v>
      </c>
      <c r="L22512" s="7" t="s">
        <v>1652</v>
      </c>
      <c r="M22512" s="8">
        <v>31.295200000000001</v>
      </c>
      <c r="N22512" s="8">
        <v>34.333199999999998</v>
      </c>
      <c r="O22512" s="7" t="s">
        <v>88</v>
      </c>
      <c r="P22512" s="7" t="s">
        <v>60</v>
      </c>
      <c r="Q22512" s="39" t="s">
        <v>26214</v>
      </c>
      <c r="R22512" s="45">
        <v>0</v>
      </c>
      <c r="S22512" s="41" t="s">
        <v>30184</v>
      </c>
      <c r="T22512" s="17">
        <v>22508</v>
      </c>
      <c r="U22512" s="6">
        <v>1673314242</v>
      </c>
    </row>
    <row r="22513" spans="2:21" ht="20" customHeight="1" x14ac:dyDescent="0.35">
      <c r="B22513" s="12">
        <v>44256</v>
      </c>
      <c r="C22513" s="6" t="s">
        <v>23</v>
      </c>
      <c r="D22513" s="6" t="s">
        <v>4</v>
      </c>
      <c r="E22513" s="6" t="s">
        <v>24</v>
      </c>
      <c r="F22513" s="6" t="s">
        <v>29851</v>
      </c>
      <c r="G22513" s="7" t="s">
        <v>28486</v>
      </c>
      <c r="H22513" s="6" t="s">
        <v>29852</v>
      </c>
      <c r="I22513" s="7" t="s">
        <v>28494</v>
      </c>
      <c r="J22513" s="6" t="str">
        <f t="shared" si="351"/>
        <v>Not Civilian Targeted</v>
      </c>
      <c r="K22513" s="6" t="s">
        <v>30483</v>
      </c>
      <c r="L22513" s="7" t="s">
        <v>609</v>
      </c>
      <c r="M22513" s="8">
        <v>31.803100000000001</v>
      </c>
      <c r="N22513" s="8">
        <v>35.286999999999999</v>
      </c>
      <c r="O22513" s="7" t="s">
        <v>88</v>
      </c>
      <c r="P22513" s="7" t="s">
        <v>60</v>
      </c>
      <c r="Q22513" s="39" t="s">
        <v>26215</v>
      </c>
      <c r="R22513" s="45">
        <v>0</v>
      </c>
      <c r="S22513" s="41" t="s">
        <v>30184</v>
      </c>
      <c r="T22513" s="17">
        <v>22509</v>
      </c>
      <c r="U22513" s="6">
        <v>1673314242</v>
      </c>
    </row>
    <row r="22514" spans="2:21" ht="20" customHeight="1" x14ac:dyDescent="0.35">
      <c r="B22514" s="12">
        <v>44256</v>
      </c>
      <c r="C22514" s="6" t="s">
        <v>23</v>
      </c>
      <c r="D22514" s="6" t="s">
        <v>4</v>
      </c>
      <c r="E22514" s="6" t="s">
        <v>24</v>
      </c>
      <c r="F22514" s="6" t="s">
        <v>29851</v>
      </c>
      <c r="G22514" s="7" t="s">
        <v>28509</v>
      </c>
      <c r="H22514" s="6" t="s">
        <v>29852</v>
      </c>
      <c r="I22514" s="7" t="s">
        <v>28494</v>
      </c>
      <c r="J22514" s="6" t="str">
        <f t="shared" si="351"/>
        <v>Not Civilian Targeted</v>
      </c>
      <c r="K22514" s="6" t="s">
        <v>30498</v>
      </c>
      <c r="L22514" s="7" t="s">
        <v>226</v>
      </c>
      <c r="M22514" s="8">
        <v>31.8399</v>
      </c>
      <c r="N22514" s="8">
        <v>35.440800000000003</v>
      </c>
      <c r="O22514" s="7" t="s">
        <v>88</v>
      </c>
      <c r="P22514" s="7" t="s">
        <v>60</v>
      </c>
      <c r="Q22514" s="39" t="s">
        <v>26216</v>
      </c>
      <c r="R22514" s="45">
        <v>0</v>
      </c>
      <c r="S22514" s="41" t="s">
        <v>30184</v>
      </c>
      <c r="T22514" s="17">
        <v>22510</v>
      </c>
      <c r="U22514" s="6">
        <v>1673314242</v>
      </c>
    </row>
    <row r="22515" spans="2:21" ht="20" customHeight="1" x14ac:dyDescent="0.35">
      <c r="B22515" s="12">
        <v>44256</v>
      </c>
      <c r="C22515" s="6" t="s">
        <v>23</v>
      </c>
      <c r="D22515" s="6" t="s">
        <v>4</v>
      </c>
      <c r="E22515" s="6" t="s">
        <v>24</v>
      </c>
      <c r="F22515" s="6" t="s">
        <v>29851</v>
      </c>
      <c r="G22515" s="7" t="s">
        <v>28486</v>
      </c>
      <c r="H22515" s="6" t="s">
        <v>29852</v>
      </c>
      <c r="I22515" s="7" t="s">
        <v>28494</v>
      </c>
      <c r="J22515" s="6" t="str">
        <f t="shared" si="351"/>
        <v>Not Civilian Targeted</v>
      </c>
      <c r="K22515" s="6" t="s">
        <v>30482</v>
      </c>
      <c r="L22515" s="7" t="s">
        <v>371</v>
      </c>
      <c r="M22515" s="8">
        <v>31.636500000000002</v>
      </c>
      <c r="N22515" s="8">
        <v>35.214500000000001</v>
      </c>
      <c r="O22515" s="7" t="s">
        <v>88</v>
      </c>
      <c r="P22515" s="7" t="s">
        <v>60</v>
      </c>
      <c r="Q22515" s="39" t="s">
        <v>26217</v>
      </c>
      <c r="R22515" s="45">
        <v>0</v>
      </c>
      <c r="S22515" s="41" t="s">
        <v>30184</v>
      </c>
      <c r="T22515" s="17">
        <v>22511</v>
      </c>
      <c r="U22515" s="6">
        <v>1673314242</v>
      </c>
    </row>
    <row r="22516" spans="2:21" ht="20" customHeight="1" x14ac:dyDescent="0.35">
      <c r="B22516" s="12">
        <v>44255</v>
      </c>
      <c r="C22516" s="6" t="s">
        <v>23</v>
      </c>
      <c r="D22516" s="6" t="s">
        <v>4</v>
      </c>
      <c r="E22516" s="6" t="s">
        <v>24</v>
      </c>
      <c r="F22516" s="6" t="s">
        <v>29852</v>
      </c>
      <c r="G22516" s="7" t="s">
        <v>28878</v>
      </c>
      <c r="H22516" s="6" t="s">
        <v>29851</v>
      </c>
      <c r="I22516" s="7" t="s">
        <v>29173</v>
      </c>
      <c r="J22516" s="6" t="str">
        <f t="shared" si="351"/>
        <v>Civilian Only Targeted</v>
      </c>
      <c r="K22516" s="6" t="s">
        <v>30490</v>
      </c>
      <c r="L22516" s="7" t="s">
        <v>86</v>
      </c>
      <c r="M22516" s="8">
        <v>31.529399999999999</v>
      </c>
      <c r="N22516" s="8">
        <v>35.093800000000002</v>
      </c>
      <c r="O22516" s="7" t="s">
        <v>7</v>
      </c>
      <c r="P22516" s="7" t="s">
        <v>8</v>
      </c>
      <c r="Q22516" s="39" t="s">
        <v>26218</v>
      </c>
      <c r="R22516" s="45">
        <v>0</v>
      </c>
      <c r="S22516" s="41" t="s">
        <v>30184</v>
      </c>
      <c r="T22516" s="17">
        <v>22512</v>
      </c>
      <c r="U22516" s="6">
        <v>1615222050</v>
      </c>
    </row>
    <row r="22517" spans="2:21" ht="20" customHeight="1" x14ac:dyDescent="0.35">
      <c r="B22517" s="12">
        <v>44255</v>
      </c>
      <c r="C22517" s="6" t="s">
        <v>23</v>
      </c>
      <c r="D22517" s="6" t="s">
        <v>4</v>
      </c>
      <c r="E22517" s="6" t="s">
        <v>24</v>
      </c>
      <c r="F22517" s="6" t="s">
        <v>29852</v>
      </c>
      <c r="G22517" s="7" t="s">
        <v>28485</v>
      </c>
      <c r="H22517" s="6" t="s">
        <v>29851</v>
      </c>
      <c r="I22517" s="7" t="s">
        <v>29173</v>
      </c>
      <c r="J22517" s="6" t="str">
        <f t="shared" si="351"/>
        <v>Civilian Only Targeted</v>
      </c>
      <c r="K22517" s="6" t="s">
        <v>30483</v>
      </c>
      <c r="L22517" s="7" t="s">
        <v>17123</v>
      </c>
      <c r="M22517" s="8">
        <v>31.805800000000001</v>
      </c>
      <c r="N22517" s="8">
        <v>35.238700000000001</v>
      </c>
      <c r="O22517" s="7" t="s">
        <v>7</v>
      </c>
      <c r="P22517" s="7" t="s">
        <v>8</v>
      </c>
      <c r="Q22517" s="39" t="s">
        <v>26219</v>
      </c>
      <c r="R22517" s="45">
        <v>0</v>
      </c>
      <c r="S22517" s="41" t="s">
        <v>30184</v>
      </c>
      <c r="T22517" s="17">
        <v>22513</v>
      </c>
      <c r="U22517" s="6">
        <v>1615222051</v>
      </c>
    </row>
    <row r="22518" spans="2:21" ht="20" customHeight="1" x14ac:dyDescent="0.35">
      <c r="B22518" s="12">
        <v>44255</v>
      </c>
      <c r="C22518" s="6" t="s">
        <v>23</v>
      </c>
      <c r="D22518" s="6" t="s">
        <v>4</v>
      </c>
      <c r="E22518" s="6" t="s">
        <v>24</v>
      </c>
      <c r="F22518" s="6" t="s">
        <v>29852</v>
      </c>
      <c r="G22518" s="7" t="s">
        <v>28878</v>
      </c>
      <c r="H22518" s="6" t="s">
        <v>29851</v>
      </c>
      <c r="I22518" s="7" t="s">
        <v>29173</v>
      </c>
      <c r="J22518" s="6" t="str">
        <f t="shared" si="351"/>
        <v>Civilian Only Targeted</v>
      </c>
      <c r="K22518" s="6" t="s">
        <v>30483</v>
      </c>
      <c r="L22518" s="7" t="s">
        <v>170</v>
      </c>
      <c r="M22518" s="8">
        <v>31.776700000000002</v>
      </c>
      <c r="N22518" s="8">
        <v>35.234200000000001</v>
      </c>
      <c r="O22518" s="7" t="s">
        <v>7</v>
      </c>
      <c r="P22518" s="7" t="s">
        <v>8</v>
      </c>
      <c r="Q22518" s="39" t="s">
        <v>26220</v>
      </c>
      <c r="R22518" s="45">
        <v>0</v>
      </c>
      <c r="S22518" s="41" t="s">
        <v>30184</v>
      </c>
      <c r="T22518" s="17">
        <v>22514</v>
      </c>
      <c r="U22518" s="6">
        <v>1615222051</v>
      </c>
    </row>
    <row r="22519" spans="2:21" ht="20" customHeight="1" x14ac:dyDescent="0.35">
      <c r="B22519" s="12">
        <v>44255</v>
      </c>
      <c r="C22519" s="6" t="s">
        <v>3</v>
      </c>
      <c r="D22519" s="6" t="s">
        <v>10</v>
      </c>
      <c r="E22519" s="6" t="s">
        <v>11</v>
      </c>
      <c r="F22519" s="6" t="s">
        <v>29852</v>
      </c>
      <c r="G22519" s="7" t="s">
        <v>28674</v>
      </c>
      <c r="H22519" s="6" t="s">
        <v>29851</v>
      </c>
      <c r="I22519" s="7" t="s">
        <v>28486</v>
      </c>
      <c r="J22519" s="6" t="str">
        <f t="shared" si="351"/>
        <v>Not Civilian Targeted</v>
      </c>
      <c r="K22519" s="6" t="s">
        <v>30493</v>
      </c>
      <c r="L22519" s="7" t="s">
        <v>154</v>
      </c>
      <c r="M22519" s="8">
        <v>31.768999999999998</v>
      </c>
      <c r="N22519" s="8">
        <v>35.216299999999997</v>
      </c>
      <c r="O22519" s="7" t="s">
        <v>63</v>
      </c>
      <c r="P22519" s="7" t="s">
        <v>8</v>
      </c>
      <c r="Q22519" s="39" t="s">
        <v>26221</v>
      </c>
      <c r="R22519" s="45">
        <v>0</v>
      </c>
      <c r="S22519" s="41" t="s">
        <v>30184</v>
      </c>
      <c r="T22519" s="17">
        <v>22515</v>
      </c>
      <c r="U22519" s="6">
        <v>1619479597</v>
      </c>
    </row>
    <row r="22520" spans="2:21" ht="20" customHeight="1" x14ac:dyDescent="0.35">
      <c r="B22520" s="12">
        <v>44255</v>
      </c>
      <c r="C22520" s="6" t="s">
        <v>3</v>
      </c>
      <c r="D22520" s="6" t="s">
        <v>4</v>
      </c>
      <c r="E22520" s="6" t="s">
        <v>5</v>
      </c>
      <c r="F22520" s="6" t="s">
        <v>29852</v>
      </c>
      <c r="G22520" s="7" t="s">
        <v>29789</v>
      </c>
      <c r="H22520" s="6" t="s">
        <v>29851</v>
      </c>
      <c r="I22520" s="7" t="s">
        <v>29860</v>
      </c>
      <c r="J22520" s="6" t="str">
        <f t="shared" si="351"/>
        <v>Civilian Only Targeted</v>
      </c>
      <c r="K22520" s="6" t="s">
        <v>30493</v>
      </c>
      <c r="L22520" s="7" t="s">
        <v>8893</v>
      </c>
      <c r="M22520" s="8">
        <v>31.787800000000001</v>
      </c>
      <c r="N22520" s="8">
        <v>35.2211</v>
      </c>
      <c r="O22520" s="7" t="s">
        <v>26222</v>
      </c>
      <c r="P22520" s="7" t="s">
        <v>27</v>
      </c>
      <c r="Q22520" s="39" t="s">
        <v>26223</v>
      </c>
      <c r="R22520" s="45">
        <v>0</v>
      </c>
      <c r="S22520" s="41" t="s">
        <v>30184</v>
      </c>
      <c r="T22520" s="17">
        <v>22516</v>
      </c>
      <c r="U22520" s="6">
        <v>1620775288</v>
      </c>
    </row>
    <row r="22521" spans="2:21" ht="20" customHeight="1" x14ac:dyDescent="0.35">
      <c r="B22521" s="12">
        <v>44255</v>
      </c>
      <c r="C22521" s="6" t="s">
        <v>23</v>
      </c>
      <c r="D22521" s="6" t="s">
        <v>4</v>
      </c>
      <c r="E22521" s="6" t="s">
        <v>24</v>
      </c>
      <c r="F22521" s="6" t="s">
        <v>29851</v>
      </c>
      <c r="G22521" s="7" t="s">
        <v>28486</v>
      </c>
      <c r="H22521" s="6" t="s">
        <v>29852</v>
      </c>
      <c r="I22521" s="7" t="s">
        <v>29854</v>
      </c>
      <c r="J22521" s="6" t="str">
        <f t="shared" si="351"/>
        <v>Not Civilian Only Targeted</v>
      </c>
      <c r="K22521" s="6" t="s">
        <v>30485</v>
      </c>
      <c r="L22521" s="7" t="s">
        <v>55</v>
      </c>
      <c r="M22521" s="8">
        <v>31.933299999999999</v>
      </c>
      <c r="N22521" s="8">
        <v>35.216700000000003</v>
      </c>
      <c r="O22521" s="7" t="s">
        <v>182</v>
      </c>
      <c r="P22521" s="7" t="s">
        <v>8</v>
      </c>
      <c r="Q22521" s="39" t="s">
        <v>26224</v>
      </c>
      <c r="R22521" s="45">
        <v>0</v>
      </c>
      <c r="S22521" s="41" t="s">
        <v>30184</v>
      </c>
      <c r="T22521" s="17">
        <v>22517</v>
      </c>
      <c r="U22521" s="6">
        <v>1624305606</v>
      </c>
    </row>
    <row r="22522" spans="2:21" ht="20" customHeight="1" x14ac:dyDescent="0.35">
      <c r="B22522" s="12">
        <v>44255</v>
      </c>
      <c r="C22522" s="6" t="s">
        <v>31212</v>
      </c>
      <c r="D22522" s="6" t="s">
        <v>31212</v>
      </c>
      <c r="E22522" s="6" t="s">
        <v>60</v>
      </c>
      <c r="F22522" s="6" t="s">
        <v>29852</v>
      </c>
      <c r="G22522" s="7" t="s">
        <v>28494</v>
      </c>
      <c r="H22522" s="6" t="s">
        <v>29851</v>
      </c>
      <c r="I22522" s="7" t="s">
        <v>29860</v>
      </c>
      <c r="J22522" s="6" t="str">
        <f t="shared" si="351"/>
        <v>Civilian Only Targeted</v>
      </c>
      <c r="K22522" s="6" t="s">
        <v>30486</v>
      </c>
      <c r="L22522" s="7" t="s">
        <v>99</v>
      </c>
      <c r="M22522" s="8">
        <v>32.524500000000003</v>
      </c>
      <c r="N22522" s="8">
        <v>35.204799999999999</v>
      </c>
      <c r="O22522" s="7" t="s">
        <v>13239</v>
      </c>
      <c r="P22522" s="7" t="s">
        <v>8</v>
      </c>
      <c r="Q22522" s="39" t="s">
        <v>26225</v>
      </c>
      <c r="R22522" s="45">
        <v>0</v>
      </c>
      <c r="S22522" s="41" t="s">
        <v>30184</v>
      </c>
      <c r="T22522" s="17">
        <v>22518</v>
      </c>
      <c r="U22522" s="6">
        <v>1624315864</v>
      </c>
    </row>
    <row r="22523" spans="2:21" ht="20" customHeight="1" x14ac:dyDescent="0.35">
      <c r="B22523" s="12">
        <v>44255</v>
      </c>
      <c r="C22523" s="6" t="s">
        <v>23</v>
      </c>
      <c r="D22523" s="6" t="s">
        <v>53</v>
      </c>
      <c r="E22523" s="6" t="s">
        <v>54</v>
      </c>
      <c r="F22523" s="6" t="s">
        <v>29852</v>
      </c>
      <c r="G22523" s="7" t="s">
        <v>28494</v>
      </c>
      <c r="H22523" s="6" t="s">
        <v>29851</v>
      </c>
      <c r="I22523" s="7" t="s">
        <v>29863</v>
      </c>
      <c r="J22523" s="6" t="str">
        <f t="shared" si="351"/>
        <v>Civilian Only Targeted</v>
      </c>
      <c r="K22523" s="6" t="s">
        <v>30483</v>
      </c>
      <c r="L22523" s="7" t="s">
        <v>561</v>
      </c>
      <c r="M22523" s="8">
        <v>31.811399999999999</v>
      </c>
      <c r="N22523" s="8">
        <v>35.245800000000003</v>
      </c>
      <c r="O22523" s="7" t="s">
        <v>221</v>
      </c>
      <c r="P22523" s="7" t="s">
        <v>8</v>
      </c>
      <c r="Q22523" s="39" t="s">
        <v>26226</v>
      </c>
      <c r="R22523" s="45">
        <v>0</v>
      </c>
      <c r="S22523" s="41" t="s">
        <v>30184</v>
      </c>
      <c r="T22523" s="17">
        <v>22519</v>
      </c>
      <c r="U22523" s="6">
        <v>1624315874</v>
      </c>
    </row>
    <row r="22524" spans="2:21" ht="20" customHeight="1" x14ac:dyDescent="0.35">
      <c r="B22524" s="12">
        <v>44255</v>
      </c>
      <c r="C22524" s="6" t="s">
        <v>23</v>
      </c>
      <c r="D22524" s="6" t="s">
        <v>53</v>
      </c>
      <c r="E22524" s="6" t="s">
        <v>54</v>
      </c>
      <c r="F22524" s="6" t="s">
        <v>29852</v>
      </c>
      <c r="G22524" s="7" t="s">
        <v>28494</v>
      </c>
      <c r="H22524" s="6" t="s">
        <v>29851</v>
      </c>
      <c r="I22524" s="7" t="s">
        <v>29173</v>
      </c>
      <c r="J22524" s="6" t="str">
        <f t="shared" si="351"/>
        <v>Civilian Only Targeted</v>
      </c>
      <c r="K22524" s="6" t="s">
        <v>30483</v>
      </c>
      <c r="L22524" s="7" t="s">
        <v>2055</v>
      </c>
      <c r="M22524" s="8">
        <v>31.7684</v>
      </c>
      <c r="N22524" s="8">
        <v>35.238100000000003</v>
      </c>
      <c r="O22524" s="7" t="s">
        <v>221</v>
      </c>
      <c r="P22524" s="7" t="s">
        <v>8</v>
      </c>
      <c r="Q22524" s="39" t="s">
        <v>26227</v>
      </c>
      <c r="R22524" s="45">
        <v>0</v>
      </c>
      <c r="S22524" s="41" t="s">
        <v>30184</v>
      </c>
      <c r="T22524" s="17">
        <v>22520</v>
      </c>
      <c r="U22524" s="6">
        <v>1624315876</v>
      </c>
    </row>
    <row r="22525" spans="2:21" ht="20" customHeight="1" x14ac:dyDescent="0.35">
      <c r="B22525" s="12">
        <v>44255</v>
      </c>
      <c r="C22525" s="6" t="s">
        <v>23</v>
      </c>
      <c r="D22525" s="6" t="s">
        <v>4</v>
      </c>
      <c r="E22525" s="6" t="s">
        <v>24</v>
      </c>
      <c r="F22525" s="6" t="s">
        <v>29851</v>
      </c>
      <c r="G22525" s="7" t="s">
        <v>28486</v>
      </c>
      <c r="H22525" s="6" t="s">
        <v>29852</v>
      </c>
      <c r="I22525" s="7" t="s">
        <v>28494</v>
      </c>
      <c r="J22525" s="6" t="str">
        <f t="shared" si="351"/>
        <v>Not Civilian Targeted</v>
      </c>
      <c r="K22525" s="6" t="s">
        <v>30483</v>
      </c>
      <c r="L22525" s="7" t="s">
        <v>180</v>
      </c>
      <c r="M22525" s="8">
        <v>31.8796</v>
      </c>
      <c r="N22525" s="8">
        <v>35.220500000000001</v>
      </c>
      <c r="O22525" s="7" t="s">
        <v>7</v>
      </c>
      <c r="P22525" s="7" t="s">
        <v>8</v>
      </c>
      <c r="Q22525" s="39" t="s">
        <v>26228</v>
      </c>
      <c r="R22525" s="45">
        <v>0</v>
      </c>
      <c r="S22525" s="41" t="s">
        <v>30184</v>
      </c>
      <c r="T22525" s="17">
        <v>22521</v>
      </c>
      <c r="U22525" s="6">
        <v>1624315881</v>
      </c>
    </row>
    <row r="22526" spans="2:21" ht="20" customHeight="1" x14ac:dyDescent="0.35">
      <c r="B22526" s="12">
        <v>44255</v>
      </c>
      <c r="C22526" s="6" t="s">
        <v>23</v>
      </c>
      <c r="D22526" s="6" t="s">
        <v>53</v>
      </c>
      <c r="E22526" s="6" t="s">
        <v>54</v>
      </c>
      <c r="F22526" s="6" t="s">
        <v>29852</v>
      </c>
      <c r="G22526" s="7" t="s">
        <v>28494</v>
      </c>
      <c r="H22526" s="6" t="s">
        <v>29851</v>
      </c>
      <c r="I22526" s="7" t="s">
        <v>29173</v>
      </c>
      <c r="J22526" s="6" t="str">
        <f t="shared" si="351"/>
        <v>Civilian Only Targeted</v>
      </c>
      <c r="K22526" s="6" t="s">
        <v>30480</v>
      </c>
      <c r="L22526" s="7" t="s">
        <v>581</v>
      </c>
      <c r="M22526" s="8">
        <v>32.201300000000003</v>
      </c>
      <c r="N22526" s="8">
        <v>35.034199999999998</v>
      </c>
      <c r="O22526" s="7" t="s">
        <v>26229</v>
      </c>
      <c r="P22526" s="7" t="s">
        <v>8</v>
      </c>
      <c r="Q22526" s="39" t="s">
        <v>26230</v>
      </c>
      <c r="R22526" s="45">
        <v>0</v>
      </c>
      <c r="S22526" s="41" t="s">
        <v>30184</v>
      </c>
      <c r="T22526" s="17">
        <v>22522</v>
      </c>
      <c r="U22526" s="6">
        <v>1624315882</v>
      </c>
    </row>
    <row r="22527" spans="2:21" ht="20" customHeight="1" x14ac:dyDescent="0.35">
      <c r="B22527" s="12">
        <v>44255</v>
      </c>
      <c r="C22527" s="6" t="s">
        <v>23</v>
      </c>
      <c r="D22527" s="6" t="s">
        <v>4</v>
      </c>
      <c r="E22527" s="6" t="s">
        <v>24</v>
      </c>
      <c r="F22527" s="6" t="s">
        <v>29852</v>
      </c>
      <c r="G22527" s="7" t="s">
        <v>28608</v>
      </c>
      <c r="H22527" s="6" t="s">
        <v>29851</v>
      </c>
      <c r="I22527" s="7" t="s">
        <v>28527</v>
      </c>
      <c r="J22527" s="6" t="str">
        <f t="shared" si="351"/>
        <v>Not Civilian Targeted</v>
      </c>
      <c r="K22527" s="6" t="s">
        <v>30493</v>
      </c>
      <c r="L22527" s="7" t="s">
        <v>8893</v>
      </c>
      <c r="M22527" s="8">
        <v>31.787800000000001</v>
      </c>
      <c r="N22527" s="8">
        <v>35.2211</v>
      </c>
      <c r="O22527" s="7" t="s">
        <v>4488</v>
      </c>
      <c r="P22527" s="7" t="s">
        <v>8</v>
      </c>
      <c r="Q22527" s="39" t="s">
        <v>26231</v>
      </c>
      <c r="R22527" s="45">
        <v>0</v>
      </c>
      <c r="S22527" s="41" t="s">
        <v>30188</v>
      </c>
      <c r="T22527" s="17">
        <v>22523</v>
      </c>
      <c r="U22527" s="6">
        <v>1643658050</v>
      </c>
    </row>
    <row r="22528" spans="2:21" ht="20" customHeight="1" x14ac:dyDescent="0.35">
      <c r="B22528" s="12">
        <v>44255</v>
      </c>
      <c r="C22528" s="6" t="s">
        <v>31212</v>
      </c>
      <c r="D22528" s="6" t="s">
        <v>31212</v>
      </c>
      <c r="E22528" s="6" t="s">
        <v>250</v>
      </c>
      <c r="F22528" s="6" t="s">
        <v>29852</v>
      </c>
      <c r="G22528" s="7" t="s">
        <v>28494</v>
      </c>
      <c r="H22528" s="6" t="s">
        <v>29851</v>
      </c>
      <c r="I22528" s="7" t="s">
        <v>29173</v>
      </c>
      <c r="J22528" s="6" t="str">
        <f t="shared" si="351"/>
        <v>Civilian Only Targeted</v>
      </c>
      <c r="K22528" s="6" t="s">
        <v>30490</v>
      </c>
      <c r="L22528" s="7" t="s">
        <v>86</v>
      </c>
      <c r="M22528" s="8">
        <v>31.529399999999999</v>
      </c>
      <c r="N22528" s="8">
        <v>35.093800000000002</v>
      </c>
      <c r="O22528" s="7" t="s">
        <v>88</v>
      </c>
      <c r="P22528" s="7" t="s">
        <v>60</v>
      </c>
      <c r="Q22528" s="39" t="s">
        <v>26232</v>
      </c>
      <c r="R22528" s="45">
        <v>0</v>
      </c>
      <c r="S22528" s="41" t="s">
        <v>30184</v>
      </c>
      <c r="T22528" s="17">
        <v>22524</v>
      </c>
      <c r="U22528" s="6">
        <v>1673314242</v>
      </c>
    </row>
    <row r="22529" spans="2:21" ht="20" customHeight="1" x14ac:dyDescent="0.35">
      <c r="B22529" s="12">
        <v>44255</v>
      </c>
      <c r="C22529" s="6" t="s">
        <v>23</v>
      </c>
      <c r="D22529" s="6" t="s">
        <v>4</v>
      </c>
      <c r="E22529" s="6" t="s">
        <v>24</v>
      </c>
      <c r="F22529" s="6" t="s">
        <v>29851</v>
      </c>
      <c r="G22529" s="7" t="s">
        <v>28486</v>
      </c>
      <c r="H22529" s="6" t="s">
        <v>29852</v>
      </c>
      <c r="I22529" s="7" t="s">
        <v>28494</v>
      </c>
      <c r="J22529" s="6" t="str">
        <f t="shared" si="351"/>
        <v>Not Civilian Targeted</v>
      </c>
      <c r="K22529" s="6" t="s">
        <v>30480</v>
      </c>
      <c r="L22529" s="7" t="s">
        <v>581</v>
      </c>
      <c r="M22529" s="8">
        <v>32.201300000000003</v>
      </c>
      <c r="N22529" s="8">
        <v>35.034199999999998</v>
      </c>
      <c r="O22529" s="7" t="s">
        <v>88</v>
      </c>
      <c r="P22529" s="7" t="s">
        <v>60</v>
      </c>
      <c r="Q22529" s="39" t="s">
        <v>26233</v>
      </c>
      <c r="R22529" s="45">
        <v>0</v>
      </c>
      <c r="S22529" s="41" t="s">
        <v>30184</v>
      </c>
      <c r="T22529" s="17">
        <v>22525</v>
      </c>
      <c r="U22529" s="6">
        <v>1673314242</v>
      </c>
    </row>
    <row r="22530" spans="2:21" ht="20" customHeight="1" x14ac:dyDescent="0.35">
      <c r="B22530" s="12">
        <v>44255</v>
      </c>
      <c r="C22530" s="6" t="s">
        <v>23</v>
      </c>
      <c r="D22530" s="6" t="s">
        <v>4</v>
      </c>
      <c r="E22530" s="6" t="s">
        <v>24</v>
      </c>
      <c r="F22530" s="6" t="s">
        <v>29851</v>
      </c>
      <c r="G22530" s="7" t="s">
        <v>28486</v>
      </c>
      <c r="H22530" s="6" t="s">
        <v>29852</v>
      </c>
      <c r="I22530" s="7" t="s">
        <v>28494</v>
      </c>
      <c r="J22530" s="6" t="str">
        <f t="shared" si="351"/>
        <v>Not Civilian Targeted</v>
      </c>
      <c r="K22530" s="6" t="s">
        <v>30486</v>
      </c>
      <c r="L22530" s="7" t="s">
        <v>20666</v>
      </c>
      <c r="M22530" s="8">
        <v>32.519599999999997</v>
      </c>
      <c r="N22530" s="8">
        <v>35.219700000000003</v>
      </c>
      <c r="O22530" s="7" t="s">
        <v>88</v>
      </c>
      <c r="P22530" s="7" t="s">
        <v>60</v>
      </c>
      <c r="Q22530" s="39" t="s">
        <v>26234</v>
      </c>
      <c r="R22530" s="45">
        <v>0</v>
      </c>
      <c r="S22530" s="41" t="s">
        <v>30184</v>
      </c>
      <c r="T22530" s="17">
        <v>22526</v>
      </c>
      <c r="U22530" s="6">
        <v>1673314242</v>
      </c>
    </row>
    <row r="22531" spans="2:21" ht="20" customHeight="1" x14ac:dyDescent="0.35">
      <c r="B22531" s="12">
        <v>44254</v>
      </c>
      <c r="C22531" s="6" t="s">
        <v>3</v>
      </c>
      <c r="D22531" s="6" t="s">
        <v>10</v>
      </c>
      <c r="E22531" s="6" t="s">
        <v>16</v>
      </c>
      <c r="F22531" s="6" t="s">
        <v>29852</v>
      </c>
      <c r="G22531" s="7" t="s">
        <v>28674</v>
      </c>
      <c r="H22531" s="6" t="s">
        <v>29851</v>
      </c>
      <c r="I22531" s="7" t="s">
        <v>29853</v>
      </c>
      <c r="J22531" s="6" t="str">
        <f t="shared" si="351"/>
        <v>Not Civilian Targeted</v>
      </c>
      <c r="K22531" s="6" t="s">
        <v>30500</v>
      </c>
      <c r="L22531" s="7" t="s">
        <v>1998</v>
      </c>
      <c r="M22531" s="8">
        <v>32.492100000000001</v>
      </c>
      <c r="N22531" s="8">
        <v>34.892200000000003</v>
      </c>
      <c r="O22531" s="7" t="s">
        <v>22986</v>
      </c>
      <c r="P22531" s="7" t="s">
        <v>8</v>
      </c>
      <c r="Q22531" s="39" t="s">
        <v>26235</v>
      </c>
      <c r="R22531" s="45">
        <v>0</v>
      </c>
      <c r="S22531" s="41" t="s">
        <v>30185</v>
      </c>
      <c r="T22531" s="17">
        <v>22527</v>
      </c>
      <c r="U22531" s="6">
        <v>1619479595</v>
      </c>
    </row>
    <row r="22532" spans="2:21" ht="20" customHeight="1" x14ac:dyDescent="0.35">
      <c r="B22532" s="12">
        <v>44254</v>
      </c>
      <c r="C22532" s="6" t="s">
        <v>3</v>
      </c>
      <c r="D22532" s="6" t="s">
        <v>10</v>
      </c>
      <c r="E22532" s="6" t="s">
        <v>16</v>
      </c>
      <c r="F22532" s="6" t="s">
        <v>29852</v>
      </c>
      <c r="G22532" s="7" t="s">
        <v>28531</v>
      </c>
      <c r="H22532" s="6" t="s">
        <v>29851</v>
      </c>
      <c r="I22532" s="7" t="s">
        <v>29853</v>
      </c>
      <c r="J22532" s="6" t="str">
        <f t="shared" si="351"/>
        <v>Not Civilian Targeted</v>
      </c>
      <c r="K22532" s="6" t="s">
        <v>30494</v>
      </c>
      <c r="L22532" s="7" t="s">
        <v>854</v>
      </c>
      <c r="M22532" s="8">
        <v>32.2849</v>
      </c>
      <c r="N22532" s="8">
        <v>34.981099999999998</v>
      </c>
      <c r="O22532" s="7" t="s">
        <v>182</v>
      </c>
      <c r="P22532" s="7" t="s">
        <v>122</v>
      </c>
      <c r="Q22532" s="39" t="s">
        <v>26236</v>
      </c>
      <c r="R22532" s="45">
        <v>0</v>
      </c>
      <c r="S22532" s="41" t="s">
        <v>30184</v>
      </c>
      <c r="T22532" s="17">
        <v>22528</v>
      </c>
      <c r="U22532" s="6">
        <v>1624305604</v>
      </c>
    </row>
    <row r="22533" spans="2:21" ht="20" customHeight="1" x14ac:dyDescent="0.35">
      <c r="B22533" s="12">
        <v>44254</v>
      </c>
      <c r="C22533" s="6" t="s">
        <v>31212</v>
      </c>
      <c r="D22533" s="6" t="s">
        <v>31212</v>
      </c>
      <c r="E22533" s="6" t="s">
        <v>1052</v>
      </c>
      <c r="F22533" s="6" t="s">
        <v>29851</v>
      </c>
      <c r="G22533" s="7" t="s">
        <v>29785</v>
      </c>
      <c r="H22533" s="6" t="s">
        <v>29852</v>
      </c>
      <c r="I22533" s="7" t="s">
        <v>29853</v>
      </c>
      <c r="J22533" s="6" t="str">
        <f t="shared" si="351"/>
        <v>Not Civilian Targeted</v>
      </c>
      <c r="K22533" s="6" t="s">
        <v>30485</v>
      </c>
      <c r="L22533" s="7" t="s">
        <v>108</v>
      </c>
      <c r="M22533" s="8">
        <v>31.8996</v>
      </c>
      <c r="N22533" s="8">
        <v>35.2042</v>
      </c>
      <c r="O22533" s="7" t="s">
        <v>182</v>
      </c>
      <c r="P22533" s="7" t="s">
        <v>8</v>
      </c>
      <c r="Q22533" s="39" t="s">
        <v>26237</v>
      </c>
      <c r="R22533" s="45">
        <v>0</v>
      </c>
      <c r="S22533" s="41" t="s">
        <v>30184</v>
      </c>
      <c r="T22533" s="17">
        <v>22529</v>
      </c>
      <c r="U22533" s="6">
        <v>1624305607</v>
      </c>
    </row>
    <row r="22534" spans="2:21" ht="20" customHeight="1" x14ac:dyDescent="0.35">
      <c r="B22534" s="12">
        <v>44254</v>
      </c>
      <c r="C22534" s="6" t="s">
        <v>23</v>
      </c>
      <c r="D22534" s="6" t="s">
        <v>53</v>
      </c>
      <c r="E22534" s="6" t="s">
        <v>54</v>
      </c>
      <c r="F22534" s="6" t="s">
        <v>29852</v>
      </c>
      <c r="G22534" s="7" t="s">
        <v>28494</v>
      </c>
      <c r="H22534" s="6" t="s">
        <v>29851</v>
      </c>
      <c r="I22534" s="7" t="s">
        <v>29173</v>
      </c>
      <c r="J22534" s="6" t="str">
        <f t="shared" ref="J22534:J22597" si="352">IF(ISNUMBER(SEARCH("Civilians", I22534)),  IF(OR(ISNUMBER(SEARCH("Hamas", I22534)), ISNUMBER(SEARCH("Settlers", I22534)), ISNUMBER(SEARCH("Armed", I22534)), ISNUMBER(SEARCH("Police", I22534)), ISNUMBER(SEARCH("Military", I22534))),"Not Civilian Only Targeted","Civilian Only Targeted"),"Not Civilian Targeted")</f>
        <v>Civilian Only Targeted</v>
      </c>
      <c r="K22534" s="6" t="s">
        <v>30501</v>
      </c>
      <c r="L22534" s="7" t="s">
        <v>281</v>
      </c>
      <c r="M22534" s="8">
        <v>31.3474</v>
      </c>
      <c r="N22534" s="8">
        <v>34.2226</v>
      </c>
      <c r="O22534" s="7" t="s">
        <v>7</v>
      </c>
      <c r="P22534" s="7" t="s">
        <v>8</v>
      </c>
      <c r="Q22534" s="39" t="s">
        <v>26238</v>
      </c>
      <c r="R22534" s="45">
        <v>0</v>
      </c>
      <c r="S22534" s="41" t="s">
        <v>30184</v>
      </c>
      <c r="T22534" s="17">
        <v>22530</v>
      </c>
      <c r="U22534" s="6">
        <v>1624315878</v>
      </c>
    </row>
    <row r="22535" spans="2:21" ht="20" customHeight="1" x14ac:dyDescent="0.35">
      <c r="B22535" s="12">
        <v>44254</v>
      </c>
      <c r="C22535" s="6" t="s">
        <v>3</v>
      </c>
      <c r="D22535" s="6" t="s">
        <v>10</v>
      </c>
      <c r="E22535" s="6" t="s">
        <v>11</v>
      </c>
      <c r="F22535" s="6" t="s">
        <v>29851</v>
      </c>
      <c r="G22535" s="7" t="s">
        <v>29079</v>
      </c>
      <c r="H22535" s="6" t="s">
        <v>29852</v>
      </c>
      <c r="I22535" s="7" t="s">
        <v>28494</v>
      </c>
      <c r="J22535" s="6" t="str">
        <f t="shared" si="352"/>
        <v>Not Civilian Targeted</v>
      </c>
      <c r="K22535" s="6" t="s">
        <v>30506</v>
      </c>
      <c r="L22535" s="7" t="s">
        <v>3398</v>
      </c>
      <c r="M22535" s="8">
        <v>32.369199999999999</v>
      </c>
      <c r="N22535" s="8">
        <v>35.545099999999998</v>
      </c>
      <c r="O22535" s="7" t="s">
        <v>7</v>
      </c>
      <c r="P22535" s="7" t="s">
        <v>8</v>
      </c>
      <c r="Q22535" s="39" t="s">
        <v>26239</v>
      </c>
      <c r="R22535" s="45">
        <v>0</v>
      </c>
      <c r="S22535" s="41" t="s">
        <v>30188</v>
      </c>
      <c r="T22535" s="17">
        <v>22531</v>
      </c>
      <c r="U22535" s="6">
        <v>1624315882</v>
      </c>
    </row>
    <row r="22536" spans="2:21" ht="20" customHeight="1" x14ac:dyDescent="0.35">
      <c r="B22536" s="12">
        <v>44254</v>
      </c>
      <c r="C22536" s="6" t="s">
        <v>3</v>
      </c>
      <c r="D22536" s="6" t="s">
        <v>10</v>
      </c>
      <c r="E22536" s="6" t="s">
        <v>16</v>
      </c>
      <c r="F22536" s="6" t="s">
        <v>29852</v>
      </c>
      <c r="G22536" s="7" t="s">
        <v>28674</v>
      </c>
      <c r="H22536" s="6" t="s">
        <v>29851</v>
      </c>
      <c r="I22536" s="7" t="s">
        <v>29853</v>
      </c>
      <c r="J22536" s="6" t="str">
        <f t="shared" si="352"/>
        <v>Not Civilian Targeted</v>
      </c>
      <c r="K22536" s="6" t="s">
        <v>30488</v>
      </c>
      <c r="L22536" s="7" t="s">
        <v>1739</v>
      </c>
      <c r="M22536" s="8">
        <v>32.055</v>
      </c>
      <c r="N22536" s="8">
        <v>34.857900000000001</v>
      </c>
      <c r="O22536" s="7" t="s">
        <v>327</v>
      </c>
      <c r="P22536" s="7" t="s">
        <v>8</v>
      </c>
      <c r="Q22536" s="39" t="s">
        <v>26240</v>
      </c>
      <c r="R22536" s="45">
        <v>0</v>
      </c>
      <c r="S22536" s="41" t="s">
        <v>30184</v>
      </c>
      <c r="T22536" s="17">
        <v>22532</v>
      </c>
      <c r="U22536" s="6">
        <v>1627925972</v>
      </c>
    </row>
    <row r="22537" spans="2:21" ht="20" customHeight="1" x14ac:dyDescent="0.35">
      <c r="B22537" s="12">
        <v>44254</v>
      </c>
      <c r="C22537" s="6" t="s">
        <v>3</v>
      </c>
      <c r="D22537" s="6" t="s">
        <v>10</v>
      </c>
      <c r="E22537" s="6" t="s">
        <v>16</v>
      </c>
      <c r="F22537" s="6" t="s">
        <v>29852</v>
      </c>
      <c r="G22537" s="7" t="s">
        <v>28674</v>
      </c>
      <c r="H22537" s="6" t="s">
        <v>29851</v>
      </c>
      <c r="I22537" s="7" t="s">
        <v>29853</v>
      </c>
      <c r="J22537" s="6" t="str">
        <f t="shared" si="352"/>
        <v>Not Civilian Targeted</v>
      </c>
      <c r="K22537" s="6" t="s">
        <v>30503</v>
      </c>
      <c r="L22537" s="7" t="s">
        <v>707</v>
      </c>
      <c r="M22537" s="8">
        <v>29.5581</v>
      </c>
      <c r="N22537" s="8">
        <v>34.9482</v>
      </c>
      <c r="O22537" s="7" t="s">
        <v>26241</v>
      </c>
      <c r="P22537" s="7" t="s">
        <v>27</v>
      </c>
      <c r="Q22537" s="39" t="s">
        <v>26242</v>
      </c>
      <c r="R22537" s="45">
        <v>0</v>
      </c>
      <c r="S22537" s="41" t="s">
        <v>30184</v>
      </c>
      <c r="T22537" s="17">
        <v>22533</v>
      </c>
      <c r="U22537" s="6">
        <v>1631575310</v>
      </c>
    </row>
    <row r="22538" spans="2:21" ht="20" customHeight="1" x14ac:dyDescent="0.35">
      <c r="B22538" s="12">
        <v>44254</v>
      </c>
      <c r="C22538" s="6" t="s">
        <v>3</v>
      </c>
      <c r="D22538" s="6" t="s">
        <v>10</v>
      </c>
      <c r="E22538" s="6" t="s">
        <v>16</v>
      </c>
      <c r="F22538" s="6" t="s">
        <v>29852</v>
      </c>
      <c r="G22538" s="7" t="s">
        <v>28674</v>
      </c>
      <c r="H22538" s="6" t="s">
        <v>29851</v>
      </c>
      <c r="I22538" s="7" t="s">
        <v>29853</v>
      </c>
      <c r="J22538" s="6" t="str">
        <f t="shared" si="352"/>
        <v>Not Civilian Targeted</v>
      </c>
      <c r="K22538" s="6" t="s">
        <v>30500</v>
      </c>
      <c r="L22538" s="7" t="s">
        <v>264</v>
      </c>
      <c r="M22538" s="8">
        <v>32.441899999999997</v>
      </c>
      <c r="N22538" s="8">
        <v>34.9039</v>
      </c>
      <c r="O22538" s="7" t="s">
        <v>690</v>
      </c>
      <c r="P22538" s="7" t="s">
        <v>27</v>
      </c>
      <c r="Q22538" s="39" t="s">
        <v>26243</v>
      </c>
      <c r="R22538" s="45">
        <v>0</v>
      </c>
      <c r="S22538" s="41" t="s">
        <v>30184</v>
      </c>
      <c r="T22538" s="17">
        <v>22534</v>
      </c>
      <c r="U22538" s="6">
        <v>1631575310</v>
      </c>
    </row>
    <row r="22539" spans="2:21" ht="20" customHeight="1" x14ac:dyDescent="0.35">
      <c r="B22539" s="12">
        <v>44254</v>
      </c>
      <c r="C22539" s="6" t="s">
        <v>3</v>
      </c>
      <c r="D22539" s="6" t="s">
        <v>10</v>
      </c>
      <c r="E22539" s="6" t="s">
        <v>11</v>
      </c>
      <c r="F22539" s="6" t="s">
        <v>29852</v>
      </c>
      <c r="G22539" s="7" t="s">
        <v>28674</v>
      </c>
      <c r="H22539" s="6" t="s">
        <v>29851</v>
      </c>
      <c r="I22539" s="7" t="s">
        <v>28486</v>
      </c>
      <c r="J22539" s="6" t="str">
        <f t="shared" si="352"/>
        <v>Not Civilian Targeted</v>
      </c>
      <c r="K22539" s="6" t="s">
        <v>30488</v>
      </c>
      <c r="L22539" s="7" t="s">
        <v>312</v>
      </c>
      <c r="M22539" s="8">
        <v>32.1663</v>
      </c>
      <c r="N22539" s="8">
        <v>34.825400000000002</v>
      </c>
      <c r="O22539" s="7" t="s">
        <v>25851</v>
      </c>
      <c r="P22539" s="7" t="s">
        <v>27</v>
      </c>
      <c r="Q22539" s="39" t="s">
        <v>26244</v>
      </c>
      <c r="R22539" s="45">
        <v>0</v>
      </c>
      <c r="S22539" s="41" t="s">
        <v>30184</v>
      </c>
      <c r="T22539" s="17">
        <v>22535</v>
      </c>
      <c r="U22539" s="6">
        <v>1631575310</v>
      </c>
    </row>
    <row r="22540" spans="2:21" ht="20" customHeight="1" x14ac:dyDescent="0.35">
      <c r="B22540" s="12">
        <v>44254</v>
      </c>
      <c r="C22540" s="6" t="s">
        <v>3</v>
      </c>
      <c r="D22540" s="6" t="s">
        <v>10</v>
      </c>
      <c r="E22540" s="6" t="s">
        <v>16</v>
      </c>
      <c r="F22540" s="6" t="s">
        <v>29852</v>
      </c>
      <c r="G22540" s="7" t="s">
        <v>28674</v>
      </c>
      <c r="H22540" s="6" t="s">
        <v>29851</v>
      </c>
      <c r="I22540" s="7" t="s">
        <v>29853</v>
      </c>
      <c r="J22540" s="6" t="str">
        <f t="shared" si="352"/>
        <v>Not Civilian Targeted</v>
      </c>
      <c r="K22540" s="6" t="s">
        <v>30493</v>
      </c>
      <c r="L22540" s="7" t="s">
        <v>154</v>
      </c>
      <c r="M22540" s="8">
        <v>31.768999999999998</v>
      </c>
      <c r="N22540" s="8">
        <v>35.216299999999997</v>
      </c>
      <c r="O22540" s="7" t="s">
        <v>23451</v>
      </c>
      <c r="P22540" s="7" t="s">
        <v>27</v>
      </c>
      <c r="Q22540" s="39" t="s">
        <v>26245</v>
      </c>
      <c r="R22540" s="45">
        <v>0</v>
      </c>
      <c r="S22540" s="41" t="s">
        <v>30418</v>
      </c>
      <c r="T22540" s="17">
        <v>22536</v>
      </c>
      <c r="U22540" s="6">
        <v>1631575310</v>
      </c>
    </row>
    <row r="22541" spans="2:21" ht="20" customHeight="1" x14ac:dyDescent="0.35">
      <c r="B22541" s="12">
        <v>44254</v>
      </c>
      <c r="C22541" s="6" t="s">
        <v>3</v>
      </c>
      <c r="D22541" s="6" t="s">
        <v>10</v>
      </c>
      <c r="E22541" s="6" t="s">
        <v>16</v>
      </c>
      <c r="F22541" s="6" t="s">
        <v>29852</v>
      </c>
      <c r="G22541" s="7" t="s">
        <v>28674</v>
      </c>
      <c r="H22541" s="6" t="s">
        <v>29851</v>
      </c>
      <c r="I22541" s="7" t="s">
        <v>29853</v>
      </c>
      <c r="J22541" s="6" t="str">
        <f t="shared" si="352"/>
        <v>Not Civilian Targeted</v>
      </c>
      <c r="K22541" s="6" t="s">
        <v>30505</v>
      </c>
      <c r="L22541" s="7" t="s">
        <v>2007</v>
      </c>
      <c r="M22541" s="8">
        <v>31.971</v>
      </c>
      <c r="N22541" s="8">
        <v>34.789400000000001</v>
      </c>
      <c r="O22541" s="7" t="s">
        <v>26241</v>
      </c>
      <c r="P22541" s="7" t="s">
        <v>27</v>
      </c>
      <c r="Q22541" s="39" t="s">
        <v>26246</v>
      </c>
      <c r="R22541" s="45">
        <v>0</v>
      </c>
      <c r="S22541" s="41" t="s">
        <v>30184</v>
      </c>
      <c r="T22541" s="17">
        <v>22537</v>
      </c>
      <c r="U22541" s="6">
        <v>1631575310</v>
      </c>
    </row>
    <row r="22542" spans="2:21" ht="20" customHeight="1" x14ac:dyDescent="0.35">
      <c r="B22542" s="12">
        <v>44254</v>
      </c>
      <c r="C22542" s="6" t="s">
        <v>3</v>
      </c>
      <c r="D22542" s="6" t="s">
        <v>10</v>
      </c>
      <c r="E22542" s="6" t="s">
        <v>16</v>
      </c>
      <c r="F22542" s="6" t="s">
        <v>29852</v>
      </c>
      <c r="G22542" s="7" t="s">
        <v>28674</v>
      </c>
      <c r="H22542" s="6" t="s">
        <v>29851</v>
      </c>
      <c r="I22542" s="7" t="s">
        <v>29853</v>
      </c>
      <c r="J22542" s="6" t="str">
        <f t="shared" si="352"/>
        <v>Not Civilian Targeted</v>
      </c>
      <c r="K22542" s="6" t="s">
        <v>30502</v>
      </c>
      <c r="L22542" s="7" t="s">
        <v>263</v>
      </c>
      <c r="M22542" s="8">
        <v>32.818399999999997</v>
      </c>
      <c r="N22542" s="8">
        <v>34.988500000000002</v>
      </c>
      <c r="O22542" s="7" t="s">
        <v>360</v>
      </c>
      <c r="P22542" s="7" t="s">
        <v>60</v>
      </c>
      <c r="Q22542" s="39" t="s">
        <v>26247</v>
      </c>
      <c r="R22542" s="45">
        <v>0</v>
      </c>
      <c r="S22542" s="41" t="s">
        <v>30184</v>
      </c>
      <c r="T22542" s="17">
        <v>22538</v>
      </c>
      <c r="U22542" s="6">
        <v>1631575312</v>
      </c>
    </row>
    <row r="22543" spans="2:21" ht="20" customHeight="1" x14ac:dyDescent="0.35">
      <c r="B22543" s="12">
        <v>44254</v>
      </c>
      <c r="C22543" s="6" t="s">
        <v>3</v>
      </c>
      <c r="D22543" s="6" t="s">
        <v>10</v>
      </c>
      <c r="E22543" s="6" t="s">
        <v>16</v>
      </c>
      <c r="F22543" s="6" t="s">
        <v>29852</v>
      </c>
      <c r="G22543" s="7" t="s">
        <v>28674</v>
      </c>
      <c r="H22543" s="6" t="s">
        <v>29851</v>
      </c>
      <c r="I22543" s="7" t="s">
        <v>29853</v>
      </c>
      <c r="J22543" s="6" t="str">
        <f t="shared" si="352"/>
        <v>Not Civilian Targeted</v>
      </c>
      <c r="K22543" s="6" t="s">
        <v>30503</v>
      </c>
      <c r="L22543" s="7" t="s">
        <v>4387</v>
      </c>
      <c r="M22543" s="8">
        <v>31.471399999999999</v>
      </c>
      <c r="N22543" s="8">
        <v>34.534700000000001</v>
      </c>
      <c r="O22543" s="7" t="s">
        <v>360</v>
      </c>
      <c r="P22543" s="7" t="s">
        <v>60</v>
      </c>
      <c r="Q22543" s="39" t="s">
        <v>26248</v>
      </c>
      <c r="R22543" s="45">
        <v>0</v>
      </c>
      <c r="S22543" s="41" t="s">
        <v>30184</v>
      </c>
      <c r="T22543" s="17">
        <v>22539</v>
      </c>
      <c r="U22543" s="6">
        <v>1631575312</v>
      </c>
    </row>
    <row r="22544" spans="2:21" ht="20" customHeight="1" x14ac:dyDescent="0.35">
      <c r="B22544" s="12">
        <v>44254</v>
      </c>
      <c r="C22544" s="6" t="s">
        <v>3</v>
      </c>
      <c r="D22544" s="6" t="s">
        <v>10</v>
      </c>
      <c r="E22544" s="6" t="s">
        <v>16</v>
      </c>
      <c r="F22544" s="6" t="s">
        <v>29852</v>
      </c>
      <c r="G22544" s="7" t="s">
        <v>28674</v>
      </c>
      <c r="H22544" s="6" t="s">
        <v>29851</v>
      </c>
      <c r="I22544" s="7" t="s">
        <v>29853</v>
      </c>
      <c r="J22544" s="6" t="str">
        <f t="shared" si="352"/>
        <v>Not Civilian Targeted</v>
      </c>
      <c r="K22544" s="6" t="s">
        <v>30504</v>
      </c>
      <c r="L22544" s="7" t="s">
        <v>351</v>
      </c>
      <c r="M22544" s="8">
        <v>31.898299999999999</v>
      </c>
      <c r="N22544" s="8">
        <v>35.0105</v>
      </c>
      <c r="O22544" s="7" t="s">
        <v>360</v>
      </c>
      <c r="P22544" s="7" t="s">
        <v>60</v>
      </c>
      <c r="Q22544" s="39" t="s">
        <v>26249</v>
      </c>
      <c r="R22544" s="45">
        <v>0</v>
      </c>
      <c r="S22544" s="41" t="s">
        <v>30184</v>
      </c>
      <c r="T22544" s="17">
        <v>22540</v>
      </c>
      <c r="U22544" s="6">
        <v>1631575312</v>
      </c>
    </row>
    <row r="22545" spans="2:21" ht="20" customHeight="1" x14ac:dyDescent="0.35">
      <c r="B22545" s="12">
        <v>44254</v>
      </c>
      <c r="C22545" s="6" t="s">
        <v>3</v>
      </c>
      <c r="D22545" s="6" t="s">
        <v>10</v>
      </c>
      <c r="E22545" s="6" t="s">
        <v>16</v>
      </c>
      <c r="F22545" s="6" t="s">
        <v>29852</v>
      </c>
      <c r="G22545" s="7" t="s">
        <v>28674</v>
      </c>
      <c r="H22545" s="6" t="s">
        <v>29851</v>
      </c>
      <c r="I22545" s="7" t="s">
        <v>29853</v>
      </c>
      <c r="J22545" s="6" t="str">
        <f t="shared" si="352"/>
        <v>Not Civilian Targeted</v>
      </c>
      <c r="K22545" s="6" t="s">
        <v>30505</v>
      </c>
      <c r="L22545" s="7" t="s">
        <v>345</v>
      </c>
      <c r="M22545" s="8">
        <v>31.894200000000001</v>
      </c>
      <c r="N22545" s="8">
        <v>34.811999999999998</v>
      </c>
      <c r="O22545" s="7" t="s">
        <v>360</v>
      </c>
      <c r="P22545" s="7" t="s">
        <v>60</v>
      </c>
      <c r="Q22545" s="39" t="s">
        <v>26250</v>
      </c>
      <c r="R22545" s="45">
        <v>0</v>
      </c>
      <c r="S22545" s="41" t="s">
        <v>30184</v>
      </c>
      <c r="T22545" s="17">
        <v>22541</v>
      </c>
      <c r="U22545" s="6">
        <v>1631575313</v>
      </c>
    </row>
    <row r="22546" spans="2:21" ht="20" customHeight="1" x14ac:dyDescent="0.35">
      <c r="B22546" s="12">
        <v>44254</v>
      </c>
      <c r="C22546" s="6" t="s">
        <v>3</v>
      </c>
      <c r="D22546" s="6" t="s">
        <v>10</v>
      </c>
      <c r="E22546" s="6" t="s">
        <v>16</v>
      </c>
      <c r="F22546" s="6" t="s">
        <v>29852</v>
      </c>
      <c r="G22546" s="7" t="s">
        <v>28674</v>
      </c>
      <c r="H22546" s="6" t="s">
        <v>29851</v>
      </c>
      <c r="I22546" s="7" t="s">
        <v>29853</v>
      </c>
      <c r="J22546" s="6" t="str">
        <f t="shared" si="352"/>
        <v>Not Civilian Targeted</v>
      </c>
      <c r="K22546" s="6" t="s">
        <v>30493</v>
      </c>
      <c r="L22546" s="7" t="s">
        <v>155</v>
      </c>
      <c r="M22546" s="8">
        <v>31.8019</v>
      </c>
      <c r="N22546" s="8">
        <v>35.150700000000001</v>
      </c>
      <c r="O22546" s="7" t="s">
        <v>360</v>
      </c>
      <c r="P22546" s="7" t="s">
        <v>60</v>
      </c>
      <c r="Q22546" s="39" t="s">
        <v>26251</v>
      </c>
      <c r="R22546" s="45">
        <v>0</v>
      </c>
      <c r="S22546" s="41" t="s">
        <v>30184</v>
      </c>
      <c r="T22546" s="17">
        <v>22542</v>
      </c>
      <c r="U22546" s="6">
        <v>1631575313</v>
      </c>
    </row>
    <row r="22547" spans="2:21" ht="20" customHeight="1" x14ac:dyDescent="0.35">
      <c r="B22547" s="12">
        <v>44254</v>
      </c>
      <c r="C22547" s="6" t="s">
        <v>3</v>
      </c>
      <c r="D22547" s="6" t="s">
        <v>10</v>
      </c>
      <c r="E22547" s="6" t="s">
        <v>16</v>
      </c>
      <c r="F22547" s="6" t="s">
        <v>29852</v>
      </c>
      <c r="G22547" s="7" t="s">
        <v>28674</v>
      </c>
      <c r="H22547" s="6" t="s">
        <v>29851</v>
      </c>
      <c r="I22547" s="7" t="s">
        <v>29853</v>
      </c>
      <c r="J22547" s="6" t="str">
        <f t="shared" si="352"/>
        <v>Not Civilian Targeted</v>
      </c>
      <c r="K22547" s="6" t="s">
        <v>30488</v>
      </c>
      <c r="L22547" s="7" t="s">
        <v>148</v>
      </c>
      <c r="M22547" s="8">
        <v>32.010300000000001</v>
      </c>
      <c r="N22547" s="8">
        <v>34.779200000000003</v>
      </c>
      <c r="O22547" s="7" t="s">
        <v>360</v>
      </c>
      <c r="P22547" s="7" t="s">
        <v>60</v>
      </c>
      <c r="Q22547" s="39" t="s">
        <v>26252</v>
      </c>
      <c r="R22547" s="45">
        <v>0</v>
      </c>
      <c r="S22547" s="41" t="s">
        <v>30184</v>
      </c>
      <c r="T22547" s="17">
        <v>22543</v>
      </c>
      <c r="U22547" s="6">
        <v>1631575313</v>
      </c>
    </row>
    <row r="22548" spans="2:21" ht="20" customHeight="1" x14ac:dyDescent="0.35">
      <c r="B22548" s="12">
        <v>44254</v>
      </c>
      <c r="C22548" s="6" t="s">
        <v>3</v>
      </c>
      <c r="D22548" s="6" t="s">
        <v>10</v>
      </c>
      <c r="E22548" s="6" t="s">
        <v>16</v>
      </c>
      <c r="F22548" s="6" t="s">
        <v>29852</v>
      </c>
      <c r="G22548" s="7" t="s">
        <v>28674</v>
      </c>
      <c r="H22548" s="6" t="s">
        <v>29851</v>
      </c>
      <c r="I22548" s="7" t="s">
        <v>29853</v>
      </c>
      <c r="J22548" s="6" t="str">
        <f t="shared" si="352"/>
        <v>Not Civilian Targeted</v>
      </c>
      <c r="K22548" s="6" t="s">
        <v>30488</v>
      </c>
      <c r="L22548" s="7" t="s">
        <v>65</v>
      </c>
      <c r="M22548" s="8">
        <v>32.0809</v>
      </c>
      <c r="N22548" s="8">
        <v>34.7806</v>
      </c>
      <c r="O22548" s="7" t="s">
        <v>360</v>
      </c>
      <c r="P22548" s="7" t="s">
        <v>60</v>
      </c>
      <c r="Q22548" s="39" t="s">
        <v>26253</v>
      </c>
      <c r="R22548" s="45">
        <v>0</v>
      </c>
      <c r="S22548" s="41" t="s">
        <v>30184</v>
      </c>
      <c r="T22548" s="17">
        <v>22544</v>
      </c>
      <c r="U22548" s="6">
        <v>1631575313</v>
      </c>
    </row>
    <row r="22549" spans="2:21" ht="20" customHeight="1" x14ac:dyDescent="0.35">
      <c r="B22549" s="12">
        <v>44254</v>
      </c>
      <c r="C22549" s="6" t="s">
        <v>3</v>
      </c>
      <c r="D22549" s="6" t="s">
        <v>10</v>
      </c>
      <c r="E22549" s="6" t="s">
        <v>16</v>
      </c>
      <c r="F22549" s="6" t="s">
        <v>29852</v>
      </c>
      <c r="G22549" s="7" t="s">
        <v>28674</v>
      </c>
      <c r="H22549" s="6" t="s">
        <v>29851</v>
      </c>
      <c r="I22549" s="7" t="s">
        <v>29853</v>
      </c>
      <c r="J22549" s="6" t="str">
        <f t="shared" si="352"/>
        <v>Not Civilian Targeted</v>
      </c>
      <c r="K22549" s="6" t="s">
        <v>30494</v>
      </c>
      <c r="L22549" s="7" t="s">
        <v>362</v>
      </c>
      <c r="M22549" s="8">
        <v>32.332900000000002</v>
      </c>
      <c r="N22549" s="8">
        <v>34.859900000000003</v>
      </c>
      <c r="O22549" s="7" t="s">
        <v>360</v>
      </c>
      <c r="P22549" s="7" t="s">
        <v>60</v>
      </c>
      <c r="Q22549" s="39" t="s">
        <v>26254</v>
      </c>
      <c r="R22549" s="45">
        <v>0</v>
      </c>
      <c r="S22549" s="41" t="s">
        <v>30184</v>
      </c>
      <c r="T22549" s="17">
        <v>22545</v>
      </c>
      <c r="U22549" s="6">
        <v>1631575313</v>
      </c>
    </row>
    <row r="22550" spans="2:21" ht="20" customHeight="1" x14ac:dyDescent="0.35">
      <c r="B22550" s="12">
        <v>44254</v>
      </c>
      <c r="C22550" s="6" t="s">
        <v>3</v>
      </c>
      <c r="D22550" s="6" t="s">
        <v>10</v>
      </c>
      <c r="E22550" s="6" t="s">
        <v>16</v>
      </c>
      <c r="F22550" s="6" t="s">
        <v>29852</v>
      </c>
      <c r="G22550" s="7" t="s">
        <v>28674</v>
      </c>
      <c r="H22550" s="6" t="s">
        <v>29851</v>
      </c>
      <c r="I22550" s="7" t="s">
        <v>29853</v>
      </c>
      <c r="J22550" s="6" t="str">
        <f t="shared" si="352"/>
        <v>Not Civilian Targeted</v>
      </c>
      <c r="K22550" s="6" t="s">
        <v>30492</v>
      </c>
      <c r="L22550" s="7" t="s">
        <v>1083</v>
      </c>
      <c r="M22550" s="8">
        <v>32.0871</v>
      </c>
      <c r="N22550" s="8">
        <v>34.887500000000003</v>
      </c>
      <c r="O22550" s="7" t="s">
        <v>360</v>
      </c>
      <c r="P22550" s="7" t="s">
        <v>60</v>
      </c>
      <c r="Q22550" s="39" t="s">
        <v>26255</v>
      </c>
      <c r="R22550" s="45">
        <v>0</v>
      </c>
      <c r="S22550" s="41" t="s">
        <v>30184</v>
      </c>
      <c r="T22550" s="17">
        <v>22546</v>
      </c>
      <c r="U22550" s="6">
        <v>1631575313</v>
      </c>
    </row>
    <row r="22551" spans="2:21" ht="20" customHeight="1" x14ac:dyDescent="0.35">
      <c r="B22551" s="12">
        <v>44254</v>
      </c>
      <c r="C22551" s="6" t="s">
        <v>3</v>
      </c>
      <c r="D22551" s="6" t="s">
        <v>10</v>
      </c>
      <c r="E22551" s="6" t="s">
        <v>16</v>
      </c>
      <c r="F22551" s="6" t="s">
        <v>29852</v>
      </c>
      <c r="G22551" s="7" t="s">
        <v>28674</v>
      </c>
      <c r="H22551" s="6" t="s">
        <v>29851</v>
      </c>
      <c r="I22551" s="7" t="s">
        <v>29853</v>
      </c>
      <c r="J22551" s="6" t="str">
        <f t="shared" si="352"/>
        <v>Not Civilian Targeted</v>
      </c>
      <c r="K22551" s="6" t="s">
        <v>30487</v>
      </c>
      <c r="L22551" s="7" t="s">
        <v>10597</v>
      </c>
      <c r="M22551" s="8">
        <v>33.012900000000002</v>
      </c>
      <c r="N22551" s="8">
        <v>35.2774</v>
      </c>
      <c r="O22551" s="7" t="s">
        <v>360</v>
      </c>
      <c r="P22551" s="7" t="s">
        <v>60</v>
      </c>
      <c r="Q22551" s="39" t="s">
        <v>26256</v>
      </c>
      <c r="R22551" s="45">
        <v>0</v>
      </c>
      <c r="S22551" s="41" t="s">
        <v>30184</v>
      </c>
      <c r="T22551" s="17">
        <v>22547</v>
      </c>
      <c r="U22551" s="6">
        <v>1631575313</v>
      </c>
    </row>
    <row r="22552" spans="2:21" ht="20" customHeight="1" x14ac:dyDescent="0.35">
      <c r="B22552" s="12">
        <v>44254</v>
      </c>
      <c r="C22552" s="6" t="s">
        <v>3</v>
      </c>
      <c r="D22552" s="6" t="s">
        <v>10</v>
      </c>
      <c r="E22552" s="6" t="s">
        <v>16</v>
      </c>
      <c r="F22552" s="6" t="s">
        <v>29852</v>
      </c>
      <c r="G22552" s="7" t="s">
        <v>28674</v>
      </c>
      <c r="H22552" s="6" t="s">
        <v>29851</v>
      </c>
      <c r="I22552" s="7" t="s">
        <v>29853</v>
      </c>
      <c r="J22552" s="6" t="str">
        <f t="shared" si="352"/>
        <v>Not Civilian Targeted</v>
      </c>
      <c r="K22552" s="6" t="s">
        <v>30487</v>
      </c>
      <c r="L22552" s="7" t="s">
        <v>8309</v>
      </c>
      <c r="M22552" s="8">
        <v>32.963099999999997</v>
      </c>
      <c r="N22552" s="8">
        <v>35.094999999999999</v>
      </c>
      <c r="O22552" s="7" t="s">
        <v>360</v>
      </c>
      <c r="P22552" s="7" t="s">
        <v>60</v>
      </c>
      <c r="Q22552" s="39" t="s">
        <v>26257</v>
      </c>
      <c r="R22552" s="45">
        <v>0</v>
      </c>
      <c r="S22552" s="41" t="s">
        <v>30184</v>
      </c>
      <c r="T22552" s="17">
        <v>22548</v>
      </c>
      <c r="U22552" s="6">
        <v>1631575313</v>
      </c>
    </row>
    <row r="22553" spans="2:21" ht="20" customHeight="1" x14ac:dyDescent="0.35">
      <c r="B22553" s="12">
        <v>44254</v>
      </c>
      <c r="C22553" s="6" t="s">
        <v>3</v>
      </c>
      <c r="D22553" s="6" t="s">
        <v>10</v>
      </c>
      <c r="E22553" s="6" t="s">
        <v>16</v>
      </c>
      <c r="F22553" s="6" t="s">
        <v>29852</v>
      </c>
      <c r="G22553" s="7" t="s">
        <v>28531</v>
      </c>
      <c r="H22553" s="6" t="s">
        <v>29851</v>
      </c>
      <c r="I22553" s="7" t="s">
        <v>29853</v>
      </c>
      <c r="J22553" s="6" t="str">
        <f t="shared" si="352"/>
        <v>Not Civilian Targeted</v>
      </c>
      <c r="K22553" s="6" t="s">
        <v>30502</v>
      </c>
      <c r="L22553" s="7" t="s">
        <v>263</v>
      </c>
      <c r="M22553" s="8">
        <v>32.818399999999997</v>
      </c>
      <c r="N22553" s="8">
        <v>34.988500000000002</v>
      </c>
      <c r="O22553" s="7" t="s">
        <v>26258</v>
      </c>
      <c r="P22553" s="7" t="s">
        <v>1061</v>
      </c>
      <c r="Q22553" s="39" t="s">
        <v>26259</v>
      </c>
      <c r="R22553" s="45">
        <v>0</v>
      </c>
      <c r="S22553" s="41" t="s">
        <v>30185</v>
      </c>
      <c r="T22553" s="17">
        <v>22549</v>
      </c>
      <c r="U22553" s="6">
        <v>1664221090</v>
      </c>
    </row>
    <row r="22554" spans="2:21" ht="20" customHeight="1" x14ac:dyDescent="0.35">
      <c r="B22554" s="12">
        <v>44254</v>
      </c>
      <c r="C22554" s="6" t="s">
        <v>31212</v>
      </c>
      <c r="D22554" s="6" t="s">
        <v>31212</v>
      </c>
      <c r="E22554" s="6" t="s">
        <v>60</v>
      </c>
      <c r="F22554" s="6" t="s">
        <v>29852</v>
      </c>
      <c r="G22554" s="7" t="s">
        <v>28494</v>
      </c>
      <c r="H22554" s="6" t="s">
        <v>29851</v>
      </c>
      <c r="I22554" s="7" t="s">
        <v>29858</v>
      </c>
      <c r="J22554" s="6" t="str">
        <f t="shared" si="352"/>
        <v>Civilian Only Targeted</v>
      </c>
      <c r="K22554" s="6" t="s">
        <v>30501</v>
      </c>
      <c r="L22554" s="7" t="s">
        <v>281</v>
      </c>
      <c r="M22554" s="8">
        <v>31.3474</v>
      </c>
      <c r="N22554" s="8">
        <v>34.2226</v>
      </c>
      <c r="O22554" s="7" t="s">
        <v>7</v>
      </c>
      <c r="P22554" s="7" t="s">
        <v>8</v>
      </c>
      <c r="Q22554" s="39" t="s">
        <v>26260</v>
      </c>
      <c r="R22554" s="45">
        <v>0</v>
      </c>
      <c r="S22554" s="41" t="s">
        <v>30184</v>
      </c>
      <c r="T22554" s="17">
        <v>22550</v>
      </c>
      <c r="U22554" s="6">
        <v>1670274992</v>
      </c>
    </row>
    <row r="22555" spans="2:21" ht="20" customHeight="1" x14ac:dyDescent="0.35">
      <c r="B22555" s="12">
        <v>44254</v>
      </c>
      <c r="C22555" s="6" t="s">
        <v>31212</v>
      </c>
      <c r="D22555" s="6" t="s">
        <v>31212</v>
      </c>
      <c r="E22555" s="6" t="s">
        <v>60</v>
      </c>
      <c r="F22555" s="6" t="s">
        <v>29852</v>
      </c>
      <c r="G22555" s="7" t="s">
        <v>28494</v>
      </c>
      <c r="H22555" s="6" t="s">
        <v>29851</v>
      </c>
      <c r="I22555" s="7" t="s">
        <v>29858</v>
      </c>
      <c r="J22555" s="6" t="str">
        <f t="shared" si="352"/>
        <v>Civilian Only Targeted</v>
      </c>
      <c r="K22555" s="6" t="s">
        <v>30507</v>
      </c>
      <c r="L22555" s="7" t="s">
        <v>1426</v>
      </c>
      <c r="M22555" s="8">
        <v>31.5304</v>
      </c>
      <c r="N22555" s="8">
        <v>34.421500000000002</v>
      </c>
      <c r="O22555" s="7" t="s">
        <v>221</v>
      </c>
      <c r="P22555" s="7" t="s">
        <v>8</v>
      </c>
      <c r="Q22555" s="39" t="s">
        <v>26261</v>
      </c>
      <c r="R22555" s="45">
        <v>0</v>
      </c>
      <c r="S22555" s="41" t="s">
        <v>30184</v>
      </c>
      <c r="T22555" s="17">
        <v>22551</v>
      </c>
      <c r="U22555" s="6">
        <v>1670360687</v>
      </c>
    </row>
    <row r="22556" spans="2:21" ht="20" customHeight="1" x14ac:dyDescent="0.35">
      <c r="B22556" s="12">
        <v>44254</v>
      </c>
      <c r="C22556" s="6" t="s">
        <v>31212</v>
      </c>
      <c r="D22556" s="6" t="s">
        <v>31212</v>
      </c>
      <c r="E22556" s="6" t="s">
        <v>60</v>
      </c>
      <c r="F22556" s="6" t="s">
        <v>29852</v>
      </c>
      <c r="G22556" s="7" t="s">
        <v>28494</v>
      </c>
      <c r="H22556" s="6" t="s">
        <v>29851</v>
      </c>
      <c r="I22556" s="7" t="s">
        <v>29856</v>
      </c>
      <c r="J22556" s="6" t="str">
        <f t="shared" si="352"/>
        <v>Civilian Only Targeted</v>
      </c>
      <c r="K22556" s="6" t="s">
        <v>30508</v>
      </c>
      <c r="L22556" s="7" t="s">
        <v>1652</v>
      </c>
      <c r="M22556" s="8">
        <v>31.295200000000001</v>
      </c>
      <c r="N22556" s="8">
        <v>34.333199999999998</v>
      </c>
      <c r="O22556" s="7" t="s">
        <v>88</v>
      </c>
      <c r="P22556" s="7" t="s">
        <v>60</v>
      </c>
      <c r="Q22556" s="39" t="s">
        <v>26262</v>
      </c>
      <c r="R22556" s="45">
        <v>0</v>
      </c>
      <c r="S22556" s="41" t="s">
        <v>30184</v>
      </c>
      <c r="T22556" s="17">
        <v>22552</v>
      </c>
      <c r="U22556" s="6">
        <v>1673314242</v>
      </c>
    </row>
    <row r="22557" spans="2:21" ht="20" customHeight="1" x14ac:dyDescent="0.35">
      <c r="B22557" s="12">
        <v>44254</v>
      </c>
      <c r="C22557" s="6" t="s">
        <v>31212</v>
      </c>
      <c r="D22557" s="6" t="s">
        <v>31212</v>
      </c>
      <c r="E22557" s="6" t="s">
        <v>60</v>
      </c>
      <c r="F22557" s="6" t="s">
        <v>29852</v>
      </c>
      <c r="G22557" s="7" t="s">
        <v>28596</v>
      </c>
      <c r="H22557" s="6" t="s">
        <v>29851</v>
      </c>
      <c r="I22557" s="7" t="s">
        <v>29173</v>
      </c>
      <c r="J22557" s="6" t="str">
        <f t="shared" si="352"/>
        <v>Civilian Only Targeted</v>
      </c>
      <c r="K22557" s="6" t="s">
        <v>30484</v>
      </c>
      <c r="L22557" s="7" t="s">
        <v>2686</v>
      </c>
      <c r="M22557" s="8">
        <v>32.178400000000003</v>
      </c>
      <c r="N22557" s="8">
        <v>35.215699999999998</v>
      </c>
      <c r="O22557" s="7" t="s">
        <v>88</v>
      </c>
      <c r="P22557" s="7" t="s">
        <v>60</v>
      </c>
      <c r="Q22557" s="39" t="s">
        <v>26263</v>
      </c>
      <c r="R22557" s="45">
        <v>0</v>
      </c>
      <c r="S22557" s="41" t="s">
        <v>30184</v>
      </c>
      <c r="T22557" s="17">
        <v>22553</v>
      </c>
      <c r="U22557" s="6">
        <v>1673314242</v>
      </c>
    </row>
    <row r="22558" spans="2:21" ht="20" customHeight="1" x14ac:dyDescent="0.35">
      <c r="B22558" s="12">
        <v>44254</v>
      </c>
      <c r="C22558" s="6" t="s">
        <v>23</v>
      </c>
      <c r="D22558" s="6" t="s">
        <v>4</v>
      </c>
      <c r="E22558" s="6" t="s">
        <v>24</v>
      </c>
      <c r="F22558" s="6" t="s">
        <v>29851</v>
      </c>
      <c r="G22558" s="7" t="s">
        <v>28486</v>
      </c>
      <c r="H22558" s="6" t="s">
        <v>29852</v>
      </c>
      <c r="I22558" s="7" t="s">
        <v>28494</v>
      </c>
      <c r="J22558" s="6" t="str">
        <f t="shared" si="352"/>
        <v>Not Civilian Targeted</v>
      </c>
      <c r="K22558" s="6" t="s">
        <v>30484</v>
      </c>
      <c r="L22558" s="7" t="s">
        <v>48</v>
      </c>
      <c r="M22558" s="8">
        <v>32.192999999999998</v>
      </c>
      <c r="N22558" s="8">
        <v>35.371299999999998</v>
      </c>
      <c r="O22558" s="7" t="s">
        <v>88</v>
      </c>
      <c r="P22558" s="7" t="s">
        <v>60</v>
      </c>
      <c r="Q22558" s="39" t="s">
        <v>26264</v>
      </c>
      <c r="R22558" s="45">
        <v>0</v>
      </c>
      <c r="S22558" s="41" t="s">
        <v>30184</v>
      </c>
      <c r="T22558" s="17">
        <v>22554</v>
      </c>
      <c r="U22558" s="6">
        <v>1673314242</v>
      </c>
    </row>
    <row r="22559" spans="2:21" ht="20" customHeight="1" x14ac:dyDescent="0.35">
      <c r="B22559" s="12">
        <v>44254</v>
      </c>
      <c r="C22559" s="6" t="s">
        <v>31212</v>
      </c>
      <c r="D22559" s="6" t="s">
        <v>31212</v>
      </c>
      <c r="E22559" s="6" t="s">
        <v>60</v>
      </c>
      <c r="F22559" s="6" t="s">
        <v>29852</v>
      </c>
      <c r="G22559" s="7" t="s">
        <v>28494</v>
      </c>
      <c r="H22559" s="6" t="s">
        <v>29851</v>
      </c>
      <c r="I22559" s="7" t="s">
        <v>29858</v>
      </c>
      <c r="J22559" s="6" t="str">
        <f t="shared" si="352"/>
        <v>Civilian Only Targeted</v>
      </c>
      <c r="K22559" s="6" t="s">
        <v>30497</v>
      </c>
      <c r="L22559" s="7" t="s">
        <v>380</v>
      </c>
      <c r="M22559" s="8">
        <v>31.5839</v>
      </c>
      <c r="N22559" s="8">
        <v>34.465899999999998</v>
      </c>
      <c r="O22559" s="7" t="s">
        <v>88</v>
      </c>
      <c r="P22559" s="7" t="s">
        <v>60</v>
      </c>
      <c r="Q22559" s="39" t="s">
        <v>26265</v>
      </c>
      <c r="R22559" s="45">
        <v>0</v>
      </c>
      <c r="S22559" s="41" t="s">
        <v>30184</v>
      </c>
      <c r="T22559" s="17">
        <v>22555</v>
      </c>
      <c r="U22559" s="6">
        <v>1673314242</v>
      </c>
    </row>
    <row r="22560" spans="2:21" ht="20" customHeight="1" x14ac:dyDescent="0.35">
      <c r="B22560" s="12">
        <v>44254</v>
      </c>
      <c r="C22560" s="6" t="s">
        <v>3</v>
      </c>
      <c r="D22560" s="6" t="s">
        <v>10</v>
      </c>
      <c r="E22560" s="6" t="s">
        <v>11</v>
      </c>
      <c r="F22560" s="6" t="s">
        <v>29851</v>
      </c>
      <c r="G22560" s="7" t="s">
        <v>28498</v>
      </c>
      <c r="H22560" s="6" t="s">
        <v>29852</v>
      </c>
      <c r="I22560" s="7" t="s">
        <v>28494</v>
      </c>
      <c r="J22560" s="6" t="str">
        <f t="shared" si="352"/>
        <v>Not Civilian Targeted</v>
      </c>
      <c r="K22560" s="6" t="s">
        <v>30480</v>
      </c>
      <c r="L22560" s="7" t="s">
        <v>6</v>
      </c>
      <c r="M22560" s="8">
        <v>32.221600000000002</v>
      </c>
      <c r="N22560" s="8">
        <v>35.1447</v>
      </c>
      <c r="O22560" s="7" t="s">
        <v>88</v>
      </c>
      <c r="P22560" s="7" t="s">
        <v>60</v>
      </c>
      <c r="Q22560" s="39" t="s">
        <v>26266</v>
      </c>
      <c r="R22560" s="45">
        <v>0</v>
      </c>
      <c r="S22560" s="41" t="s">
        <v>30184</v>
      </c>
      <c r="T22560" s="17">
        <v>22556</v>
      </c>
      <c r="U22560" s="6">
        <v>1673314242</v>
      </c>
    </row>
    <row r="22561" spans="2:21" ht="20" customHeight="1" x14ac:dyDescent="0.35">
      <c r="B22561" s="12">
        <v>44254</v>
      </c>
      <c r="C22561" s="6" t="s">
        <v>31212</v>
      </c>
      <c r="D22561" s="6" t="s">
        <v>31212</v>
      </c>
      <c r="E22561" s="6" t="s">
        <v>60</v>
      </c>
      <c r="F22561" s="6" t="s">
        <v>29852</v>
      </c>
      <c r="G22561" s="7" t="s">
        <v>28494</v>
      </c>
      <c r="H22561" s="6" t="s">
        <v>29851</v>
      </c>
      <c r="I22561" s="7" t="s">
        <v>29856</v>
      </c>
      <c r="J22561" s="6" t="str">
        <f t="shared" si="352"/>
        <v>Civilian Only Targeted</v>
      </c>
      <c r="K22561" s="6" t="s">
        <v>30508</v>
      </c>
      <c r="L22561" s="7" t="s">
        <v>497</v>
      </c>
      <c r="M22561" s="8">
        <v>31.306899999999999</v>
      </c>
      <c r="N22561" s="8">
        <v>34.357199999999999</v>
      </c>
      <c r="O22561" s="7" t="s">
        <v>88</v>
      </c>
      <c r="P22561" s="7" t="s">
        <v>60</v>
      </c>
      <c r="Q22561" s="39" t="s">
        <v>26267</v>
      </c>
      <c r="R22561" s="45">
        <v>0</v>
      </c>
      <c r="S22561" s="41" t="s">
        <v>30184</v>
      </c>
      <c r="T22561" s="17">
        <v>22557</v>
      </c>
      <c r="U22561" s="6">
        <v>1673314242</v>
      </c>
    </row>
    <row r="22562" spans="2:21" ht="20" customHeight="1" x14ac:dyDescent="0.35">
      <c r="B22562" s="12">
        <v>44254</v>
      </c>
      <c r="C22562" s="6" t="s">
        <v>23</v>
      </c>
      <c r="D22562" s="6" t="s">
        <v>4</v>
      </c>
      <c r="E22562" s="6" t="s">
        <v>24</v>
      </c>
      <c r="F22562" s="6" t="s">
        <v>29851</v>
      </c>
      <c r="G22562" s="7" t="s">
        <v>28486</v>
      </c>
      <c r="H22562" s="6" t="s">
        <v>29852</v>
      </c>
      <c r="I22562" s="7" t="s">
        <v>28494</v>
      </c>
      <c r="J22562" s="6" t="str">
        <f t="shared" si="352"/>
        <v>Not Civilian Targeted</v>
      </c>
      <c r="K22562" s="6" t="s">
        <v>30482</v>
      </c>
      <c r="L22562" s="7" t="s">
        <v>371</v>
      </c>
      <c r="M22562" s="8">
        <v>31.636500000000002</v>
      </c>
      <c r="N22562" s="8">
        <v>35.214500000000001</v>
      </c>
      <c r="O22562" s="7" t="s">
        <v>88</v>
      </c>
      <c r="P22562" s="7" t="s">
        <v>60</v>
      </c>
      <c r="Q22562" s="39" t="s">
        <v>26268</v>
      </c>
      <c r="R22562" s="45">
        <v>0</v>
      </c>
      <c r="S22562" s="41" t="s">
        <v>30184</v>
      </c>
      <c r="T22562" s="17">
        <v>22558</v>
      </c>
      <c r="U22562" s="6">
        <v>1673314242</v>
      </c>
    </row>
    <row r="22563" spans="2:21" ht="20" customHeight="1" x14ac:dyDescent="0.35">
      <c r="B22563" s="12">
        <v>44253</v>
      </c>
      <c r="C22563" s="6" t="s">
        <v>3</v>
      </c>
      <c r="D22563" s="6" t="s">
        <v>10</v>
      </c>
      <c r="E22563" s="6" t="s">
        <v>16</v>
      </c>
      <c r="F22563" s="6" t="s">
        <v>29851</v>
      </c>
      <c r="G22563" s="7" t="s">
        <v>28710</v>
      </c>
      <c r="H22563" s="6" t="s">
        <v>29852</v>
      </c>
      <c r="I22563" s="7" t="s">
        <v>29853</v>
      </c>
      <c r="J22563" s="6" t="str">
        <f t="shared" si="352"/>
        <v>Not Civilian Targeted</v>
      </c>
      <c r="K22563" s="6" t="s">
        <v>30483</v>
      </c>
      <c r="L22563" s="7" t="s">
        <v>609</v>
      </c>
      <c r="M22563" s="8">
        <v>31.803100000000001</v>
      </c>
      <c r="N22563" s="8">
        <v>35.286999999999999</v>
      </c>
      <c r="O22563" s="7" t="s">
        <v>7</v>
      </c>
      <c r="P22563" s="7" t="s">
        <v>8</v>
      </c>
      <c r="Q22563" s="39" t="s">
        <v>26269</v>
      </c>
      <c r="R22563" s="45">
        <v>0</v>
      </c>
      <c r="S22563" s="41" t="s">
        <v>30188</v>
      </c>
      <c r="T22563" s="17">
        <v>22559</v>
      </c>
      <c r="U22563" s="6">
        <v>1614629702</v>
      </c>
    </row>
    <row r="22564" spans="2:21" ht="20" customHeight="1" x14ac:dyDescent="0.35">
      <c r="B22564" s="12">
        <v>44253</v>
      </c>
      <c r="C22564" s="6" t="s">
        <v>3</v>
      </c>
      <c r="D22564" s="6" t="s">
        <v>4</v>
      </c>
      <c r="E22564" s="6" t="s">
        <v>5</v>
      </c>
      <c r="F22564" s="6" t="s">
        <v>29851</v>
      </c>
      <c r="G22564" s="7" t="s">
        <v>28486</v>
      </c>
      <c r="H22564" s="6" t="s">
        <v>29852</v>
      </c>
      <c r="I22564" s="7" t="s">
        <v>28494</v>
      </c>
      <c r="J22564" s="6" t="str">
        <f t="shared" si="352"/>
        <v>Not Civilian Targeted</v>
      </c>
      <c r="K22564" s="6" t="s">
        <v>30485</v>
      </c>
      <c r="L22564" s="7" t="s">
        <v>864</v>
      </c>
      <c r="M22564" s="8">
        <v>31.9651</v>
      </c>
      <c r="N22564" s="8">
        <v>35.293999999999997</v>
      </c>
      <c r="O22564" s="7" t="s">
        <v>13239</v>
      </c>
      <c r="P22564" s="7" t="s">
        <v>8</v>
      </c>
      <c r="Q22564" s="39" t="s">
        <v>26270</v>
      </c>
      <c r="R22564" s="45">
        <v>0</v>
      </c>
      <c r="S22564" s="41" t="s">
        <v>30184</v>
      </c>
      <c r="T22564" s="17">
        <v>22560</v>
      </c>
      <c r="U22564" s="6">
        <v>1624315864</v>
      </c>
    </row>
    <row r="22565" spans="2:21" ht="20" customHeight="1" x14ac:dyDescent="0.35">
      <c r="B22565" s="12">
        <v>44253</v>
      </c>
      <c r="C22565" s="6" t="s">
        <v>3</v>
      </c>
      <c r="D22565" s="6" t="s">
        <v>10</v>
      </c>
      <c r="E22565" s="6" t="s">
        <v>11</v>
      </c>
      <c r="F22565" s="6" t="s">
        <v>29851</v>
      </c>
      <c r="G22565" s="7" t="s">
        <v>28498</v>
      </c>
      <c r="H22565" s="6" t="s">
        <v>29852</v>
      </c>
      <c r="I22565" s="7" t="s">
        <v>28494</v>
      </c>
      <c r="J22565" s="6" t="str">
        <f t="shared" si="352"/>
        <v>Not Civilian Targeted</v>
      </c>
      <c r="K22565" s="6" t="s">
        <v>30490</v>
      </c>
      <c r="L22565" s="7" t="s">
        <v>86</v>
      </c>
      <c r="M22565" s="8">
        <v>31.529399999999999</v>
      </c>
      <c r="N22565" s="8">
        <v>35.093800000000002</v>
      </c>
      <c r="O22565" s="7" t="s">
        <v>13239</v>
      </c>
      <c r="P22565" s="7" t="s">
        <v>8</v>
      </c>
      <c r="Q22565" s="39" t="s">
        <v>26271</v>
      </c>
      <c r="R22565" s="45">
        <v>0</v>
      </c>
      <c r="S22565" s="41" t="s">
        <v>30184</v>
      </c>
      <c r="T22565" s="17">
        <v>22561</v>
      </c>
      <c r="U22565" s="6">
        <v>1624315864</v>
      </c>
    </row>
    <row r="22566" spans="2:21" ht="20" customHeight="1" x14ac:dyDescent="0.35">
      <c r="B22566" s="12">
        <v>44253</v>
      </c>
      <c r="C22566" s="6" t="s">
        <v>3</v>
      </c>
      <c r="D22566" s="6" t="s">
        <v>10</v>
      </c>
      <c r="E22566" s="6" t="s">
        <v>11</v>
      </c>
      <c r="F22566" s="6" t="s">
        <v>29851</v>
      </c>
      <c r="G22566" s="7" t="s">
        <v>28498</v>
      </c>
      <c r="H22566" s="6" t="s">
        <v>29852</v>
      </c>
      <c r="I22566" s="7" t="s">
        <v>28494</v>
      </c>
      <c r="J22566" s="6" t="str">
        <f t="shared" si="352"/>
        <v>Not Civilian Targeted</v>
      </c>
      <c r="K22566" s="6" t="s">
        <v>30480</v>
      </c>
      <c r="L22566" s="7" t="s">
        <v>6</v>
      </c>
      <c r="M22566" s="8">
        <v>32.221600000000002</v>
      </c>
      <c r="N22566" s="8">
        <v>35.1447</v>
      </c>
      <c r="O22566" s="7" t="s">
        <v>800</v>
      </c>
      <c r="P22566" s="7" t="s">
        <v>8</v>
      </c>
      <c r="Q22566" s="39" t="s">
        <v>26272</v>
      </c>
      <c r="R22566" s="45">
        <v>0</v>
      </c>
      <c r="S22566" s="41" t="s">
        <v>30184</v>
      </c>
      <c r="T22566" s="17">
        <v>22562</v>
      </c>
      <c r="U22566" s="6">
        <v>1624315864</v>
      </c>
    </row>
    <row r="22567" spans="2:21" ht="20" customHeight="1" x14ac:dyDescent="0.35">
      <c r="B22567" s="12">
        <v>44253</v>
      </c>
      <c r="C22567" s="6" t="s">
        <v>23</v>
      </c>
      <c r="D22567" s="6" t="s">
        <v>53</v>
      </c>
      <c r="E22567" s="6" t="s">
        <v>54</v>
      </c>
      <c r="F22567" s="6" t="s">
        <v>29852</v>
      </c>
      <c r="G22567" s="7" t="s">
        <v>28494</v>
      </c>
      <c r="H22567" s="6" t="s">
        <v>29851</v>
      </c>
      <c r="I22567" s="7" t="s">
        <v>29173</v>
      </c>
      <c r="J22567" s="6" t="str">
        <f t="shared" si="352"/>
        <v>Civilian Only Targeted</v>
      </c>
      <c r="K22567" s="6" t="s">
        <v>30485</v>
      </c>
      <c r="L22567" s="7" t="s">
        <v>4578</v>
      </c>
      <c r="M22567" s="8">
        <v>31.9056</v>
      </c>
      <c r="N22567" s="8">
        <v>35.060899999999997</v>
      </c>
      <c r="O22567" s="7" t="s">
        <v>7</v>
      </c>
      <c r="P22567" s="7" t="s">
        <v>8</v>
      </c>
      <c r="Q22567" s="39" t="s">
        <v>26273</v>
      </c>
      <c r="R22567" s="45">
        <v>0</v>
      </c>
      <c r="S22567" s="41" t="s">
        <v>30184</v>
      </c>
      <c r="T22567" s="17">
        <v>22563</v>
      </c>
      <c r="U22567" s="6">
        <v>1624315878</v>
      </c>
    </row>
    <row r="22568" spans="2:21" ht="20" customHeight="1" x14ac:dyDescent="0.35">
      <c r="B22568" s="12">
        <v>44253</v>
      </c>
      <c r="C22568" s="6" t="s">
        <v>3</v>
      </c>
      <c r="D22568" s="6" t="s">
        <v>4</v>
      </c>
      <c r="E22568" s="6" t="s">
        <v>5</v>
      </c>
      <c r="F22568" s="6" t="s">
        <v>29852</v>
      </c>
      <c r="G22568" s="7" t="s">
        <v>29790</v>
      </c>
      <c r="H22568" s="6" t="s">
        <v>29851</v>
      </c>
      <c r="I22568" s="7" t="s">
        <v>28527</v>
      </c>
      <c r="J22568" s="6" t="str">
        <f t="shared" si="352"/>
        <v>Not Civilian Targeted</v>
      </c>
      <c r="K22568" s="6" t="s">
        <v>30500</v>
      </c>
      <c r="L22568" s="7" t="s">
        <v>1606</v>
      </c>
      <c r="M22568" s="8">
        <v>32.517299999999999</v>
      </c>
      <c r="N22568" s="8">
        <v>35.153500000000001</v>
      </c>
      <c r="O22568" s="7" t="s">
        <v>26274</v>
      </c>
      <c r="P22568" s="7" t="s">
        <v>1061</v>
      </c>
      <c r="Q22568" s="39" t="s">
        <v>26275</v>
      </c>
      <c r="R22568" s="45">
        <v>0</v>
      </c>
      <c r="S22568" s="41" t="s">
        <v>30185</v>
      </c>
      <c r="T22568" s="17">
        <v>22564</v>
      </c>
      <c r="U22568" s="6">
        <v>1664221090</v>
      </c>
    </row>
    <row r="22569" spans="2:21" ht="20" customHeight="1" x14ac:dyDescent="0.35">
      <c r="B22569" s="12">
        <v>44253</v>
      </c>
      <c r="C22569" s="6" t="s">
        <v>31212</v>
      </c>
      <c r="D22569" s="6" t="s">
        <v>31212</v>
      </c>
      <c r="E22569" s="6" t="s">
        <v>60</v>
      </c>
      <c r="F22569" s="6" t="s">
        <v>29852</v>
      </c>
      <c r="G22569" s="7" t="s">
        <v>28494</v>
      </c>
      <c r="H22569" s="6" t="s">
        <v>29851</v>
      </c>
      <c r="I22569" s="7" t="s">
        <v>29856</v>
      </c>
      <c r="J22569" s="6" t="str">
        <f t="shared" si="352"/>
        <v>Civilian Only Targeted</v>
      </c>
      <c r="K22569" s="6" t="s">
        <v>30508</v>
      </c>
      <c r="L22569" s="7" t="s">
        <v>496</v>
      </c>
      <c r="M22569" s="8">
        <v>31.340199999999999</v>
      </c>
      <c r="N22569" s="8">
        <v>34.3063</v>
      </c>
      <c r="O22569" s="7" t="s">
        <v>7</v>
      </c>
      <c r="P22569" s="7" t="s">
        <v>8</v>
      </c>
      <c r="Q22569" s="39" t="s">
        <v>26276</v>
      </c>
      <c r="R22569" s="45">
        <v>0</v>
      </c>
      <c r="S22569" s="41" t="s">
        <v>30184</v>
      </c>
      <c r="T22569" s="17">
        <v>22565</v>
      </c>
      <c r="U22569" s="6">
        <v>1670274992</v>
      </c>
    </row>
    <row r="22570" spans="2:21" ht="20" customHeight="1" x14ac:dyDescent="0.35">
      <c r="B22570" s="12">
        <v>44253</v>
      </c>
      <c r="C22570" s="6" t="s">
        <v>31212</v>
      </c>
      <c r="D22570" s="6" t="s">
        <v>31212</v>
      </c>
      <c r="E22570" s="6" t="s">
        <v>60</v>
      </c>
      <c r="F22570" s="6" t="s">
        <v>29852</v>
      </c>
      <c r="G22570" s="7" t="s">
        <v>28494</v>
      </c>
      <c r="H22570" s="6" t="s">
        <v>29851</v>
      </c>
      <c r="I22570" s="7" t="s">
        <v>29858</v>
      </c>
      <c r="J22570" s="6" t="str">
        <f t="shared" si="352"/>
        <v>Civilian Only Targeted</v>
      </c>
      <c r="K22570" s="6" t="s">
        <v>30507</v>
      </c>
      <c r="L22570" s="7" t="s">
        <v>1426</v>
      </c>
      <c r="M22570" s="8">
        <v>31.5304</v>
      </c>
      <c r="N22570" s="8">
        <v>34.421500000000002</v>
      </c>
      <c r="O22570" s="7" t="s">
        <v>7</v>
      </c>
      <c r="P22570" s="7" t="s">
        <v>8</v>
      </c>
      <c r="Q22570" s="39" t="s">
        <v>26277</v>
      </c>
      <c r="R22570" s="45">
        <v>0</v>
      </c>
      <c r="S22570" s="41" t="s">
        <v>30184</v>
      </c>
      <c r="T22570" s="17">
        <v>22566</v>
      </c>
      <c r="U22570" s="6">
        <v>1670360687</v>
      </c>
    </row>
    <row r="22571" spans="2:21" ht="20" customHeight="1" x14ac:dyDescent="0.35">
      <c r="B22571" s="12">
        <v>44253</v>
      </c>
      <c r="C22571" s="6" t="s">
        <v>23</v>
      </c>
      <c r="D22571" s="6" t="s">
        <v>4</v>
      </c>
      <c r="E22571" s="6" t="s">
        <v>24</v>
      </c>
      <c r="F22571" s="6" t="s">
        <v>29852</v>
      </c>
      <c r="G22571" s="7" t="s">
        <v>28485</v>
      </c>
      <c r="H22571" s="6" t="s">
        <v>29851</v>
      </c>
      <c r="I22571" s="7" t="s">
        <v>29853</v>
      </c>
      <c r="J22571" s="6" t="str">
        <f t="shared" si="352"/>
        <v>Not Civilian Targeted</v>
      </c>
      <c r="K22571" s="6" t="s">
        <v>30482</v>
      </c>
      <c r="L22571" s="7" t="s">
        <v>1301</v>
      </c>
      <c r="M22571" s="8">
        <v>31.610800000000001</v>
      </c>
      <c r="N22571" s="8">
        <v>35.224499999999999</v>
      </c>
      <c r="O22571" s="7" t="s">
        <v>21</v>
      </c>
      <c r="P22571" s="7" t="s">
        <v>8</v>
      </c>
      <c r="Q22571" s="39" t="s">
        <v>26278</v>
      </c>
      <c r="R22571" s="45">
        <v>0</v>
      </c>
      <c r="S22571" s="41" t="s">
        <v>30184</v>
      </c>
      <c r="T22571" s="17">
        <v>22567</v>
      </c>
      <c r="U22571" s="6">
        <v>1680570801</v>
      </c>
    </row>
    <row r="22572" spans="2:21" ht="20" customHeight="1" x14ac:dyDescent="0.35">
      <c r="B22572" s="12">
        <v>44252</v>
      </c>
      <c r="C22572" s="6" t="s">
        <v>3</v>
      </c>
      <c r="D22572" s="6" t="s">
        <v>10</v>
      </c>
      <c r="E22572" s="6" t="s">
        <v>16</v>
      </c>
      <c r="F22572" s="6" t="s">
        <v>29852</v>
      </c>
      <c r="G22572" s="7" t="s">
        <v>29756</v>
      </c>
      <c r="H22572" s="6" t="s">
        <v>29851</v>
      </c>
      <c r="I22572" s="7" t="s">
        <v>29853</v>
      </c>
      <c r="J22572" s="6" t="str">
        <f t="shared" si="352"/>
        <v>Not Civilian Targeted</v>
      </c>
      <c r="K22572" s="6" t="s">
        <v>30494</v>
      </c>
      <c r="L22572" s="7" t="s">
        <v>441</v>
      </c>
      <c r="M22572" s="8">
        <v>32.234099999999998</v>
      </c>
      <c r="N22572" s="8">
        <v>34.950200000000002</v>
      </c>
      <c r="O22572" s="7" t="s">
        <v>182</v>
      </c>
      <c r="P22572" s="7" t="s">
        <v>122</v>
      </c>
      <c r="Q22572" s="39" t="s">
        <v>26279</v>
      </c>
      <c r="R22572" s="45">
        <v>0</v>
      </c>
      <c r="S22572" s="41" t="s">
        <v>30188</v>
      </c>
      <c r="T22572" s="17">
        <v>22568</v>
      </c>
      <c r="U22572" s="6">
        <v>1624305604</v>
      </c>
    </row>
    <row r="22573" spans="2:21" ht="20" customHeight="1" x14ac:dyDescent="0.35">
      <c r="B22573" s="12">
        <v>44252</v>
      </c>
      <c r="C22573" s="6" t="s">
        <v>3</v>
      </c>
      <c r="D22573" s="6" t="s">
        <v>10</v>
      </c>
      <c r="E22573" s="6" t="s">
        <v>16</v>
      </c>
      <c r="F22573" s="6" t="s">
        <v>29851</v>
      </c>
      <c r="G22573" s="7" t="s">
        <v>28498</v>
      </c>
      <c r="H22573" s="6" t="s">
        <v>29852</v>
      </c>
      <c r="I22573" s="7" t="s">
        <v>29853</v>
      </c>
      <c r="J22573" s="6" t="str">
        <f t="shared" si="352"/>
        <v>Not Civilian Targeted</v>
      </c>
      <c r="K22573" s="6" t="s">
        <v>30483</v>
      </c>
      <c r="L22573" s="7" t="s">
        <v>609</v>
      </c>
      <c r="M22573" s="8">
        <v>31.803100000000001</v>
      </c>
      <c r="N22573" s="8">
        <v>35.286999999999999</v>
      </c>
      <c r="O22573" s="7" t="s">
        <v>182</v>
      </c>
      <c r="P22573" s="7" t="s">
        <v>8</v>
      </c>
      <c r="Q22573" s="39" t="s">
        <v>26280</v>
      </c>
      <c r="R22573" s="45">
        <v>0</v>
      </c>
      <c r="S22573" s="41" t="s">
        <v>30184</v>
      </c>
      <c r="T22573" s="17">
        <v>22569</v>
      </c>
      <c r="U22573" s="6">
        <v>1624305605</v>
      </c>
    </row>
    <row r="22574" spans="2:21" ht="20" customHeight="1" x14ac:dyDescent="0.35">
      <c r="B22574" s="12">
        <v>44252</v>
      </c>
      <c r="C22574" s="6" t="s">
        <v>23</v>
      </c>
      <c r="D22574" s="6" t="s">
        <v>4</v>
      </c>
      <c r="E22574" s="6" t="s">
        <v>24</v>
      </c>
      <c r="F22574" s="6" t="s">
        <v>29851</v>
      </c>
      <c r="G22574" s="7" t="s">
        <v>28509</v>
      </c>
      <c r="H22574" s="6" t="s">
        <v>29852</v>
      </c>
      <c r="I22574" s="7" t="s">
        <v>29644</v>
      </c>
      <c r="J22574" s="6" t="str">
        <f t="shared" si="352"/>
        <v>Not Civilian Only Targeted</v>
      </c>
      <c r="K22574" s="6" t="s">
        <v>30484</v>
      </c>
      <c r="L22574" s="7" t="s">
        <v>70</v>
      </c>
      <c r="M22574" s="8">
        <v>32.2121</v>
      </c>
      <c r="N22574" s="8">
        <v>35.285600000000002</v>
      </c>
      <c r="O22574" s="7" t="s">
        <v>182</v>
      </c>
      <c r="P22574" s="7" t="s">
        <v>8</v>
      </c>
      <c r="Q22574" s="39" t="s">
        <v>26281</v>
      </c>
      <c r="R22574" s="45">
        <v>0</v>
      </c>
      <c r="S22574" s="41" t="s">
        <v>30184</v>
      </c>
      <c r="T22574" s="17">
        <v>22570</v>
      </c>
      <c r="U22574" s="6">
        <v>1624315868</v>
      </c>
    </row>
    <row r="22575" spans="2:21" ht="20" customHeight="1" x14ac:dyDescent="0.35">
      <c r="B22575" s="12">
        <v>44252</v>
      </c>
      <c r="C22575" s="6" t="s">
        <v>23</v>
      </c>
      <c r="D22575" s="6" t="s">
        <v>4</v>
      </c>
      <c r="E22575" s="6" t="s">
        <v>24</v>
      </c>
      <c r="F22575" s="6" t="s">
        <v>29851</v>
      </c>
      <c r="G22575" s="7" t="s">
        <v>28486</v>
      </c>
      <c r="H22575" s="6" t="s">
        <v>29852</v>
      </c>
      <c r="I22575" s="7" t="s">
        <v>28494</v>
      </c>
      <c r="J22575" s="6" t="str">
        <f t="shared" si="352"/>
        <v>Not Civilian Targeted</v>
      </c>
      <c r="K22575" s="6" t="s">
        <v>30484</v>
      </c>
      <c r="L22575" s="7" t="s">
        <v>29</v>
      </c>
      <c r="M22575" s="8">
        <v>32.2211</v>
      </c>
      <c r="N22575" s="8">
        <v>35.254399999999997</v>
      </c>
      <c r="O22575" s="7" t="s">
        <v>182</v>
      </c>
      <c r="P22575" s="7" t="s">
        <v>8</v>
      </c>
      <c r="Q22575" s="39" t="s">
        <v>26282</v>
      </c>
      <c r="R22575" s="45">
        <v>0</v>
      </c>
      <c r="S22575" s="41" t="s">
        <v>30184</v>
      </c>
      <c r="T22575" s="17">
        <v>22571</v>
      </c>
      <c r="U22575" s="6">
        <v>1624315869</v>
      </c>
    </row>
    <row r="22576" spans="2:21" ht="20" customHeight="1" x14ac:dyDescent="0.35">
      <c r="B22576" s="12">
        <v>44252</v>
      </c>
      <c r="C22576" s="6" t="s">
        <v>31212</v>
      </c>
      <c r="D22576" s="6" t="s">
        <v>31212</v>
      </c>
      <c r="E22576" s="6" t="s">
        <v>1052</v>
      </c>
      <c r="F22576" s="6" t="s">
        <v>29852</v>
      </c>
      <c r="G22576" s="7" t="s">
        <v>28721</v>
      </c>
      <c r="H22576" s="6" t="s">
        <v>29851</v>
      </c>
      <c r="I22576" s="7" t="s">
        <v>29853</v>
      </c>
      <c r="J22576" s="6" t="str">
        <f t="shared" si="352"/>
        <v>Not Civilian Targeted</v>
      </c>
      <c r="K22576" s="6" t="s">
        <v>30493</v>
      </c>
      <c r="L22576" s="7" t="s">
        <v>154</v>
      </c>
      <c r="M22576" s="8">
        <v>31.768999999999998</v>
      </c>
      <c r="N22576" s="8">
        <v>35.216299999999997</v>
      </c>
      <c r="O22576" s="7" t="s">
        <v>3003</v>
      </c>
      <c r="P22576" s="7" t="s">
        <v>8</v>
      </c>
      <c r="Q22576" s="39" t="s">
        <v>26283</v>
      </c>
      <c r="R22576" s="45">
        <v>0</v>
      </c>
      <c r="S22576" s="41" t="s">
        <v>30184</v>
      </c>
      <c r="T22576" s="17">
        <v>22572</v>
      </c>
      <c r="U22576" s="6">
        <v>1624315878</v>
      </c>
    </row>
    <row r="22577" spans="2:21" ht="20" customHeight="1" x14ac:dyDescent="0.35">
      <c r="B22577" s="12">
        <v>44252</v>
      </c>
      <c r="C22577" s="6" t="s">
        <v>3</v>
      </c>
      <c r="D22577" s="6" t="s">
        <v>10</v>
      </c>
      <c r="E22577" s="6" t="s">
        <v>11</v>
      </c>
      <c r="F22577" s="6" t="s">
        <v>29851</v>
      </c>
      <c r="G22577" s="7" t="s">
        <v>28498</v>
      </c>
      <c r="H22577" s="6" t="s">
        <v>29852</v>
      </c>
      <c r="I22577" s="7" t="s">
        <v>28494</v>
      </c>
      <c r="J22577" s="6" t="str">
        <f t="shared" si="352"/>
        <v>Not Civilian Targeted</v>
      </c>
      <c r="K22577" s="6" t="s">
        <v>30483</v>
      </c>
      <c r="L22577" s="7" t="s">
        <v>609</v>
      </c>
      <c r="M22577" s="8">
        <v>31.803100000000001</v>
      </c>
      <c r="N22577" s="8">
        <v>35.286999999999999</v>
      </c>
      <c r="O22577" s="7" t="s">
        <v>7</v>
      </c>
      <c r="P22577" s="7" t="s">
        <v>8</v>
      </c>
      <c r="Q22577" s="39" t="s">
        <v>26284</v>
      </c>
      <c r="R22577" s="45">
        <v>0</v>
      </c>
      <c r="S22577" s="41" t="s">
        <v>30184</v>
      </c>
      <c r="T22577" s="17">
        <v>22573</v>
      </c>
      <c r="U22577" s="6">
        <v>1624315879</v>
      </c>
    </row>
    <row r="22578" spans="2:21" ht="20" customHeight="1" x14ac:dyDescent="0.35">
      <c r="B22578" s="12">
        <v>44252</v>
      </c>
      <c r="C22578" s="6" t="s">
        <v>23</v>
      </c>
      <c r="D22578" s="6" t="s">
        <v>4</v>
      </c>
      <c r="E22578" s="6" t="s">
        <v>24</v>
      </c>
      <c r="F22578" s="6" t="s">
        <v>29851</v>
      </c>
      <c r="G22578" s="7" t="s">
        <v>28486</v>
      </c>
      <c r="H22578" s="6" t="s">
        <v>29852</v>
      </c>
      <c r="I22578" s="7" t="s">
        <v>28494</v>
      </c>
      <c r="J22578" s="6" t="str">
        <f t="shared" si="352"/>
        <v>Not Civilian Targeted</v>
      </c>
      <c r="K22578" s="6" t="s">
        <v>30482</v>
      </c>
      <c r="L22578" s="7" t="s">
        <v>583</v>
      </c>
      <c r="M22578" s="8">
        <v>31.694099999999999</v>
      </c>
      <c r="N22578" s="8">
        <v>35.166899999999998</v>
      </c>
      <c r="O22578" s="7" t="s">
        <v>7</v>
      </c>
      <c r="P22578" s="7" t="s">
        <v>8</v>
      </c>
      <c r="Q22578" s="39" t="s">
        <v>26285</v>
      </c>
      <c r="R22578" s="45">
        <v>0</v>
      </c>
      <c r="S22578" s="41" t="s">
        <v>30184</v>
      </c>
      <c r="T22578" s="17">
        <v>22574</v>
      </c>
      <c r="U22578" s="6">
        <v>1624315880</v>
      </c>
    </row>
    <row r="22579" spans="2:21" ht="20" customHeight="1" x14ac:dyDescent="0.35">
      <c r="B22579" s="12">
        <v>44252</v>
      </c>
      <c r="C22579" s="6" t="s">
        <v>31212</v>
      </c>
      <c r="D22579" s="6" t="s">
        <v>31212</v>
      </c>
      <c r="E22579" s="6" t="s">
        <v>250</v>
      </c>
      <c r="F22579" s="6" t="s">
        <v>29852</v>
      </c>
      <c r="G22579" s="7" t="s">
        <v>28494</v>
      </c>
      <c r="H22579" s="6" t="s">
        <v>29851</v>
      </c>
      <c r="I22579" s="7" t="s">
        <v>29173</v>
      </c>
      <c r="J22579" s="6" t="str">
        <f t="shared" si="352"/>
        <v>Civilian Only Targeted</v>
      </c>
      <c r="K22579" s="6" t="s">
        <v>30485</v>
      </c>
      <c r="L22579" s="7" t="s">
        <v>276</v>
      </c>
      <c r="M22579" s="8">
        <v>31.911100000000001</v>
      </c>
      <c r="N22579" s="8">
        <v>35.266599999999997</v>
      </c>
      <c r="O22579" s="7" t="s">
        <v>7</v>
      </c>
      <c r="P22579" s="7" t="s">
        <v>8</v>
      </c>
      <c r="Q22579" s="39" t="s">
        <v>26286</v>
      </c>
      <c r="R22579" s="45">
        <v>0</v>
      </c>
      <c r="S22579" s="41" t="s">
        <v>30184</v>
      </c>
      <c r="T22579" s="17">
        <v>22575</v>
      </c>
      <c r="U22579" s="6">
        <v>1624315880</v>
      </c>
    </row>
    <row r="22580" spans="2:21" ht="20" customHeight="1" x14ac:dyDescent="0.35">
      <c r="B22580" s="12">
        <v>44252</v>
      </c>
      <c r="C22580" s="6" t="s">
        <v>3</v>
      </c>
      <c r="D22580" s="6" t="s">
        <v>4</v>
      </c>
      <c r="E22580" s="6" t="s">
        <v>5</v>
      </c>
      <c r="F22580" s="6" t="s">
        <v>29852</v>
      </c>
      <c r="G22580" s="7" t="s">
        <v>28536</v>
      </c>
      <c r="H22580" s="6" t="s">
        <v>29851</v>
      </c>
      <c r="I22580" s="7" t="s">
        <v>28527</v>
      </c>
      <c r="J22580" s="6" t="str">
        <f t="shared" si="352"/>
        <v>Not Civilian Targeted</v>
      </c>
      <c r="K22580" s="6" t="s">
        <v>30500</v>
      </c>
      <c r="L22580" s="7" t="s">
        <v>1349</v>
      </c>
      <c r="M22580" s="8">
        <v>32.4955</v>
      </c>
      <c r="N22580" s="8">
        <v>35.094099999999997</v>
      </c>
      <c r="O22580" s="7" t="s">
        <v>182</v>
      </c>
      <c r="P22580" s="7" t="s">
        <v>122</v>
      </c>
      <c r="Q22580" s="39" t="s">
        <v>26287</v>
      </c>
      <c r="R22580" s="45">
        <v>0</v>
      </c>
      <c r="S22580" s="41" t="s">
        <v>30184</v>
      </c>
      <c r="T22580" s="17">
        <v>22576</v>
      </c>
      <c r="U22580" s="6">
        <v>1643657314</v>
      </c>
    </row>
    <row r="22581" spans="2:21" ht="20" customHeight="1" x14ac:dyDescent="0.35">
      <c r="B22581" s="12">
        <v>44252</v>
      </c>
      <c r="C22581" s="6" t="s">
        <v>31212</v>
      </c>
      <c r="D22581" s="6" t="s">
        <v>31212</v>
      </c>
      <c r="E22581" s="6" t="s">
        <v>1052</v>
      </c>
      <c r="F22581" s="6" t="s">
        <v>29852</v>
      </c>
      <c r="G22581" s="7" t="s">
        <v>28494</v>
      </c>
      <c r="H22581" s="6" t="s">
        <v>29851</v>
      </c>
      <c r="I22581" s="7" t="s">
        <v>29853</v>
      </c>
      <c r="J22581" s="6" t="str">
        <f t="shared" si="352"/>
        <v>Not Civilian Targeted</v>
      </c>
      <c r="K22581" s="6" t="s">
        <v>30493</v>
      </c>
      <c r="L22581" s="7" t="s">
        <v>154</v>
      </c>
      <c r="M22581" s="8">
        <v>31.768999999999998</v>
      </c>
      <c r="N22581" s="8">
        <v>35.216299999999997</v>
      </c>
      <c r="O22581" s="7" t="s">
        <v>88</v>
      </c>
      <c r="P22581" s="7" t="s">
        <v>60</v>
      </c>
      <c r="Q22581" s="39" t="s">
        <v>26288</v>
      </c>
      <c r="R22581" s="45">
        <v>0</v>
      </c>
      <c r="S22581" s="41" t="s">
        <v>30184</v>
      </c>
      <c r="T22581" s="17">
        <v>22577</v>
      </c>
      <c r="U22581" s="6">
        <v>1673314239</v>
      </c>
    </row>
    <row r="22582" spans="2:21" ht="20" customHeight="1" x14ac:dyDescent="0.35">
      <c r="B22582" s="12">
        <v>44252</v>
      </c>
      <c r="C22582" s="6" t="s">
        <v>23</v>
      </c>
      <c r="D22582" s="6" t="s">
        <v>4</v>
      </c>
      <c r="E22582" s="6" t="s">
        <v>24</v>
      </c>
      <c r="F22582" s="6" t="s">
        <v>29851</v>
      </c>
      <c r="G22582" s="7" t="s">
        <v>28509</v>
      </c>
      <c r="H22582" s="6" t="s">
        <v>29852</v>
      </c>
      <c r="I22582" s="7" t="s">
        <v>28494</v>
      </c>
      <c r="J22582" s="6" t="str">
        <f t="shared" si="352"/>
        <v>Not Civilian Targeted</v>
      </c>
      <c r="K22582" s="6" t="s">
        <v>30483</v>
      </c>
      <c r="L22582" s="7" t="s">
        <v>404</v>
      </c>
      <c r="M22582" s="8">
        <v>31.867999999999999</v>
      </c>
      <c r="N22582" s="8">
        <v>35.228499999999997</v>
      </c>
      <c r="O22582" s="7" t="s">
        <v>88</v>
      </c>
      <c r="P22582" s="7" t="s">
        <v>60</v>
      </c>
      <c r="Q22582" s="39" t="s">
        <v>26289</v>
      </c>
      <c r="R22582" s="45">
        <v>0</v>
      </c>
      <c r="S22582" s="41" t="s">
        <v>30184</v>
      </c>
      <c r="T22582" s="17">
        <v>22578</v>
      </c>
      <c r="U22582" s="6">
        <v>1673314241</v>
      </c>
    </row>
    <row r="22583" spans="2:21" ht="20" customHeight="1" x14ac:dyDescent="0.35">
      <c r="B22583" s="12">
        <v>44252</v>
      </c>
      <c r="C22583" s="6" t="s">
        <v>23</v>
      </c>
      <c r="D22583" s="6" t="s">
        <v>4</v>
      </c>
      <c r="E22583" s="6" t="s">
        <v>24</v>
      </c>
      <c r="F22583" s="6" t="s">
        <v>29852</v>
      </c>
      <c r="G22583" s="7" t="s">
        <v>28485</v>
      </c>
      <c r="H22583" s="6" t="s">
        <v>29851</v>
      </c>
      <c r="I22583" s="7" t="s">
        <v>29173</v>
      </c>
      <c r="J22583" s="6" t="str">
        <f t="shared" si="352"/>
        <v>Civilian Only Targeted</v>
      </c>
      <c r="K22583" s="6" t="s">
        <v>30484</v>
      </c>
      <c r="L22583" s="7" t="s">
        <v>30</v>
      </c>
      <c r="M22583" s="8">
        <v>32.152200000000001</v>
      </c>
      <c r="N22583" s="8">
        <v>35.256700000000002</v>
      </c>
      <c r="O22583" s="7" t="s">
        <v>88</v>
      </c>
      <c r="P22583" s="7" t="s">
        <v>60</v>
      </c>
      <c r="Q22583" s="39" t="s">
        <v>26290</v>
      </c>
      <c r="R22583" s="45">
        <v>0</v>
      </c>
      <c r="S22583" s="41" t="s">
        <v>30184</v>
      </c>
      <c r="T22583" s="17">
        <v>22579</v>
      </c>
      <c r="U22583" s="6">
        <v>1673314242</v>
      </c>
    </row>
    <row r="22584" spans="2:21" ht="20" customHeight="1" x14ac:dyDescent="0.35">
      <c r="B22584" s="12">
        <v>44252</v>
      </c>
      <c r="C22584" s="6" t="s">
        <v>23</v>
      </c>
      <c r="D22584" s="6" t="s">
        <v>4</v>
      </c>
      <c r="E22584" s="6" t="s">
        <v>24</v>
      </c>
      <c r="F22584" s="6" t="s">
        <v>29851</v>
      </c>
      <c r="G22584" s="7" t="s">
        <v>28486</v>
      </c>
      <c r="H22584" s="6" t="s">
        <v>29852</v>
      </c>
      <c r="I22584" s="7" t="s">
        <v>28494</v>
      </c>
      <c r="J22584" s="6" t="str">
        <f t="shared" si="352"/>
        <v>Not Civilian Targeted</v>
      </c>
      <c r="K22584" s="6" t="s">
        <v>30480</v>
      </c>
      <c r="L22584" s="7" t="s">
        <v>500</v>
      </c>
      <c r="M22584" s="8">
        <v>32.189700000000002</v>
      </c>
      <c r="N22584" s="8">
        <v>34.970599999999997</v>
      </c>
      <c r="O22584" s="7" t="s">
        <v>88</v>
      </c>
      <c r="P22584" s="7" t="s">
        <v>60</v>
      </c>
      <c r="Q22584" s="39" t="s">
        <v>26291</v>
      </c>
      <c r="R22584" s="45">
        <v>0</v>
      </c>
      <c r="S22584" s="41" t="s">
        <v>30184</v>
      </c>
      <c r="T22584" s="17">
        <v>22580</v>
      </c>
      <c r="U22584" s="6">
        <v>1673314242</v>
      </c>
    </row>
    <row r="22585" spans="2:21" ht="20" customHeight="1" x14ac:dyDescent="0.35">
      <c r="B22585" s="12">
        <v>44252</v>
      </c>
      <c r="C22585" s="6" t="s">
        <v>31212</v>
      </c>
      <c r="D22585" s="6" t="s">
        <v>31212</v>
      </c>
      <c r="E22585" s="6" t="s">
        <v>60</v>
      </c>
      <c r="F22585" s="6" t="s">
        <v>29852</v>
      </c>
      <c r="G22585" s="7" t="s">
        <v>28494</v>
      </c>
      <c r="H22585" s="6" t="s">
        <v>29851</v>
      </c>
      <c r="I22585" s="7" t="s">
        <v>29856</v>
      </c>
      <c r="J22585" s="6" t="str">
        <f t="shared" si="352"/>
        <v>Civilian Only Targeted</v>
      </c>
      <c r="K22585" s="6" t="s">
        <v>30501</v>
      </c>
      <c r="L22585" s="7" t="s">
        <v>280</v>
      </c>
      <c r="M22585" s="8">
        <v>31.286999999999999</v>
      </c>
      <c r="N22585" s="8">
        <v>34.259500000000003</v>
      </c>
      <c r="O22585" s="7" t="s">
        <v>88</v>
      </c>
      <c r="P22585" s="7" t="s">
        <v>60</v>
      </c>
      <c r="Q22585" s="39" t="s">
        <v>26292</v>
      </c>
      <c r="R22585" s="45">
        <v>0</v>
      </c>
      <c r="S22585" s="41" t="s">
        <v>30184</v>
      </c>
      <c r="T22585" s="17">
        <v>22581</v>
      </c>
      <c r="U22585" s="6">
        <v>1673314242</v>
      </c>
    </row>
    <row r="22586" spans="2:21" ht="20" customHeight="1" x14ac:dyDescent="0.35">
      <c r="B22586" s="12">
        <v>44251</v>
      </c>
      <c r="C22586" s="6" t="s">
        <v>3</v>
      </c>
      <c r="D22586" s="6" t="s">
        <v>10</v>
      </c>
      <c r="E22586" s="6" t="s">
        <v>16</v>
      </c>
      <c r="F22586" s="6" t="s">
        <v>29851</v>
      </c>
      <c r="G22586" s="7" t="s">
        <v>28521</v>
      </c>
      <c r="H22586" s="6" t="s">
        <v>29852</v>
      </c>
      <c r="I22586" s="7" t="s">
        <v>29853</v>
      </c>
      <c r="J22586" s="6" t="str">
        <f t="shared" si="352"/>
        <v>Not Civilian Targeted</v>
      </c>
      <c r="K22586" s="6" t="s">
        <v>30508</v>
      </c>
      <c r="L22586" s="7" t="s">
        <v>496</v>
      </c>
      <c r="M22586" s="8">
        <v>31.340199999999999</v>
      </c>
      <c r="N22586" s="8">
        <v>34.3063</v>
      </c>
      <c r="O22586" s="7" t="s">
        <v>221</v>
      </c>
      <c r="P22586" s="7" t="s">
        <v>8</v>
      </c>
      <c r="Q22586" s="39" t="s">
        <v>26293</v>
      </c>
      <c r="R22586" s="45">
        <v>0</v>
      </c>
      <c r="S22586" s="41" t="s">
        <v>30188</v>
      </c>
      <c r="T22586" s="17">
        <v>22582</v>
      </c>
      <c r="U22586" s="6">
        <v>1614629701</v>
      </c>
    </row>
    <row r="22587" spans="2:21" ht="20" customHeight="1" x14ac:dyDescent="0.35">
      <c r="B22587" s="12">
        <v>44251</v>
      </c>
      <c r="C22587" s="6" t="s">
        <v>23</v>
      </c>
      <c r="D22587" s="6" t="s">
        <v>4</v>
      </c>
      <c r="E22587" s="6" t="s">
        <v>24</v>
      </c>
      <c r="F22587" s="6" t="s">
        <v>29851</v>
      </c>
      <c r="G22587" s="7" t="s">
        <v>28486</v>
      </c>
      <c r="H22587" s="6" t="s">
        <v>29852</v>
      </c>
      <c r="I22587" s="7" t="s">
        <v>28494</v>
      </c>
      <c r="J22587" s="6" t="str">
        <f t="shared" si="352"/>
        <v>Not Civilian Targeted</v>
      </c>
      <c r="K22587" s="6" t="s">
        <v>30484</v>
      </c>
      <c r="L22587" s="7" t="s">
        <v>1936</v>
      </c>
      <c r="M22587" s="8">
        <v>32.125</v>
      </c>
      <c r="N22587" s="8">
        <v>35.31</v>
      </c>
      <c r="O22587" s="7" t="s">
        <v>800</v>
      </c>
      <c r="P22587" s="7" t="s">
        <v>8</v>
      </c>
      <c r="Q22587" s="39" t="s">
        <v>26294</v>
      </c>
      <c r="R22587" s="45">
        <v>0</v>
      </c>
      <c r="S22587" s="41" t="s">
        <v>30184</v>
      </c>
      <c r="T22587" s="17">
        <v>22583</v>
      </c>
      <c r="U22587" s="6">
        <v>1624315864</v>
      </c>
    </row>
    <row r="22588" spans="2:21" ht="20" customHeight="1" x14ac:dyDescent="0.35">
      <c r="B22588" s="12">
        <v>44251</v>
      </c>
      <c r="C22588" s="6" t="s">
        <v>23</v>
      </c>
      <c r="D22588" s="6" t="s">
        <v>4</v>
      </c>
      <c r="E22588" s="6" t="s">
        <v>24</v>
      </c>
      <c r="F22588" s="6" t="s">
        <v>29851</v>
      </c>
      <c r="G22588" s="7" t="s">
        <v>28486</v>
      </c>
      <c r="H22588" s="6" t="s">
        <v>29852</v>
      </c>
      <c r="I22588" s="7" t="s">
        <v>28494</v>
      </c>
      <c r="J22588" s="6" t="str">
        <f t="shared" si="352"/>
        <v>Not Civilian Targeted</v>
      </c>
      <c r="K22588" s="6" t="s">
        <v>30483</v>
      </c>
      <c r="L22588" s="7" t="s">
        <v>609</v>
      </c>
      <c r="M22588" s="8">
        <v>31.803100000000001</v>
      </c>
      <c r="N22588" s="8">
        <v>35.286999999999999</v>
      </c>
      <c r="O22588" s="7" t="s">
        <v>182</v>
      </c>
      <c r="P22588" s="7" t="s">
        <v>8</v>
      </c>
      <c r="Q22588" s="39" t="s">
        <v>26295</v>
      </c>
      <c r="R22588" s="45">
        <v>0</v>
      </c>
      <c r="S22588" s="41" t="s">
        <v>30184</v>
      </c>
      <c r="T22588" s="17">
        <v>22584</v>
      </c>
      <c r="U22588" s="6">
        <v>1624315870</v>
      </c>
    </row>
    <row r="22589" spans="2:21" ht="20" customHeight="1" x14ac:dyDescent="0.35">
      <c r="B22589" s="12">
        <v>44251</v>
      </c>
      <c r="C22589" s="6" t="s">
        <v>23</v>
      </c>
      <c r="D22589" s="6" t="s">
        <v>4</v>
      </c>
      <c r="E22589" s="6" t="s">
        <v>24</v>
      </c>
      <c r="F22589" s="6" t="s">
        <v>29851</v>
      </c>
      <c r="G22589" s="7" t="s">
        <v>28486</v>
      </c>
      <c r="H22589" s="6" t="s">
        <v>29852</v>
      </c>
      <c r="I22589" s="7" t="s">
        <v>28494</v>
      </c>
      <c r="J22589" s="6" t="str">
        <f t="shared" si="352"/>
        <v>Not Civilian Targeted</v>
      </c>
      <c r="K22589" s="6" t="s">
        <v>30485</v>
      </c>
      <c r="L22589" s="7" t="s">
        <v>3311</v>
      </c>
      <c r="M22589" s="8">
        <v>31.988900000000001</v>
      </c>
      <c r="N22589" s="8">
        <v>35.159100000000002</v>
      </c>
      <c r="O22589" s="7" t="s">
        <v>7</v>
      </c>
      <c r="P22589" s="7" t="s">
        <v>8</v>
      </c>
      <c r="Q22589" s="39" t="s">
        <v>26296</v>
      </c>
      <c r="R22589" s="45">
        <v>0</v>
      </c>
      <c r="S22589" s="41" t="s">
        <v>30184</v>
      </c>
      <c r="T22589" s="17">
        <v>22585</v>
      </c>
      <c r="U22589" s="6">
        <v>1624315879</v>
      </c>
    </row>
    <row r="22590" spans="2:21" ht="20" customHeight="1" x14ac:dyDescent="0.35">
      <c r="B22590" s="12">
        <v>44251</v>
      </c>
      <c r="C22590" s="6" t="s">
        <v>23</v>
      </c>
      <c r="D22590" s="6" t="s">
        <v>4</v>
      </c>
      <c r="E22590" s="6" t="s">
        <v>24</v>
      </c>
      <c r="F22590" s="6" t="s">
        <v>29851</v>
      </c>
      <c r="G22590" s="7" t="s">
        <v>28486</v>
      </c>
      <c r="H22590" s="6" t="s">
        <v>29852</v>
      </c>
      <c r="I22590" s="7" t="s">
        <v>28494</v>
      </c>
      <c r="J22590" s="6" t="str">
        <f t="shared" si="352"/>
        <v>Not Civilian Targeted</v>
      </c>
      <c r="K22590" s="6" t="s">
        <v>30485</v>
      </c>
      <c r="L22590" s="7" t="s">
        <v>463</v>
      </c>
      <c r="M22590" s="8">
        <v>31.967199999999998</v>
      </c>
      <c r="N22590" s="8">
        <v>35.171399999999998</v>
      </c>
      <c r="O22590" s="7" t="s">
        <v>7</v>
      </c>
      <c r="P22590" s="7" t="s">
        <v>8</v>
      </c>
      <c r="Q22590" s="39" t="s">
        <v>26297</v>
      </c>
      <c r="R22590" s="45">
        <v>0</v>
      </c>
      <c r="S22590" s="41" t="s">
        <v>30184</v>
      </c>
      <c r="T22590" s="17">
        <v>22586</v>
      </c>
      <c r="U22590" s="6">
        <v>1624315880</v>
      </c>
    </row>
    <row r="22591" spans="2:21" ht="20" customHeight="1" x14ac:dyDescent="0.35">
      <c r="B22591" s="12">
        <v>44251</v>
      </c>
      <c r="C22591" s="6" t="s">
        <v>23</v>
      </c>
      <c r="D22591" s="6" t="s">
        <v>4</v>
      </c>
      <c r="E22591" s="6" t="s">
        <v>24</v>
      </c>
      <c r="F22591" s="6" t="s">
        <v>29851</v>
      </c>
      <c r="G22591" s="7" t="s">
        <v>28486</v>
      </c>
      <c r="H22591" s="6" t="s">
        <v>29852</v>
      </c>
      <c r="I22591" s="7" t="s">
        <v>28494</v>
      </c>
      <c r="J22591" s="6" t="str">
        <f t="shared" si="352"/>
        <v>Not Civilian Targeted</v>
      </c>
      <c r="K22591" s="6" t="s">
        <v>30485</v>
      </c>
      <c r="L22591" s="7" t="s">
        <v>955</v>
      </c>
      <c r="M22591" s="8">
        <v>31.952300000000001</v>
      </c>
      <c r="N22591" s="8">
        <v>35.150700000000001</v>
      </c>
      <c r="O22591" s="7" t="s">
        <v>7</v>
      </c>
      <c r="P22591" s="7" t="s">
        <v>8</v>
      </c>
      <c r="Q22591" s="39" t="s">
        <v>26298</v>
      </c>
      <c r="R22591" s="45">
        <v>0</v>
      </c>
      <c r="S22591" s="41" t="s">
        <v>30184</v>
      </c>
      <c r="T22591" s="17">
        <v>22587</v>
      </c>
      <c r="U22591" s="6">
        <v>1624315881</v>
      </c>
    </row>
    <row r="22592" spans="2:21" ht="20" customHeight="1" x14ac:dyDescent="0.35">
      <c r="B22592" s="12">
        <v>44251</v>
      </c>
      <c r="C22592" s="6" t="s">
        <v>23</v>
      </c>
      <c r="D22592" s="6" t="s">
        <v>4</v>
      </c>
      <c r="E22592" s="6" t="s">
        <v>24</v>
      </c>
      <c r="F22592" s="6" t="s">
        <v>29851</v>
      </c>
      <c r="G22592" s="7" t="s">
        <v>28486</v>
      </c>
      <c r="H22592" s="6" t="s">
        <v>29852</v>
      </c>
      <c r="I22592" s="7" t="s">
        <v>28494</v>
      </c>
      <c r="J22592" s="6" t="str">
        <f t="shared" si="352"/>
        <v>Not Civilian Targeted</v>
      </c>
      <c r="K22592" s="6" t="s">
        <v>30483</v>
      </c>
      <c r="L22592" s="7" t="s">
        <v>1109</v>
      </c>
      <c r="M22592" s="8">
        <v>31.782699999999998</v>
      </c>
      <c r="N22592" s="8">
        <v>35.249299999999998</v>
      </c>
      <c r="O22592" s="7" t="s">
        <v>7</v>
      </c>
      <c r="P22592" s="7" t="s">
        <v>8</v>
      </c>
      <c r="Q22592" s="39" t="s">
        <v>26299</v>
      </c>
      <c r="R22592" s="45">
        <v>0</v>
      </c>
      <c r="S22592" s="41" t="s">
        <v>30184</v>
      </c>
      <c r="T22592" s="17">
        <v>22588</v>
      </c>
      <c r="U22592" s="6">
        <v>1624315882</v>
      </c>
    </row>
    <row r="22593" spans="2:21" ht="20" customHeight="1" x14ac:dyDescent="0.35">
      <c r="B22593" s="12">
        <v>44251</v>
      </c>
      <c r="C22593" s="6" t="s">
        <v>3</v>
      </c>
      <c r="D22593" s="6" t="s">
        <v>4</v>
      </c>
      <c r="E22593" s="6" t="s">
        <v>5</v>
      </c>
      <c r="F22593" s="6" t="s">
        <v>29852</v>
      </c>
      <c r="G22593" s="7" t="s">
        <v>28608</v>
      </c>
      <c r="H22593" s="6" t="s">
        <v>29851</v>
      </c>
      <c r="I22593" s="7" t="s">
        <v>29853</v>
      </c>
      <c r="J22593" s="6" t="str">
        <f t="shared" si="352"/>
        <v>Not Civilian Targeted</v>
      </c>
      <c r="K22593" s="6" t="s">
        <v>30493</v>
      </c>
      <c r="L22593" s="7" t="s">
        <v>154</v>
      </c>
      <c r="M22593" s="8">
        <v>31.768999999999998</v>
      </c>
      <c r="N22593" s="8">
        <v>35.216299999999997</v>
      </c>
      <c r="O22593" s="7" t="s">
        <v>4488</v>
      </c>
      <c r="P22593" s="7" t="s">
        <v>8</v>
      </c>
      <c r="Q22593" s="39" t="s">
        <v>26300</v>
      </c>
      <c r="R22593" s="45">
        <v>0</v>
      </c>
      <c r="S22593" s="41" t="s">
        <v>30184</v>
      </c>
      <c r="T22593" s="17">
        <v>22589</v>
      </c>
      <c r="U22593" s="6">
        <v>1643658050</v>
      </c>
    </row>
    <row r="22594" spans="2:21" ht="20" customHeight="1" x14ac:dyDescent="0.35">
      <c r="B22594" s="12">
        <v>44251</v>
      </c>
      <c r="C22594" s="6" t="s">
        <v>31212</v>
      </c>
      <c r="D22594" s="6" t="s">
        <v>31212</v>
      </c>
      <c r="E22594" s="6" t="s">
        <v>17141</v>
      </c>
      <c r="F22594" s="6" t="s">
        <v>29852</v>
      </c>
      <c r="G22594" s="7" t="s">
        <v>28527</v>
      </c>
      <c r="H22594" s="6" t="s">
        <v>29851</v>
      </c>
      <c r="I22594" s="7" t="s">
        <v>29776</v>
      </c>
      <c r="J22594" s="6" t="str">
        <f t="shared" si="352"/>
        <v>Not Civilian Targeted</v>
      </c>
      <c r="K22594" s="6" t="s">
        <v>30487</v>
      </c>
      <c r="L22594" s="7" t="s">
        <v>5510</v>
      </c>
      <c r="M22594" s="8">
        <v>32.810299999999998</v>
      </c>
      <c r="N22594" s="8">
        <v>35.260100000000001</v>
      </c>
      <c r="O22594" s="7" t="s">
        <v>26301</v>
      </c>
      <c r="P22594" s="7" t="s">
        <v>8</v>
      </c>
      <c r="Q22594" s="39" t="s">
        <v>26302</v>
      </c>
      <c r="R22594" s="45">
        <v>0</v>
      </c>
      <c r="S22594" s="41" t="s">
        <v>30184</v>
      </c>
      <c r="T22594" s="17">
        <v>22590</v>
      </c>
      <c r="U22594" s="6">
        <v>1664221090</v>
      </c>
    </row>
    <row r="22595" spans="2:21" ht="20" customHeight="1" x14ac:dyDescent="0.35">
      <c r="B22595" s="12">
        <v>44251</v>
      </c>
      <c r="C22595" s="6" t="s">
        <v>3</v>
      </c>
      <c r="D22595" s="6" t="s">
        <v>10</v>
      </c>
      <c r="E22595" s="6" t="s">
        <v>16</v>
      </c>
      <c r="F22595" s="6" t="s">
        <v>29852</v>
      </c>
      <c r="G22595" s="7" t="s">
        <v>29459</v>
      </c>
      <c r="H22595" s="6" t="s">
        <v>29851</v>
      </c>
      <c r="I22595" s="7" t="s">
        <v>29853</v>
      </c>
      <c r="J22595" s="6" t="str">
        <f t="shared" si="352"/>
        <v>Not Civilian Targeted</v>
      </c>
      <c r="K22595" s="6" t="s">
        <v>30492</v>
      </c>
      <c r="L22595" s="7" t="s">
        <v>1083</v>
      </c>
      <c r="M22595" s="8">
        <v>32.0871</v>
      </c>
      <c r="N22595" s="8">
        <v>34.887500000000003</v>
      </c>
      <c r="O22595" s="7" t="s">
        <v>119</v>
      </c>
      <c r="P22595" s="7" t="s">
        <v>8</v>
      </c>
      <c r="Q22595" s="39" t="s">
        <v>26303</v>
      </c>
      <c r="R22595" s="45">
        <v>0</v>
      </c>
      <c r="S22595" s="41" t="s">
        <v>30188</v>
      </c>
      <c r="T22595" s="17">
        <v>22591</v>
      </c>
      <c r="U22595" s="6">
        <v>1664221093</v>
      </c>
    </row>
    <row r="22596" spans="2:21" ht="20" customHeight="1" x14ac:dyDescent="0.35">
      <c r="B22596" s="12">
        <v>44251</v>
      </c>
      <c r="C22596" s="6" t="s">
        <v>31212</v>
      </c>
      <c r="D22596" s="6" t="s">
        <v>31212</v>
      </c>
      <c r="E22596" s="6" t="s">
        <v>60</v>
      </c>
      <c r="F22596" s="6" t="s">
        <v>29852</v>
      </c>
      <c r="G22596" s="7" t="s">
        <v>28494</v>
      </c>
      <c r="H22596" s="6" t="s">
        <v>29851</v>
      </c>
      <c r="I22596" s="7" t="s">
        <v>29856</v>
      </c>
      <c r="J22596" s="6" t="str">
        <f t="shared" si="352"/>
        <v>Civilian Only Targeted</v>
      </c>
      <c r="K22596" s="6" t="s">
        <v>30508</v>
      </c>
      <c r="L22596" s="7" t="s">
        <v>1002</v>
      </c>
      <c r="M22596" s="8">
        <v>31.373899999999999</v>
      </c>
      <c r="N22596" s="8">
        <v>34.340899999999998</v>
      </c>
      <c r="O22596" s="7" t="s">
        <v>7</v>
      </c>
      <c r="P22596" s="7" t="s">
        <v>8</v>
      </c>
      <c r="Q22596" s="39" t="s">
        <v>26304</v>
      </c>
      <c r="R22596" s="45">
        <v>0</v>
      </c>
      <c r="S22596" s="41" t="s">
        <v>30184</v>
      </c>
      <c r="T22596" s="17">
        <v>22592</v>
      </c>
      <c r="U22596" s="6">
        <v>1670274992</v>
      </c>
    </row>
    <row r="22597" spans="2:21" ht="20" customHeight="1" x14ac:dyDescent="0.35">
      <c r="B22597" s="12">
        <v>44251</v>
      </c>
      <c r="C22597" s="6" t="s">
        <v>31212</v>
      </c>
      <c r="D22597" s="6" t="s">
        <v>31212</v>
      </c>
      <c r="E22597" s="6" t="s">
        <v>60</v>
      </c>
      <c r="F22597" s="6" t="s">
        <v>29852</v>
      </c>
      <c r="G22597" s="7" t="s">
        <v>28494</v>
      </c>
      <c r="H22597" s="6" t="s">
        <v>29851</v>
      </c>
      <c r="I22597" s="7" t="s">
        <v>29858</v>
      </c>
      <c r="J22597" s="6" t="str">
        <f t="shared" si="352"/>
        <v>Civilian Only Targeted</v>
      </c>
      <c r="K22597" s="6" t="s">
        <v>30507</v>
      </c>
      <c r="L22597" s="7" t="s">
        <v>1426</v>
      </c>
      <c r="M22597" s="8">
        <v>31.5304</v>
      </c>
      <c r="N22597" s="8">
        <v>34.421500000000002</v>
      </c>
      <c r="O22597" s="7" t="s">
        <v>88</v>
      </c>
      <c r="P22597" s="7" t="s">
        <v>60</v>
      </c>
      <c r="Q22597" s="39" t="s">
        <v>26305</v>
      </c>
      <c r="R22597" s="45">
        <v>0</v>
      </c>
      <c r="S22597" s="41" t="s">
        <v>30184</v>
      </c>
      <c r="T22597" s="17">
        <v>22593</v>
      </c>
      <c r="U22597" s="6">
        <v>1673314241</v>
      </c>
    </row>
    <row r="22598" spans="2:21" ht="20" customHeight="1" x14ac:dyDescent="0.35">
      <c r="B22598" s="12">
        <v>44251</v>
      </c>
      <c r="C22598" s="6" t="s">
        <v>31212</v>
      </c>
      <c r="D22598" s="6" t="s">
        <v>31212</v>
      </c>
      <c r="E22598" s="6" t="s">
        <v>60</v>
      </c>
      <c r="F22598" s="6" t="s">
        <v>29852</v>
      </c>
      <c r="G22598" s="7" t="s">
        <v>28494</v>
      </c>
      <c r="H22598" s="6" t="s">
        <v>29851</v>
      </c>
      <c r="I22598" s="7" t="s">
        <v>29858</v>
      </c>
      <c r="J22598" s="6" t="str">
        <f t="shared" ref="J22598:J22661" si="353">IF(ISNUMBER(SEARCH("Civilians", I22598)),  IF(OR(ISNUMBER(SEARCH("Hamas", I22598)), ISNUMBER(SEARCH("Settlers", I22598)), ISNUMBER(SEARCH("Armed", I22598)), ISNUMBER(SEARCH("Police", I22598)), ISNUMBER(SEARCH("Military", I22598))),"Not Civilian Only Targeted","Civilian Only Targeted"),"Not Civilian Targeted")</f>
        <v>Civilian Only Targeted</v>
      </c>
      <c r="K22598" s="6" t="s">
        <v>30497</v>
      </c>
      <c r="L22598" s="7" t="s">
        <v>380</v>
      </c>
      <c r="M22598" s="8">
        <v>31.5839</v>
      </c>
      <c r="N22598" s="8">
        <v>34.465899999999998</v>
      </c>
      <c r="O22598" s="7" t="s">
        <v>88</v>
      </c>
      <c r="P22598" s="7" t="s">
        <v>60</v>
      </c>
      <c r="Q22598" s="39" t="s">
        <v>26306</v>
      </c>
      <c r="R22598" s="45">
        <v>0</v>
      </c>
      <c r="S22598" s="41" t="s">
        <v>30184</v>
      </c>
      <c r="T22598" s="17">
        <v>22594</v>
      </c>
      <c r="U22598" s="6">
        <v>1673314241</v>
      </c>
    </row>
    <row r="22599" spans="2:21" ht="20" customHeight="1" x14ac:dyDescent="0.35">
      <c r="B22599" s="12">
        <v>44251</v>
      </c>
      <c r="C22599" s="6" t="s">
        <v>31212</v>
      </c>
      <c r="D22599" s="6" t="s">
        <v>31212</v>
      </c>
      <c r="E22599" s="6" t="s">
        <v>60</v>
      </c>
      <c r="F22599" s="6" t="s">
        <v>29852</v>
      </c>
      <c r="G22599" s="7" t="s">
        <v>28494</v>
      </c>
      <c r="H22599" s="6" t="s">
        <v>29851</v>
      </c>
      <c r="I22599" s="7" t="s">
        <v>29856</v>
      </c>
      <c r="J22599" s="6" t="str">
        <f t="shared" si="353"/>
        <v>Civilian Only Targeted</v>
      </c>
      <c r="K22599" s="6" t="s">
        <v>30497</v>
      </c>
      <c r="L22599" s="7" t="s">
        <v>220</v>
      </c>
      <c r="M22599" s="8">
        <v>31.527200000000001</v>
      </c>
      <c r="N22599" s="8">
        <v>34.483499999999999</v>
      </c>
      <c r="O22599" s="7" t="s">
        <v>88</v>
      </c>
      <c r="P22599" s="7" t="s">
        <v>60</v>
      </c>
      <c r="Q22599" s="39" t="s">
        <v>26307</v>
      </c>
      <c r="R22599" s="45">
        <v>0</v>
      </c>
      <c r="S22599" s="41" t="s">
        <v>30184</v>
      </c>
      <c r="T22599" s="17">
        <v>22595</v>
      </c>
      <c r="U22599" s="6">
        <v>1673314241</v>
      </c>
    </row>
    <row r="22600" spans="2:21" ht="20" customHeight="1" x14ac:dyDescent="0.35">
      <c r="B22600" s="12">
        <v>44251</v>
      </c>
      <c r="C22600" s="6" t="s">
        <v>23</v>
      </c>
      <c r="D22600" s="6" t="s">
        <v>4</v>
      </c>
      <c r="E22600" s="6" t="s">
        <v>24</v>
      </c>
      <c r="F22600" s="6" t="s">
        <v>29851</v>
      </c>
      <c r="G22600" s="7" t="s">
        <v>28509</v>
      </c>
      <c r="H22600" s="6" t="s">
        <v>29852</v>
      </c>
      <c r="I22600" s="7" t="s">
        <v>28494</v>
      </c>
      <c r="J22600" s="6" t="str">
        <f t="shared" si="353"/>
        <v>Not Civilian Targeted</v>
      </c>
      <c r="K22600" s="6" t="s">
        <v>30490</v>
      </c>
      <c r="L22600" s="7" t="s">
        <v>223</v>
      </c>
      <c r="M22600" s="8">
        <v>31.623000000000001</v>
      </c>
      <c r="N22600" s="8">
        <v>35.137099999999997</v>
      </c>
      <c r="O22600" s="7" t="s">
        <v>88</v>
      </c>
      <c r="P22600" s="7" t="s">
        <v>60</v>
      </c>
      <c r="Q22600" s="39" t="s">
        <v>26308</v>
      </c>
      <c r="R22600" s="45">
        <v>0</v>
      </c>
      <c r="S22600" s="41" t="s">
        <v>30184</v>
      </c>
      <c r="T22600" s="17">
        <v>22596</v>
      </c>
      <c r="U22600" s="6">
        <v>1673314241</v>
      </c>
    </row>
    <row r="22601" spans="2:21" ht="20" customHeight="1" x14ac:dyDescent="0.35">
      <c r="B22601" s="12">
        <v>44251</v>
      </c>
      <c r="C22601" s="6" t="s">
        <v>23</v>
      </c>
      <c r="D22601" s="6" t="s">
        <v>53</v>
      </c>
      <c r="E22601" s="6" t="s">
        <v>54</v>
      </c>
      <c r="F22601" s="6" t="s">
        <v>29852</v>
      </c>
      <c r="G22601" s="7" t="s">
        <v>28494</v>
      </c>
      <c r="H22601" s="6" t="s">
        <v>29851</v>
      </c>
      <c r="I22601" s="7" t="s">
        <v>29173</v>
      </c>
      <c r="J22601" s="6" t="str">
        <f t="shared" si="353"/>
        <v>Civilian Only Targeted</v>
      </c>
      <c r="K22601" s="6" t="s">
        <v>30489</v>
      </c>
      <c r="L22601" s="7" t="s">
        <v>74</v>
      </c>
      <c r="M22601" s="8">
        <v>32.310400000000001</v>
      </c>
      <c r="N22601" s="8">
        <v>35.028599999999997</v>
      </c>
      <c r="O22601" s="7" t="s">
        <v>88</v>
      </c>
      <c r="P22601" s="7" t="s">
        <v>60</v>
      </c>
      <c r="Q22601" s="39" t="s">
        <v>26309</v>
      </c>
      <c r="R22601" s="45">
        <v>0</v>
      </c>
      <c r="S22601" s="41" t="s">
        <v>30184</v>
      </c>
      <c r="T22601" s="17">
        <v>22597</v>
      </c>
      <c r="U22601" s="6">
        <v>1673314241</v>
      </c>
    </row>
    <row r="22602" spans="2:21" ht="20" customHeight="1" x14ac:dyDescent="0.35">
      <c r="B22602" s="12">
        <v>44251</v>
      </c>
      <c r="C22602" s="6" t="s">
        <v>31212</v>
      </c>
      <c r="D22602" s="6" t="s">
        <v>31212</v>
      </c>
      <c r="E22602" s="6" t="s">
        <v>60</v>
      </c>
      <c r="F22602" s="6" t="s">
        <v>29852</v>
      </c>
      <c r="G22602" s="7" t="s">
        <v>28494</v>
      </c>
      <c r="H22602" s="6" t="s">
        <v>29851</v>
      </c>
      <c r="I22602" s="7" t="s">
        <v>29856</v>
      </c>
      <c r="J22602" s="6" t="str">
        <f t="shared" si="353"/>
        <v>Civilian Only Targeted</v>
      </c>
      <c r="K22602" s="6" t="s">
        <v>30508</v>
      </c>
      <c r="L22602" s="7" t="s">
        <v>496</v>
      </c>
      <c r="M22602" s="8">
        <v>31.340199999999999</v>
      </c>
      <c r="N22602" s="8">
        <v>34.3063</v>
      </c>
      <c r="O22602" s="7" t="s">
        <v>88</v>
      </c>
      <c r="P22602" s="7" t="s">
        <v>60</v>
      </c>
      <c r="Q22602" s="39" t="s">
        <v>26310</v>
      </c>
      <c r="R22602" s="45">
        <v>0</v>
      </c>
      <c r="S22602" s="41" t="s">
        <v>30184</v>
      </c>
      <c r="T22602" s="17">
        <v>22598</v>
      </c>
      <c r="U22602" s="6">
        <v>1673314246</v>
      </c>
    </row>
    <row r="22603" spans="2:21" ht="20" customHeight="1" x14ac:dyDescent="0.35">
      <c r="B22603" s="12">
        <v>44251</v>
      </c>
      <c r="C22603" s="6" t="s">
        <v>23</v>
      </c>
      <c r="D22603" s="6" t="s">
        <v>53</v>
      </c>
      <c r="E22603" s="6" t="s">
        <v>54</v>
      </c>
      <c r="F22603" s="6" t="s">
        <v>29851</v>
      </c>
      <c r="G22603" s="7" t="s">
        <v>28487</v>
      </c>
      <c r="H22603" s="6" t="s">
        <v>29852</v>
      </c>
      <c r="I22603" s="7" t="s">
        <v>29854</v>
      </c>
      <c r="J22603" s="6" t="str">
        <f t="shared" si="353"/>
        <v>Not Civilian Only Targeted</v>
      </c>
      <c r="K22603" s="6" t="s">
        <v>30484</v>
      </c>
      <c r="L22603" s="7" t="s">
        <v>887</v>
      </c>
      <c r="M22603" s="8">
        <v>32.166699999999999</v>
      </c>
      <c r="N22603" s="8">
        <v>35.2333</v>
      </c>
      <c r="O22603" s="7" t="s">
        <v>26311</v>
      </c>
      <c r="P22603" s="7" t="s">
        <v>122</v>
      </c>
      <c r="Q22603" s="39" t="s">
        <v>26312</v>
      </c>
      <c r="R22603" s="45">
        <v>0</v>
      </c>
      <c r="S22603" s="41" t="s">
        <v>30184</v>
      </c>
      <c r="T22603" s="17">
        <v>22599</v>
      </c>
      <c r="U22603" s="6">
        <v>1680570425</v>
      </c>
    </row>
    <row r="22604" spans="2:21" ht="20" customHeight="1" x14ac:dyDescent="0.35">
      <c r="B22604" s="12">
        <v>44251</v>
      </c>
      <c r="C22604" s="6" t="s">
        <v>23</v>
      </c>
      <c r="D22604" s="6" t="s">
        <v>4</v>
      </c>
      <c r="E22604" s="6" t="s">
        <v>24</v>
      </c>
      <c r="F22604" s="6" t="s">
        <v>29852</v>
      </c>
      <c r="G22604" s="7" t="s">
        <v>28485</v>
      </c>
      <c r="H22604" s="6" t="s">
        <v>29851</v>
      </c>
      <c r="I22604" s="7" t="s">
        <v>29173</v>
      </c>
      <c r="J22604" s="6" t="str">
        <f t="shared" si="353"/>
        <v>Civilian Only Targeted</v>
      </c>
      <c r="K22604" s="6" t="s">
        <v>30484</v>
      </c>
      <c r="L22604" s="7" t="s">
        <v>887</v>
      </c>
      <c r="M22604" s="8">
        <v>32.166699999999999</v>
      </c>
      <c r="N22604" s="8">
        <v>35.2333</v>
      </c>
      <c r="O22604" s="7" t="s">
        <v>7</v>
      </c>
      <c r="P22604" s="7" t="s">
        <v>8</v>
      </c>
      <c r="Q22604" s="39" t="s">
        <v>26313</v>
      </c>
      <c r="R22604" s="45">
        <v>0</v>
      </c>
      <c r="S22604" s="41" t="s">
        <v>30184</v>
      </c>
      <c r="T22604" s="17">
        <v>22600</v>
      </c>
      <c r="U22604" s="6">
        <v>1680570747</v>
      </c>
    </row>
    <row r="22605" spans="2:21" ht="20" customHeight="1" x14ac:dyDescent="0.35">
      <c r="B22605" s="12">
        <v>44250</v>
      </c>
      <c r="C22605" s="6" t="s">
        <v>3</v>
      </c>
      <c r="D22605" s="6" t="s">
        <v>10</v>
      </c>
      <c r="E22605" s="6" t="s">
        <v>16</v>
      </c>
      <c r="F22605" s="6" t="s">
        <v>29851</v>
      </c>
      <c r="G22605" s="7" t="s">
        <v>29791</v>
      </c>
      <c r="H22605" s="6" t="s">
        <v>29852</v>
      </c>
      <c r="I22605" s="7" t="s">
        <v>29853</v>
      </c>
      <c r="J22605" s="6" t="str">
        <f t="shared" si="353"/>
        <v>Not Civilian Targeted</v>
      </c>
      <c r="K22605" s="6" t="s">
        <v>30507</v>
      </c>
      <c r="L22605" s="7" t="s">
        <v>493</v>
      </c>
      <c r="M22605" s="8">
        <v>31.5</v>
      </c>
      <c r="N22605" s="8">
        <v>34.466700000000003</v>
      </c>
      <c r="O22605" s="7" t="s">
        <v>221</v>
      </c>
      <c r="P22605" s="7" t="s">
        <v>8</v>
      </c>
      <c r="Q22605" s="39" t="s">
        <v>26314</v>
      </c>
      <c r="R22605" s="45">
        <v>0</v>
      </c>
      <c r="S22605" s="41" t="s">
        <v>30185</v>
      </c>
      <c r="T22605" s="17">
        <v>22601</v>
      </c>
      <c r="U22605" s="6">
        <v>1618489520</v>
      </c>
    </row>
    <row r="22606" spans="2:21" ht="20" customHeight="1" x14ac:dyDescent="0.35">
      <c r="B22606" s="12">
        <v>44250</v>
      </c>
      <c r="C22606" s="6" t="s">
        <v>3</v>
      </c>
      <c r="D22606" s="6" t="s">
        <v>10</v>
      </c>
      <c r="E22606" s="6" t="s">
        <v>16</v>
      </c>
      <c r="F22606" s="6" t="s">
        <v>29851</v>
      </c>
      <c r="G22606" s="7" t="s">
        <v>28498</v>
      </c>
      <c r="H22606" s="6" t="s">
        <v>29852</v>
      </c>
      <c r="I22606" s="7" t="s">
        <v>29853</v>
      </c>
      <c r="J22606" s="6" t="str">
        <f t="shared" si="353"/>
        <v>Not Civilian Targeted</v>
      </c>
      <c r="K22606" s="6" t="s">
        <v>30489</v>
      </c>
      <c r="L22606" s="7" t="s">
        <v>74</v>
      </c>
      <c r="M22606" s="8">
        <v>32.310400000000001</v>
      </c>
      <c r="N22606" s="8">
        <v>35.028599999999997</v>
      </c>
      <c r="O22606" s="7" t="s">
        <v>7</v>
      </c>
      <c r="P22606" s="7" t="s">
        <v>8</v>
      </c>
      <c r="Q22606" s="39" t="s">
        <v>26315</v>
      </c>
      <c r="R22606" s="45">
        <v>0</v>
      </c>
      <c r="S22606" s="41" t="s">
        <v>30184</v>
      </c>
      <c r="T22606" s="17">
        <v>22602</v>
      </c>
      <c r="U22606" s="6">
        <v>1614629702</v>
      </c>
    </row>
    <row r="22607" spans="2:21" ht="20" customHeight="1" x14ac:dyDescent="0.35">
      <c r="B22607" s="12">
        <v>44250</v>
      </c>
      <c r="C22607" s="6" t="s">
        <v>23</v>
      </c>
      <c r="D22607" s="6" t="s">
        <v>4</v>
      </c>
      <c r="E22607" s="6" t="s">
        <v>24</v>
      </c>
      <c r="F22607" s="6" t="s">
        <v>29851</v>
      </c>
      <c r="G22607" s="7" t="s">
        <v>28486</v>
      </c>
      <c r="H22607" s="6" t="s">
        <v>29852</v>
      </c>
      <c r="I22607" s="7" t="s">
        <v>28494</v>
      </c>
      <c r="J22607" s="6" t="str">
        <f t="shared" si="353"/>
        <v>Not Civilian Targeted</v>
      </c>
      <c r="K22607" s="6" t="s">
        <v>30483</v>
      </c>
      <c r="L22607" s="7" t="s">
        <v>1109</v>
      </c>
      <c r="M22607" s="8">
        <v>31.782699999999998</v>
      </c>
      <c r="N22607" s="8">
        <v>35.249299999999998</v>
      </c>
      <c r="O22607" s="7" t="s">
        <v>13239</v>
      </c>
      <c r="P22607" s="7" t="s">
        <v>8</v>
      </c>
      <c r="Q22607" s="39" t="s">
        <v>26316</v>
      </c>
      <c r="R22607" s="45">
        <v>0</v>
      </c>
      <c r="S22607" s="41" t="s">
        <v>30184</v>
      </c>
      <c r="T22607" s="17">
        <v>22603</v>
      </c>
      <c r="U22607" s="6">
        <v>1624315864</v>
      </c>
    </row>
    <row r="22608" spans="2:21" ht="20" customHeight="1" x14ac:dyDescent="0.35">
      <c r="B22608" s="12">
        <v>44250</v>
      </c>
      <c r="C22608" s="6" t="s">
        <v>23</v>
      </c>
      <c r="D22608" s="6" t="s">
        <v>4</v>
      </c>
      <c r="E22608" s="6" t="s">
        <v>24</v>
      </c>
      <c r="F22608" s="6" t="s">
        <v>29851</v>
      </c>
      <c r="G22608" s="7" t="s">
        <v>28486</v>
      </c>
      <c r="H22608" s="6" t="s">
        <v>29852</v>
      </c>
      <c r="I22608" s="7" t="s">
        <v>28494</v>
      </c>
      <c r="J22608" s="6" t="str">
        <f t="shared" si="353"/>
        <v>Not Civilian Targeted</v>
      </c>
      <c r="K22608" s="6" t="s">
        <v>30483</v>
      </c>
      <c r="L22608" s="7" t="s">
        <v>609</v>
      </c>
      <c r="M22608" s="8">
        <v>31.803100000000001</v>
      </c>
      <c r="N22608" s="8">
        <v>35.286999999999999</v>
      </c>
      <c r="O22608" s="7" t="s">
        <v>800</v>
      </c>
      <c r="P22608" s="7" t="s">
        <v>8</v>
      </c>
      <c r="Q22608" s="39" t="s">
        <v>26317</v>
      </c>
      <c r="R22608" s="45">
        <v>0</v>
      </c>
      <c r="S22608" s="41" t="s">
        <v>30184</v>
      </c>
      <c r="T22608" s="17">
        <v>22604</v>
      </c>
      <c r="U22608" s="6">
        <v>1624315864</v>
      </c>
    </row>
    <row r="22609" spans="2:21" ht="20" customHeight="1" x14ac:dyDescent="0.35">
      <c r="B22609" s="12">
        <v>44250</v>
      </c>
      <c r="C22609" s="6" t="s">
        <v>31212</v>
      </c>
      <c r="D22609" s="6" t="s">
        <v>31212</v>
      </c>
      <c r="E22609" s="6" t="s">
        <v>250</v>
      </c>
      <c r="F22609" s="6" t="s">
        <v>29852</v>
      </c>
      <c r="G22609" s="7" t="s">
        <v>28494</v>
      </c>
      <c r="H22609" s="6" t="s">
        <v>29851</v>
      </c>
      <c r="I22609" s="7" t="s">
        <v>29173</v>
      </c>
      <c r="J22609" s="6" t="str">
        <f t="shared" si="353"/>
        <v>Civilian Only Targeted</v>
      </c>
      <c r="K22609" s="6" t="s">
        <v>30483</v>
      </c>
      <c r="L22609" s="7" t="s">
        <v>516</v>
      </c>
      <c r="M22609" s="8">
        <v>31.7622</v>
      </c>
      <c r="N22609" s="8">
        <v>35.261699999999998</v>
      </c>
      <c r="O22609" s="7" t="s">
        <v>7</v>
      </c>
      <c r="P22609" s="7" t="s">
        <v>8</v>
      </c>
      <c r="Q22609" s="39" t="s">
        <v>26318</v>
      </c>
      <c r="R22609" s="45">
        <v>0</v>
      </c>
      <c r="S22609" s="41" t="s">
        <v>30184</v>
      </c>
      <c r="T22609" s="17">
        <v>22605</v>
      </c>
      <c r="U22609" s="6">
        <v>1624315878</v>
      </c>
    </row>
    <row r="22610" spans="2:21" ht="20" customHeight="1" x14ac:dyDescent="0.35">
      <c r="B22610" s="12">
        <v>44250</v>
      </c>
      <c r="C22610" s="6" t="s">
        <v>23</v>
      </c>
      <c r="D22610" s="6" t="s">
        <v>4</v>
      </c>
      <c r="E22610" s="6" t="s">
        <v>24</v>
      </c>
      <c r="F22610" s="6" t="s">
        <v>29851</v>
      </c>
      <c r="G22610" s="7" t="s">
        <v>28486</v>
      </c>
      <c r="H22610" s="6" t="s">
        <v>29852</v>
      </c>
      <c r="I22610" s="7" t="s">
        <v>28494</v>
      </c>
      <c r="J22610" s="6" t="str">
        <f t="shared" si="353"/>
        <v>Not Civilian Targeted</v>
      </c>
      <c r="K22610" s="6" t="s">
        <v>30486</v>
      </c>
      <c r="L22610" s="7" t="s">
        <v>2192</v>
      </c>
      <c r="M22610" s="8">
        <v>32.485599999999998</v>
      </c>
      <c r="N22610" s="8">
        <v>35.2301</v>
      </c>
      <c r="O22610" s="7" t="s">
        <v>7</v>
      </c>
      <c r="P22610" s="7" t="s">
        <v>8</v>
      </c>
      <c r="Q22610" s="39" t="s">
        <v>26319</v>
      </c>
      <c r="R22610" s="45">
        <v>0</v>
      </c>
      <c r="S22610" s="41" t="s">
        <v>30184</v>
      </c>
      <c r="T22610" s="17">
        <v>22606</v>
      </c>
      <c r="U22610" s="6">
        <v>1624315881</v>
      </c>
    </row>
    <row r="22611" spans="2:21" ht="20" customHeight="1" x14ac:dyDescent="0.35">
      <c r="B22611" s="12">
        <v>44250</v>
      </c>
      <c r="C22611" s="6" t="s">
        <v>23</v>
      </c>
      <c r="D22611" s="6" t="s">
        <v>4</v>
      </c>
      <c r="E22611" s="6" t="s">
        <v>24</v>
      </c>
      <c r="F22611" s="6" t="s">
        <v>29851</v>
      </c>
      <c r="G22611" s="7" t="s">
        <v>28486</v>
      </c>
      <c r="H22611" s="6" t="s">
        <v>29852</v>
      </c>
      <c r="I22611" s="7" t="s">
        <v>28494</v>
      </c>
      <c r="J22611" s="6" t="str">
        <f t="shared" si="353"/>
        <v>Not Civilian Targeted</v>
      </c>
      <c r="K22611" s="6" t="s">
        <v>30484</v>
      </c>
      <c r="L22611" s="7" t="s">
        <v>124</v>
      </c>
      <c r="M22611" s="8">
        <v>32.213799999999999</v>
      </c>
      <c r="N22611" s="8">
        <v>35.286700000000003</v>
      </c>
      <c r="O22611" s="7" t="s">
        <v>7</v>
      </c>
      <c r="P22611" s="7" t="s">
        <v>8</v>
      </c>
      <c r="Q22611" s="39" t="s">
        <v>26320</v>
      </c>
      <c r="R22611" s="45">
        <v>0</v>
      </c>
      <c r="S22611" s="41" t="s">
        <v>30184</v>
      </c>
      <c r="T22611" s="17">
        <v>22607</v>
      </c>
      <c r="U22611" s="6">
        <v>1624315882</v>
      </c>
    </row>
    <row r="22612" spans="2:21" ht="20" customHeight="1" x14ac:dyDescent="0.35">
      <c r="B22612" s="12">
        <v>44250</v>
      </c>
      <c r="C22612" s="6" t="s">
        <v>3</v>
      </c>
      <c r="D22612" s="6" t="s">
        <v>10</v>
      </c>
      <c r="E22612" s="6" t="s">
        <v>16</v>
      </c>
      <c r="F22612" s="6" t="s">
        <v>29852</v>
      </c>
      <c r="G22612" s="7" t="s">
        <v>28738</v>
      </c>
      <c r="H22612" s="6" t="s">
        <v>29851</v>
      </c>
      <c r="I22612" s="7" t="s">
        <v>29853</v>
      </c>
      <c r="J22612" s="6" t="str">
        <f t="shared" si="353"/>
        <v>Not Civilian Targeted</v>
      </c>
      <c r="K22612" s="6" t="s">
        <v>30493</v>
      </c>
      <c r="L22612" s="7" t="s">
        <v>154</v>
      </c>
      <c r="M22612" s="8">
        <v>31.768999999999998</v>
      </c>
      <c r="N22612" s="8">
        <v>35.216299999999997</v>
      </c>
      <c r="O22612" s="7" t="s">
        <v>2955</v>
      </c>
      <c r="P22612" s="7" t="s">
        <v>60</v>
      </c>
      <c r="Q22612" s="39" t="s">
        <v>26321</v>
      </c>
      <c r="R22612" s="45">
        <v>0</v>
      </c>
      <c r="S22612" s="41" t="s">
        <v>30184</v>
      </c>
      <c r="T22612" s="17">
        <v>22608</v>
      </c>
      <c r="U22612" s="6">
        <v>1664221091</v>
      </c>
    </row>
    <row r="22613" spans="2:21" ht="20" customHeight="1" x14ac:dyDescent="0.35">
      <c r="B22613" s="12">
        <v>44250</v>
      </c>
      <c r="C22613" s="6" t="s">
        <v>23</v>
      </c>
      <c r="D22613" s="6" t="s">
        <v>4</v>
      </c>
      <c r="E22613" s="6" t="s">
        <v>24</v>
      </c>
      <c r="F22613" s="6" t="s">
        <v>29851</v>
      </c>
      <c r="G22613" s="7" t="s">
        <v>28486</v>
      </c>
      <c r="H22613" s="6" t="s">
        <v>29852</v>
      </c>
      <c r="I22613" s="7" t="s">
        <v>28494</v>
      </c>
      <c r="J22613" s="6" t="str">
        <f t="shared" si="353"/>
        <v>Not Civilian Targeted</v>
      </c>
      <c r="K22613" s="6" t="s">
        <v>30483</v>
      </c>
      <c r="L22613" s="7" t="s">
        <v>516</v>
      </c>
      <c r="M22613" s="8">
        <v>31.7622</v>
      </c>
      <c r="N22613" s="8">
        <v>35.261699999999998</v>
      </c>
      <c r="O22613" s="7" t="s">
        <v>88</v>
      </c>
      <c r="P22613" s="7" t="s">
        <v>60</v>
      </c>
      <c r="Q22613" s="39" t="s">
        <v>26322</v>
      </c>
      <c r="R22613" s="45">
        <v>0</v>
      </c>
      <c r="S22613" s="41" t="s">
        <v>30184</v>
      </c>
      <c r="T22613" s="17">
        <v>22609</v>
      </c>
      <c r="U22613" s="6">
        <v>1673314241</v>
      </c>
    </row>
    <row r="22614" spans="2:21" ht="20" customHeight="1" x14ac:dyDescent="0.35">
      <c r="B22614" s="12">
        <v>44250</v>
      </c>
      <c r="C22614" s="6" t="s">
        <v>23</v>
      </c>
      <c r="D22614" s="6" t="s">
        <v>4</v>
      </c>
      <c r="E22614" s="6" t="s">
        <v>24</v>
      </c>
      <c r="F22614" s="6" t="s">
        <v>29851</v>
      </c>
      <c r="G22614" s="7" t="s">
        <v>28486</v>
      </c>
      <c r="H22614" s="6" t="s">
        <v>29852</v>
      </c>
      <c r="I22614" s="7" t="s">
        <v>28494</v>
      </c>
      <c r="J22614" s="6" t="str">
        <f t="shared" si="353"/>
        <v>Not Civilian Targeted</v>
      </c>
      <c r="K22614" s="6" t="s">
        <v>30482</v>
      </c>
      <c r="L22614" s="7" t="s">
        <v>371</v>
      </c>
      <c r="M22614" s="8">
        <v>31.636500000000002</v>
      </c>
      <c r="N22614" s="8">
        <v>35.214500000000001</v>
      </c>
      <c r="O22614" s="7" t="s">
        <v>88</v>
      </c>
      <c r="P22614" s="7" t="s">
        <v>60</v>
      </c>
      <c r="Q22614" s="39" t="s">
        <v>26323</v>
      </c>
      <c r="R22614" s="45">
        <v>0</v>
      </c>
      <c r="S22614" s="41" t="s">
        <v>30184</v>
      </c>
      <c r="T22614" s="17">
        <v>22610</v>
      </c>
      <c r="U22614" s="6">
        <v>1673314241</v>
      </c>
    </row>
    <row r="22615" spans="2:21" ht="20" customHeight="1" x14ac:dyDescent="0.35">
      <c r="B22615" s="12">
        <v>44249</v>
      </c>
      <c r="C22615" s="6" t="s">
        <v>3</v>
      </c>
      <c r="D22615" s="6" t="s">
        <v>10</v>
      </c>
      <c r="E22615" s="6" t="s">
        <v>16</v>
      </c>
      <c r="F22615" s="6" t="s">
        <v>29851</v>
      </c>
      <c r="G22615" s="7" t="s">
        <v>28636</v>
      </c>
      <c r="H22615" s="6" t="s">
        <v>29852</v>
      </c>
      <c r="I22615" s="7" t="s">
        <v>29853</v>
      </c>
      <c r="J22615" s="6" t="str">
        <f t="shared" si="353"/>
        <v>Not Civilian Targeted</v>
      </c>
      <c r="K22615" s="6" t="s">
        <v>30490</v>
      </c>
      <c r="L22615" s="7" t="s">
        <v>86</v>
      </c>
      <c r="M22615" s="8">
        <v>31.529399999999999</v>
      </c>
      <c r="N22615" s="8">
        <v>35.093800000000002</v>
      </c>
      <c r="O22615" s="7" t="s">
        <v>221</v>
      </c>
      <c r="P22615" s="7" t="s">
        <v>8</v>
      </c>
      <c r="Q22615" s="39" t="s">
        <v>26324</v>
      </c>
      <c r="R22615" s="45">
        <v>0</v>
      </c>
      <c r="S22615" s="41" t="s">
        <v>30184</v>
      </c>
      <c r="T22615" s="17">
        <v>22611</v>
      </c>
      <c r="U22615" s="6">
        <v>1614629701</v>
      </c>
    </row>
    <row r="22616" spans="2:21" ht="20" customHeight="1" x14ac:dyDescent="0.35">
      <c r="B22616" s="12">
        <v>44249</v>
      </c>
      <c r="C22616" s="6" t="s">
        <v>23</v>
      </c>
      <c r="D22616" s="6" t="s">
        <v>4</v>
      </c>
      <c r="E22616" s="6" t="s">
        <v>24</v>
      </c>
      <c r="F22616" s="6" t="s">
        <v>29851</v>
      </c>
      <c r="G22616" s="7" t="s">
        <v>28486</v>
      </c>
      <c r="H22616" s="6" t="s">
        <v>29852</v>
      </c>
      <c r="I22616" s="7" t="s">
        <v>28494</v>
      </c>
      <c r="J22616" s="6" t="str">
        <f t="shared" si="353"/>
        <v>Not Civilian Targeted</v>
      </c>
      <c r="K22616" s="6" t="s">
        <v>30482</v>
      </c>
      <c r="L22616" s="7" t="s">
        <v>371</v>
      </c>
      <c r="M22616" s="8">
        <v>31.636500000000002</v>
      </c>
      <c r="N22616" s="8">
        <v>35.214500000000001</v>
      </c>
      <c r="O22616" s="7" t="s">
        <v>4179</v>
      </c>
      <c r="P22616" s="7" t="s">
        <v>8</v>
      </c>
      <c r="Q22616" s="39" t="s">
        <v>26325</v>
      </c>
      <c r="R22616" s="45">
        <v>0</v>
      </c>
      <c r="S22616" s="41" t="s">
        <v>30184</v>
      </c>
      <c r="T22616" s="17">
        <v>22612</v>
      </c>
      <c r="U22616" s="6">
        <v>1624315860</v>
      </c>
    </row>
    <row r="22617" spans="2:21" ht="20" customHeight="1" x14ac:dyDescent="0.35">
      <c r="B22617" s="12">
        <v>44249</v>
      </c>
      <c r="C22617" s="6" t="s">
        <v>31212</v>
      </c>
      <c r="D22617" s="6" t="s">
        <v>31212</v>
      </c>
      <c r="E22617" s="6" t="s">
        <v>250</v>
      </c>
      <c r="F22617" s="6" t="s">
        <v>29852</v>
      </c>
      <c r="G22617" s="7" t="s">
        <v>28494</v>
      </c>
      <c r="H22617" s="6" t="s">
        <v>29851</v>
      </c>
      <c r="I22617" s="7" t="s">
        <v>29173</v>
      </c>
      <c r="J22617" s="6" t="str">
        <f t="shared" si="353"/>
        <v>Civilian Only Targeted</v>
      </c>
      <c r="K22617" s="6" t="s">
        <v>30483</v>
      </c>
      <c r="L22617" s="7" t="s">
        <v>609</v>
      </c>
      <c r="M22617" s="8">
        <v>31.803100000000001</v>
      </c>
      <c r="N22617" s="8">
        <v>35.286999999999999</v>
      </c>
      <c r="O22617" s="7" t="s">
        <v>13239</v>
      </c>
      <c r="P22617" s="7" t="s">
        <v>8</v>
      </c>
      <c r="Q22617" s="39" t="s">
        <v>26326</v>
      </c>
      <c r="R22617" s="45">
        <v>0</v>
      </c>
      <c r="S22617" s="41" t="s">
        <v>30184</v>
      </c>
      <c r="T22617" s="17">
        <v>22613</v>
      </c>
      <c r="U22617" s="6">
        <v>1624315864</v>
      </c>
    </row>
    <row r="22618" spans="2:21" ht="20" customHeight="1" x14ac:dyDescent="0.35">
      <c r="B22618" s="12">
        <v>44249</v>
      </c>
      <c r="C22618" s="6" t="s">
        <v>31212</v>
      </c>
      <c r="D22618" s="6" t="s">
        <v>31212</v>
      </c>
      <c r="E22618" s="6" t="s">
        <v>250</v>
      </c>
      <c r="F22618" s="6" t="s">
        <v>29852</v>
      </c>
      <c r="G22618" s="7" t="s">
        <v>28494</v>
      </c>
      <c r="H22618" s="6" t="s">
        <v>29851</v>
      </c>
      <c r="I22618" s="7" t="s">
        <v>29173</v>
      </c>
      <c r="J22618" s="6" t="str">
        <f t="shared" si="353"/>
        <v>Civilian Only Targeted</v>
      </c>
      <c r="K22618" s="6" t="s">
        <v>30482</v>
      </c>
      <c r="L22618" s="7" t="s">
        <v>371</v>
      </c>
      <c r="M22618" s="8">
        <v>31.636500000000002</v>
      </c>
      <c r="N22618" s="8">
        <v>35.214500000000001</v>
      </c>
      <c r="O22618" s="7" t="s">
        <v>800</v>
      </c>
      <c r="P22618" s="7" t="s">
        <v>8</v>
      </c>
      <c r="Q22618" s="39" t="s">
        <v>26327</v>
      </c>
      <c r="R22618" s="45">
        <v>0</v>
      </c>
      <c r="S22618" s="41" t="s">
        <v>30184</v>
      </c>
      <c r="T22618" s="17">
        <v>22614</v>
      </c>
      <c r="U22618" s="6">
        <v>1624315864</v>
      </c>
    </row>
    <row r="22619" spans="2:21" ht="20" customHeight="1" x14ac:dyDescent="0.35">
      <c r="B22619" s="12">
        <v>44249</v>
      </c>
      <c r="C22619" s="6" t="s">
        <v>31212</v>
      </c>
      <c r="D22619" s="6" t="s">
        <v>31212</v>
      </c>
      <c r="E22619" s="6" t="s">
        <v>250</v>
      </c>
      <c r="F22619" s="6" t="s">
        <v>29852</v>
      </c>
      <c r="G22619" s="7" t="s">
        <v>28494</v>
      </c>
      <c r="H22619" s="6" t="s">
        <v>29851</v>
      </c>
      <c r="I22619" s="7" t="s">
        <v>29856</v>
      </c>
      <c r="J22619" s="6" t="str">
        <f t="shared" si="353"/>
        <v>Civilian Only Targeted</v>
      </c>
      <c r="K22619" s="6" t="s">
        <v>30482</v>
      </c>
      <c r="L22619" s="7" t="s">
        <v>583</v>
      </c>
      <c r="M22619" s="8">
        <v>31.694099999999999</v>
      </c>
      <c r="N22619" s="8">
        <v>35.166899999999998</v>
      </c>
      <c r="O22619" s="7" t="s">
        <v>800</v>
      </c>
      <c r="P22619" s="7" t="s">
        <v>8</v>
      </c>
      <c r="Q22619" s="39" t="s">
        <v>26328</v>
      </c>
      <c r="R22619" s="45">
        <v>0</v>
      </c>
      <c r="S22619" s="41" t="s">
        <v>30184</v>
      </c>
      <c r="T22619" s="17">
        <v>22615</v>
      </c>
      <c r="U22619" s="6">
        <v>1624315864</v>
      </c>
    </row>
    <row r="22620" spans="2:21" ht="20" customHeight="1" x14ac:dyDescent="0.35">
      <c r="B22620" s="12">
        <v>44249</v>
      </c>
      <c r="C22620" s="6" t="s">
        <v>23</v>
      </c>
      <c r="D22620" s="6" t="s">
        <v>4</v>
      </c>
      <c r="E22620" s="6" t="s">
        <v>24</v>
      </c>
      <c r="F22620" s="6" t="s">
        <v>29851</v>
      </c>
      <c r="G22620" s="7" t="s">
        <v>28486</v>
      </c>
      <c r="H22620" s="6" t="s">
        <v>29852</v>
      </c>
      <c r="I22620" s="7" t="s">
        <v>28494</v>
      </c>
      <c r="J22620" s="6" t="str">
        <f t="shared" si="353"/>
        <v>Not Civilian Targeted</v>
      </c>
      <c r="K22620" s="6" t="s">
        <v>30490</v>
      </c>
      <c r="L22620" s="7" t="s">
        <v>86</v>
      </c>
      <c r="M22620" s="8">
        <v>31.529399999999999</v>
      </c>
      <c r="N22620" s="8">
        <v>35.093800000000002</v>
      </c>
      <c r="O22620" s="7" t="s">
        <v>800</v>
      </c>
      <c r="P22620" s="7" t="s">
        <v>8</v>
      </c>
      <c r="Q22620" s="39" t="s">
        <v>26329</v>
      </c>
      <c r="R22620" s="45">
        <v>0</v>
      </c>
      <c r="S22620" s="41" t="s">
        <v>30184</v>
      </c>
      <c r="T22620" s="17">
        <v>22616</v>
      </c>
      <c r="U22620" s="6">
        <v>1624315864</v>
      </c>
    </row>
    <row r="22621" spans="2:21" ht="20" customHeight="1" x14ac:dyDescent="0.35">
      <c r="B22621" s="12">
        <v>44249</v>
      </c>
      <c r="C22621" s="6" t="s">
        <v>3</v>
      </c>
      <c r="D22621" s="6" t="s">
        <v>10</v>
      </c>
      <c r="E22621" s="6" t="s">
        <v>11</v>
      </c>
      <c r="F22621" s="6" t="s">
        <v>29852</v>
      </c>
      <c r="G22621" s="7" t="s">
        <v>29304</v>
      </c>
      <c r="H22621" s="6" t="s">
        <v>29851</v>
      </c>
      <c r="I22621" s="7" t="s">
        <v>28527</v>
      </c>
      <c r="J22621" s="6" t="str">
        <f t="shared" si="353"/>
        <v>Not Civilian Targeted</v>
      </c>
      <c r="K22621" s="6" t="s">
        <v>30503</v>
      </c>
      <c r="L22621" s="7" t="s">
        <v>326</v>
      </c>
      <c r="M22621" s="8">
        <v>31.251799999999999</v>
      </c>
      <c r="N22621" s="8">
        <v>34.7913</v>
      </c>
      <c r="O22621" s="7" t="s">
        <v>182</v>
      </c>
      <c r="P22621" s="7" t="s">
        <v>122</v>
      </c>
      <c r="Q22621" s="39" t="s">
        <v>26330</v>
      </c>
      <c r="R22621" s="45">
        <v>0</v>
      </c>
      <c r="S22621" s="41" t="s">
        <v>30184</v>
      </c>
      <c r="T22621" s="17">
        <v>22617</v>
      </c>
      <c r="U22621" s="6">
        <v>1624315868</v>
      </c>
    </row>
    <row r="22622" spans="2:21" ht="20" customHeight="1" x14ac:dyDescent="0.35">
      <c r="B22622" s="12">
        <v>44249</v>
      </c>
      <c r="C22622" s="6" t="s">
        <v>31212</v>
      </c>
      <c r="D22622" s="6" t="s">
        <v>31212</v>
      </c>
      <c r="E22622" s="6" t="s">
        <v>250</v>
      </c>
      <c r="F22622" s="6" t="s">
        <v>29852</v>
      </c>
      <c r="G22622" s="7" t="s">
        <v>28494</v>
      </c>
      <c r="H22622" s="6" t="s">
        <v>29851</v>
      </c>
      <c r="I22622" s="7" t="s">
        <v>29860</v>
      </c>
      <c r="J22622" s="6" t="str">
        <f t="shared" si="353"/>
        <v>Civilian Only Targeted</v>
      </c>
      <c r="K22622" s="6" t="s">
        <v>30483</v>
      </c>
      <c r="L22622" s="7" t="s">
        <v>3675</v>
      </c>
      <c r="M22622" s="8">
        <v>31.736799999999999</v>
      </c>
      <c r="N22622" s="8">
        <v>35.233400000000003</v>
      </c>
      <c r="O22622" s="7" t="s">
        <v>182</v>
      </c>
      <c r="P22622" s="7" t="s">
        <v>8</v>
      </c>
      <c r="Q22622" s="39" t="s">
        <v>26331</v>
      </c>
      <c r="R22622" s="45">
        <v>0</v>
      </c>
      <c r="S22622" s="41" t="s">
        <v>30184</v>
      </c>
      <c r="T22622" s="17">
        <v>22618</v>
      </c>
      <c r="U22622" s="6">
        <v>1624315869</v>
      </c>
    </row>
    <row r="22623" spans="2:21" ht="20" customHeight="1" x14ac:dyDescent="0.35">
      <c r="B22623" s="12">
        <v>44249</v>
      </c>
      <c r="C22623" s="6" t="s">
        <v>31212</v>
      </c>
      <c r="D22623" s="6" t="s">
        <v>31212</v>
      </c>
      <c r="E22623" s="6" t="s">
        <v>250</v>
      </c>
      <c r="F22623" s="6" t="s">
        <v>29852</v>
      </c>
      <c r="G22623" s="7" t="s">
        <v>28494</v>
      </c>
      <c r="H22623" s="6" t="s">
        <v>29851</v>
      </c>
      <c r="I22623" s="7" t="s">
        <v>29173</v>
      </c>
      <c r="J22623" s="6" t="str">
        <f t="shared" si="353"/>
        <v>Civilian Only Targeted</v>
      </c>
      <c r="K22623" s="6" t="s">
        <v>30483</v>
      </c>
      <c r="L22623" s="7" t="s">
        <v>3675</v>
      </c>
      <c r="M22623" s="8">
        <v>31.736799999999999</v>
      </c>
      <c r="N22623" s="8">
        <v>35.233400000000003</v>
      </c>
      <c r="O22623" s="7" t="s">
        <v>182</v>
      </c>
      <c r="P22623" s="7" t="s">
        <v>8</v>
      </c>
      <c r="Q22623" s="39" t="s">
        <v>26332</v>
      </c>
      <c r="R22623" s="45">
        <v>0</v>
      </c>
      <c r="S22623" s="41" t="s">
        <v>30184</v>
      </c>
      <c r="T22623" s="17">
        <v>22619</v>
      </c>
      <c r="U22623" s="6">
        <v>1624315870</v>
      </c>
    </row>
    <row r="22624" spans="2:21" ht="20" customHeight="1" x14ac:dyDescent="0.35">
      <c r="B22624" s="12">
        <v>44249</v>
      </c>
      <c r="C22624" s="6" t="s">
        <v>3</v>
      </c>
      <c r="D22624" s="6" t="s">
        <v>10</v>
      </c>
      <c r="E22624" s="6" t="s">
        <v>11</v>
      </c>
      <c r="F22624" s="6" t="s">
        <v>29851</v>
      </c>
      <c r="G22624" s="7" t="s">
        <v>28498</v>
      </c>
      <c r="H22624" s="6" t="s">
        <v>29852</v>
      </c>
      <c r="I22624" s="7" t="s">
        <v>28494</v>
      </c>
      <c r="J22624" s="6" t="str">
        <f t="shared" si="353"/>
        <v>Not Civilian Targeted</v>
      </c>
      <c r="K22624" s="6" t="s">
        <v>30483</v>
      </c>
      <c r="L22624" s="7" t="s">
        <v>609</v>
      </c>
      <c r="M22624" s="8">
        <v>31.803100000000001</v>
      </c>
      <c r="N22624" s="8">
        <v>35.286999999999999</v>
      </c>
      <c r="O22624" s="7" t="s">
        <v>221</v>
      </c>
      <c r="P22624" s="7" t="s">
        <v>8</v>
      </c>
      <c r="Q22624" s="39" t="s">
        <v>26333</v>
      </c>
      <c r="R22624" s="45">
        <v>0</v>
      </c>
      <c r="S22624" s="41" t="s">
        <v>30184</v>
      </c>
      <c r="T22624" s="17">
        <v>22620</v>
      </c>
      <c r="U22624" s="6">
        <v>1624315876</v>
      </c>
    </row>
    <row r="22625" spans="2:21" ht="20" customHeight="1" x14ac:dyDescent="0.35">
      <c r="B22625" s="12">
        <v>44249</v>
      </c>
      <c r="C22625" s="6" t="s">
        <v>23</v>
      </c>
      <c r="D22625" s="6" t="s">
        <v>4</v>
      </c>
      <c r="E22625" s="6" t="s">
        <v>24</v>
      </c>
      <c r="F22625" s="6" t="s">
        <v>29851</v>
      </c>
      <c r="G22625" s="7" t="s">
        <v>28509</v>
      </c>
      <c r="H22625" s="6" t="s">
        <v>29852</v>
      </c>
      <c r="I22625" s="7" t="s">
        <v>28494</v>
      </c>
      <c r="J22625" s="6" t="str">
        <f t="shared" si="353"/>
        <v>Not Civilian Targeted</v>
      </c>
      <c r="K22625" s="6" t="s">
        <v>30482</v>
      </c>
      <c r="L22625" s="7" t="s">
        <v>1296</v>
      </c>
      <c r="M22625" s="8">
        <v>31.6936</v>
      </c>
      <c r="N22625" s="8">
        <v>35.183799999999998</v>
      </c>
      <c r="O22625" s="7" t="s">
        <v>7</v>
      </c>
      <c r="P22625" s="7" t="s">
        <v>8</v>
      </c>
      <c r="Q22625" s="39" t="s">
        <v>26334</v>
      </c>
      <c r="R22625" s="45">
        <v>0</v>
      </c>
      <c r="S22625" s="41" t="s">
        <v>30184</v>
      </c>
      <c r="T22625" s="17">
        <v>22621</v>
      </c>
      <c r="U22625" s="6">
        <v>1624315879</v>
      </c>
    </row>
    <row r="22626" spans="2:21" ht="20" customHeight="1" x14ac:dyDescent="0.35">
      <c r="B22626" s="12">
        <v>44249</v>
      </c>
      <c r="C22626" s="6" t="s">
        <v>31212</v>
      </c>
      <c r="D22626" s="6" t="s">
        <v>31212</v>
      </c>
      <c r="E22626" s="6" t="s">
        <v>250</v>
      </c>
      <c r="F22626" s="6" t="s">
        <v>29852</v>
      </c>
      <c r="G22626" s="7" t="s">
        <v>28494</v>
      </c>
      <c r="H22626" s="6" t="s">
        <v>29851</v>
      </c>
      <c r="I22626" s="7" t="s">
        <v>29173</v>
      </c>
      <c r="J22626" s="6" t="str">
        <f t="shared" si="353"/>
        <v>Civilian Only Targeted</v>
      </c>
      <c r="K22626" s="6" t="s">
        <v>30490</v>
      </c>
      <c r="L22626" s="7" t="s">
        <v>86</v>
      </c>
      <c r="M22626" s="8">
        <v>31.529399999999999</v>
      </c>
      <c r="N22626" s="8">
        <v>35.093800000000002</v>
      </c>
      <c r="O22626" s="7" t="s">
        <v>7</v>
      </c>
      <c r="P22626" s="7" t="s">
        <v>8</v>
      </c>
      <c r="Q22626" s="39" t="s">
        <v>26335</v>
      </c>
      <c r="R22626" s="45">
        <v>0</v>
      </c>
      <c r="S22626" s="41" t="s">
        <v>30184</v>
      </c>
      <c r="T22626" s="17">
        <v>22622</v>
      </c>
      <c r="U22626" s="6">
        <v>1624315881</v>
      </c>
    </row>
    <row r="22627" spans="2:21" ht="20" customHeight="1" x14ac:dyDescent="0.35">
      <c r="B22627" s="12">
        <v>44249</v>
      </c>
      <c r="C22627" s="6" t="s">
        <v>31212</v>
      </c>
      <c r="D22627" s="6" t="s">
        <v>31212</v>
      </c>
      <c r="E22627" s="6" t="s">
        <v>250</v>
      </c>
      <c r="F22627" s="6" t="s">
        <v>29852</v>
      </c>
      <c r="G22627" s="7" t="s">
        <v>28494</v>
      </c>
      <c r="H22627" s="6" t="s">
        <v>29851</v>
      </c>
      <c r="I22627" s="7" t="s">
        <v>29856</v>
      </c>
      <c r="J22627" s="6" t="str">
        <f t="shared" si="353"/>
        <v>Civilian Only Targeted</v>
      </c>
      <c r="K22627" s="6" t="s">
        <v>30506</v>
      </c>
      <c r="L22627" s="7" t="s">
        <v>444</v>
      </c>
      <c r="M22627" s="8">
        <v>32.320900000000002</v>
      </c>
      <c r="N22627" s="8">
        <v>35.369900000000001</v>
      </c>
      <c r="O22627" s="7" t="s">
        <v>7</v>
      </c>
      <c r="P22627" s="7" t="s">
        <v>8</v>
      </c>
      <c r="Q22627" s="39" t="s">
        <v>26336</v>
      </c>
      <c r="R22627" s="45">
        <v>0</v>
      </c>
      <c r="S22627" s="41" t="s">
        <v>30184</v>
      </c>
      <c r="T22627" s="17">
        <v>22623</v>
      </c>
      <c r="U22627" s="6">
        <v>1624315882</v>
      </c>
    </row>
    <row r="22628" spans="2:21" ht="20" customHeight="1" x14ac:dyDescent="0.35">
      <c r="B22628" s="12">
        <v>44249</v>
      </c>
      <c r="C22628" s="6" t="s">
        <v>31212</v>
      </c>
      <c r="D22628" s="6" t="s">
        <v>31212</v>
      </c>
      <c r="E22628" s="6" t="s">
        <v>60</v>
      </c>
      <c r="F22628" s="6" t="s">
        <v>29852</v>
      </c>
      <c r="G22628" s="7" t="s">
        <v>28494</v>
      </c>
      <c r="H22628" s="6" t="s">
        <v>29851</v>
      </c>
      <c r="I22628" s="7" t="s">
        <v>29856</v>
      </c>
      <c r="J22628" s="6" t="str">
        <f t="shared" si="353"/>
        <v>Civilian Only Targeted</v>
      </c>
      <c r="K22628" s="6" t="s">
        <v>30508</v>
      </c>
      <c r="L22628" s="7" t="s">
        <v>496</v>
      </c>
      <c r="M22628" s="8">
        <v>31.340199999999999</v>
      </c>
      <c r="N22628" s="8">
        <v>34.3063</v>
      </c>
      <c r="O22628" s="7" t="s">
        <v>7</v>
      </c>
      <c r="P22628" s="7" t="s">
        <v>8</v>
      </c>
      <c r="Q22628" s="39" t="s">
        <v>26337</v>
      </c>
      <c r="R22628" s="45">
        <v>0</v>
      </c>
      <c r="S22628" s="41" t="s">
        <v>30184</v>
      </c>
      <c r="T22628" s="17">
        <v>22624</v>
      </c>
      <c r="U22628" s="6">
        <v>1670274992</v>
      </c>
    </row>
    <row r="22629" spans="2:21" ht="20" customHeight="1" x14ac:dyDescent="0.35">
      <c r="B22629" s="12">
        <v>44249</v>
      </c>
      <c r="C22629" s="6" t="s">
        <v>23</v>
      </c>
      <c r="D22629" s="6" t="s">
        <v>4</v>
      </c>
      <c r="E22629" s="6" t="s">
        <v>24</v>
      </c>
      <c r="F22629" s="6" t="s">
        <v>29851</v>
      </c>
      <c r="G22629" s="7" t="s">
        <v>28486</v>
      </c>
      <c r="H22629" s="6" t="s">
        <v>29852</v>
      </c>
      <c r="I22629" s="7" t="s">
        <v>28494</v>
      </c>
      <c r="J22629" s="6" t="str">
        <f t="shared" si="353"/>
        <v>Not Civilian Targeted</v>
      </c>
      <c r="K22629" s="6" t="s">
        <v>30483</v>
      </c>
      <c r="L22629" s="7" t="s">
        <v>1109</v>
      </c>
      <c r="M22629" s="8">
        <v>31.782699999999998</v>
      </c>
      <c r="N22629" s="8">
        <v>35.249299999999998</v>
      </c>
      <c r="O22629" s="7" t="s">
        <v>88</v>
      </c>
      <c r="P22629" s="7" t="s">
        <v>60</v>
      </c>
      <c r="Q22629" s="39" t="s">
        <v>26338</v>
      </c>
      <c r="R22629" s="45">
        <v>0</v>
      </c>
      <c r="S22629" s="41" t="s">
        <v>30184</v>
      </c>
      <c r="T22629" s="17">
        <v>22625</v>
      </c>
      <c r="U22629" s="6">
        <v>1673314241</v>
      </c>
    </row>
    <row r="22630" spans="2:21" ht="20" customHeight="1" x14ac:dyDescent="0.35">
      <c r="B22630" s="12">
        <v>44249</v>
      </c>
      <c r="C22630" s="6" t="s">
        <v>23</v>
      </c>
      <c r="D22630" s="6" t="s">
        <v>4</v>
      </c>
      <c r="E22630" s="6" t="s">
        <v>24</v>
      </c>
      <c r="F22630" s="6" t="s">
        <v>29851</v>
      </c>
      <c r="G22630" s="7" t="s">
        <v>28486</v>
      </c>
      <c r="H22630" s="6" t="s">
        <v>29852</v>
      </c>
      <c r="I22630" s="7" t="s">
        <v>28494</v>
      </c>
      <c r="J22630" s="6" t="str">
        <f t="shared" si="353"/>
        <v>Not Civilian Targeted</v>
      </c>
      <c r="K22630" s="6" t="s">
        <v>30483</v>
      </c>
      <c r="L22630" s="7" t="s">
        <v>180</v>
      </c>
      <c r="M22630" s="8">
        <v>31.8796</v>
      </c>
      <c r="N22630" s="8">
        <v>35.220500000000001</v>
      </c>
      <c r="O22630" s="7" t="s">
        <v>88</v>
      </c>
      <c r="P22630" s="7" t="s">
        <v>60</v>
      </c>
      <c r="Q22630" s="39" t="s">
        <v>26339</v>
      </c>
      <c r="R22630" s="45">
        <v>0</v>
      </c>
      <c r="S22630" s="41" t="s">
        <v>30184</v>
      </c>
      <c r="T22630" s="17">
        <v>22626</v>
      </c>
      <c r="U22630" s="6">
        <v>1673314241</v>
      </c>
    </row>
    <row r="22631" spans="2:21" ht="20" customHeight="1" x14ac:dyDescent="0.35">
      <c r="B22631" s="12">
        <v>44249</v>
      </c>
      <c r="C22631" s="6" t="s">
        <v>23</v>
      </c>
      <c r="D22631" s="6" t="s">
        <v>4</v>
      </c>
      <c r="E22631" s="6" t="s">
        <v>24</v>
      </c>
      <c r="F22631" s="6" t="s">
        <v>29851</v>
      </c>
      <c r="G22631" s="7" t="s">
        <v>28509</v>
      </c>
      <c r="H22631" s="6" t="s">
        <v>29852</v>
      </c>
      <c r="I22631" s="7" t="s">
        <v>28494</v>
      </c>
      <c r="J22631" s="6" t="str">
        <f t="shared" si="353"/>
        <v>Not Civilian Targeted</v>
      </c>
      <c r="K22631" s="6" t="s">
        <v>30483</v>
      </c>
      <c r="L22631" s="7" t="s">
        <v>404</v>
      </c>
      <c r="M22631" s="8">
        <v>31.867999999999999</v>
      </c>
      <c r="N22631" s="8">
        <v>35.228499999999997</v>
      </c>
      <c r="O22631" s="7" t="s">
        <v>88</v>
      </c>
      <c r="P22631" s="7" t="s">
        <v>60</v>
      </c>
      <c r="Q22631" s="39" t="s">
        <v>26340</v>
      </c>
      <c r="R22631" s="45">
        <v>0</v>
      </c>
      <c r="S22631" s="41" t="s">
        <v>30184</v>
      </c>
      <c r="T22631" s="17">
        <v>22627</v>
      </c>
      <c r="U22631" s="6">
        <v>1673314241</v>
      </c>
    </row>
    <row r="22632" spans="2:21" ht="20" customHeight="1" x14ac:dyDescent="0.35">
      <c r="B22632" s="12">
        <v>44249</v>
      </c>
      <c r="C22632" s="6" t="s">
        <v>31212</v>
      </c>
      <c r="D22632" s="6" t="s">
        <v>31212</v>
      </c>
      <c r="E22632" s="6" t="s">
        <v>60</v>
      </c>
      <c r="F22632" s="6" t="s">
        <v>29852</v>
      </c>
      <c r="G22632" s="7" t="s">
        <v>28494</v>
      </c>
      <c r="H22632" s="6" t="s">
        <v>29851</v>
      </c>
      <c r="I22632" s="7" t="s">
        <v>29858</v>
      </c>
      <c r="J22632" s="6" t="str">
        <f t="shared" si="353"/>
        <v>Civilian Only Targeted</v>
      </c>
      <c r="K22632" s="6" t="s">
        <v>30507</v>
      </c>
      <c r="L22632" s="7" t="s">
        <v>1426</v>
      </c>
      <c r="M22632" s="8">
        <v>31.5304</v>
      </c>
      <c r="N22632" s="8">
        <v>34.421500000000002</v>
      </c>
      <c r="O22632" s="7" t="s">
        <v>88</v>
      </c>
      <c r="P22632" s="7" t="s">
        <v>60</v>
      </c>
      <c r="Q22632" s="39" t="s">
        <v>26341</v>
      </c>
      <c r="R22632" s="45">
        <v>0</v>
      </c>
      <c r="S22632" s="41" t="s">
        <v>30184</v>
      </c>
      <c r="T22632" s="17">
        <v>22628</v>
      </c>
      <c r="U22632" s="6">
        <v>1673314241</v>
      </c>
    </row>
    <row r="22633" spans="2:21" ht="20" customHeight="1" x14ac:dyDescent="0.35">
      <c r="B22633" s="12">
        <v>44249</v>
      </c>
      <c r="C22633" s="6" t="s">
        <v>23</v>
      </c>
      <c r="D22633" s="6" t="s">
        <v>4</v>
      </c>
      <c r="E22633" s="6" t="s">
        <v>24</v>
      </c>
      <c r="F22633" s="6" t="s">
        <v>29852</v>
      </c>
      <c r="G22633" s="7" t="s">
        <v>28485</v>
      </c>
      <c r="H22633" s="6" t="s">
        <v>29851</v>
      </c>
      <c r="I22633" s="7" t="s">
        <v>29173</v>
      </c>
      <c r="J22633" s="6" t="str">
        <f t="shared" si="353"/>
        <v>Civilian Only Targeted</v>
      </c>
      <c r="K22633" s="6" t="s">
        <v>30485</v>
      </c>
      <c r="L22633" s="7" t="s">
        <v>4318</v>
      </c>
      <c r="M22633" s="8">
        <v>31.9114</v>
      </c>
      <c r="N22633" s="8">
        <v>35.248899999999999</v>
      </c>
      <c r="O22633" s="7" t="s">
        <v>88</v>
      </c>
      <c r="P22633" s="7" t="s">
        <v>60</v>
      </c>
      <c r="Q22633" s="39" t="s">
        <v>26342</v>
      </c>
      <c r="R22633" s="45">
        <v>0</v>
      </c>
      <c r="S22633" s="41" t="s">
        <v>30184</v>
      </c>
      <c r="T22633" s="17">
        <v>22629</v>
      </c>
      <c r="U22633" s="6">
        <v>1673314241</v>
      </c>
    </row>
    <row r="22634" spans="2:21" ht="20" customHeight="1" x14ac:dyDescent="0.35">
      <c r="B22634" s="12">
        <v>44249</v>
      </c>
      <c r="C22634" s="6" t="s">
        <v>23</v>
      </c>
      <c r="D22634" s="6" t="s">
        <v>4</v>
      </c>
      <c r="E22634" s="6" t="s">
        <v>24</v>
      </c>
      <c r="F22634" s="6" t="s">
        <v>29851</v>
      </c>
      <c r="G22634" s="7" t="s">
        <v>28486</v>
      </c>
      <c r="H22634" s="6" t="s">
        <v>29852</v>
      </c>
      <c r="I22634" s="7" t="s">
        <v>28494</v>
      </c>
      <c r="J22634" s="6" t="str">
        <f t="shared" si="353"/>
        <v>Not Civilian Targeted</v>
      </c>
      <c r="K22634" s="6" t="s">
        <v>30484</v>
      </c>
      <c r="L22634" s="7" t="s">
        <v>29</v>
      </c>
      <c r="M22634" s="8">
        <v>32.2211</v>
      </c>
      <c r="N22634" s="8">
        <v>35.254399999999997</v>
      </c>
      <c r="O22634" s="7" t="s">
        <v>88</v>
      </c>
      <c r="P22634" s="7" t="s">
        <v>60</v>
      </c>
      <c r="Q22634" s="39" t="s">
        <v>26343</v>
      </c>
      <c r="R22634" s="45">
        <v>0</v>
      </c>
      <c r="S22634" s="41" t="s">
        <v>30184</v>
      </c>
      <c r="T22634" s="17">
        <v>22630</v>
      </c>
      <c r="U22634" s="6">
        <v>1673314241</v>
      </c>
    </row>
    <row r="22635" spans="2:21" ht="20" customHeight="1" x14ac:dyDescent="0.35">
      <c r="B22635" s="12">
        <v>44248</v>
      </c>
      <c r="C22635" s="6" t="s">
        <v>3</v>
      </c>
      <c r="D22635" s="6" t="s">
        <v>10</v>
      </c>
      <c r="E22635" s="6" t="s">
        <v>16</v>
      </c>
      <c r="F22635" s="6" t="s">
        <v>29851</v>
      </c>
      <c r="G22635" s="7" t="s">
        <v>28521</v>
      </c>
      <c r="H22635" s="6" t="s">
        <v>29852</v>
      </c>
      <c r="I22635" s="7" t="s">
        <v>29853</v>
      </c>
      <c r="J22635" s="6" t="str">
        <f t="shared" si="353"/>
        <v>Not Civilian Targeted</v>
      </c>
      <c r="K22635" s="6" t="s">
        <v>30495</v>
      </c>
      <c r="L22635" s="7" t="s">
        <v>619</v>
      </c>
      <c r="M22635" s="8">
        <v>31.439399999999999</v>
      </c>
      <c r="N22635" s="8">
        <v>34.403100000000002</v>
      </c>
      <c r="O22635" s="7" t="s">
        <v>11922</v>
      </c>
      <c r="P22635" s="7" t="s">
        <v>8</v>
      </c>
      <c r="Q22635" s="39" t="s">
        <v>26344</v>
      </c>
      <c r="R22635" s="45">
        <v>0</v>
      </c>
      <c r="S22635" s="41" t="s">
        <v>30184</v>
      </c>
      <c r="T22635" s="17">
        <v>22631</v>
      </c>
      <c r="U22635" s="6">
        <v>1618489633</v>
      </c>
    </row>
    <row r="22636" spans="2:21" ht="20" customHeight="1" x14ac:dyDescent="0.35">
      <c r="B22636" s="12">
        <v>44248</v>
      </c>
      <c r="C22636" s="6" t="s">
        <v>3</v>
      </c>
      <c r="D22636" s="6" t="s">
        <v>10</v>
      </c>
      <c r="E22636" s="6" t="s">
        <v>16</v>
      </c>
      <c r="F22636" s="6" t="s">
        <v>29851</v>
      </c>
      <c r="G22636" s="7" t="s">
        <v>28521</v>
      </c>
      <c r="H22636" s="6" t="s">
        <v>29852</v>
      </c>
      <c r="I22636" s="7" t="s">
        <v>29853</v>
      </c>
      <c r="J22636" s="6" t="str">
        <f t="shared" si="353"/>
        <v>Not Civilian Targeted</v>
      </c>
      <c r="K22636" s="6" t="s">
        <v>30495</v>
      </c>
      <c r="L22636" s="7" t="s">
        <v>2058</v>
      </c>
      <c r="M22636" s="8">
        <v>31.448599999999999</v>
      </c>
      <c r="N22636" s="8">
        <v>34.392499999999998</v>
      </c>
      <c r="O22636" s="7" t="s">
        <v>21</v>
      </c>
      <c r="P22636" s="7" t="s">
        <v>8</v>
      </c>
      <c r="Q22636" s="39" t="s">
        <v>26345</v>
      </c>
      <c r="R22636" s="45">
        <v>0</v>
      </c>
      <c r="S22636" s="41" t="s">
        <v>30184</v>
      </c>
      <c r="T22636" s="17">
        <v>22632</v>
      </c>
      <c r="U22636" s="6">
        <v>1618489633</v>
      </c>
    </row>
    <row r="22637" spans="2:21" ht="20" customHeight="1" x14ac:dyDescent="0.35">
      <c r="B22637" s="12">
        <v>44248</v>
      </c>
      <c r="C22637" s="6" t="s">
        <v>3</v>
      </c>
      <c r="D22637" s="6" t="s">
        <v>10</v>
      </c>
      <c r="E22637" s="6" t="s">
        <v>16</v>
      </c>
      <c r="F22637" s="6" t="s">
        <v>29851</v>
      </c>
      <c r="G22637" s="7" t="s">
        <v>28521</v>
      </c>
      <c r="H22637" s="6" t="s">
        <v>29852</v>
      </c>
      <c r="I22637" s="7" t="s">
        <v>29853</v>
      </c>
      <c r="J22637" s="6" t="str">
        <f t="shared" si="353"/>
        <v>Not Civilian Targeted</v>
      </c>
      <c r="K22637" s="6" t="s">
        <v>30495</v>
      </c>
      <c r="L22637" s="7" t="s">
        <v>177</v>
      </c>
      <c r="M22637" s="8">
        <v>31.4178</v>
      </c>
      <c r="N22637" s="8">
        <v>34.350299999999997</v>
      </c>
      <c r="O22637" s="7" t="s">
        <v>11922</v>
      </c>
      <c r="P22637" s="7" t="s">
        <v>8</v>
      </c>
      <c r="Q22637" s="39" t="s">
        <v>26346</v>
      </c>
      <c r="R22637" s="45">
        <v>0</v>
      </c>
      <c r="S22637" s="41" t="s">
        <v>30184</v>
      </c>
      <c r="T22637" s="17">
        <v>22633</v>
      </c>
      <c r="U22637" s="6">
        <v>1618489634</v>
      </c>
    </row>
    <row r="22638" spans="2:21" ht="20" customHeight="1" x14ac:dyDescent="0.35">
      <c r="B22638" s="12">
        <v>44248</v>
      </c>
      <c r="C22638" s="6" t="s">
        <v>3</v>
      </c>
      <c r="D22638" s="6" t="s">
        <v>10</v>
      </c>
      <c r="E22638" s="6" t="s">
        <v>16</v>
      </c>
      <c r="F22638" s="6" t="s">
        <v>29851</v>
      </c>
      <c r="G22638" s="7" t="s">
        <v>28521</v>
      </c>
      <c r="H22638" s="6" t="s">
        <v>29852</v>
      </c>
      <c r="I22638" s="7" t="s">
        <v>29853</v>
      </c>
      <c r="J22638" s="6" t="str">
        <f t="shared" si="353"/>
        <v>Not Civilian Targeted</v>
      </c>
      <c r="K22638" s="6" t="s">
        <v>30507</v>
      </c>
      <c r="L22638" s="7" t="s">
        <v>6120</v>
      </c>
      <c r="M22638" s="8">
        <v>31.5349</v>
      </c>
      <c r="N22638" s="8">
        <v>34.446599999999997</v>
      </c>
      <c r="O22638" s="7" t="s">
        <v>21</v>
      </c>
      <c r="P22638" s="7" t="s">
        <v>8</v>
      </c>
      <c r="Q22638" s="39" t="s">
        <v>26347</v>
      </c>
      <c r="R22638" s="45">
        <v>0</v>
      </c>
      <c r="S22638" s="41" t="s">
        <v>30184</v>
      </c>
      <c r="T22638" s="17">
        <v>22634</v>
      </c>
      <c r="U22638" s="6">
        <v>1618489634</v>
      </c>
    </row>
    <row r="22639" spans="2:21" ht="20" customHeight="1" x14ac:dyDescent="0.35">
      <c r="B22639" s="12">
        <v>44248</v>
      </c>
      <c r="C22639" s="6" t="s">
        <v>3</v>
      </c>
      <c r="D22639" s="6" t="s">
        <v>10</v>
      </c>
      <c r="E22639" s="6" t="s">
        <v>16</v>
      </c>
      <c r="F22639" s="6" t="s">
        <v>29851</v>
      </c>
      <c r="G22639" s="7" t="s">
        <v>28521</v>
      </c>
      <c r="H22639" s="6" t="s">
        <v>29852</v>
      </c>
      <c r="I22639" s="7" t="s">
        <v>29853</v>
      </c>
      <c r="J22639" s="6" t="str">
        <f t="shared" si="353"/>
        <v>Not Civilian Targeted</v>
      </c>
      <c r="K22639" s="6" t="s">
        <v>30497</v>
      </c>
      <c r="L22639" s="7" t="s">
        <v>220</v>
      </c>
      <c r="M22639" s="8">
        <v>31.527200000000001</v>
      </c>
      <c r="N22639" s="8">
        <v>34.483499999999999</v>
      </c>
      <c r="O22639" s="7" t="s">
        <v>11922</v>
      </c>
      <c r="P22639" s="7" t="s">
        <v>8</v>
      </c>
      <c r="Q22639" s="39" t="s">
        <v>26348</v>
      </c>
      <c r="R22639" s="45">
        <v>0</v>
      </c>
      <c r="S22639" s="41" t="s">
        <v>30184</v>
      </c>
      <c r="T22639" s="17">
        <v>22635</v>
      </c>
      <c r="U22639" s="6">
        <v>1615222032</v>
      </c>
    </row>
    <row r="22640" spans="2:21" ht="20" customHeight="1" x14ac:dyDescent="0.35">
      <c r="B22640" s="12">
        <v>44248</v>
      </c>
      <c r="C22640" s="6" t="s">
        <v>3</v>
      </c>
      <c r="D22640" s="6" t="s">
        <v>10</v>
      </c>
      <c r="E22640" s="6" t="s">
        <v>16</v>
      </c>
      <c r="F22640" s="6" t="s">
        <v>29851</v>
      </c>
      <c r="G22640" s="7" t="s">
        <v>28521</v>
      </c>
      <c r="H22640" s="6" t="s">
        <v>29852</v>
      </c>
      <c r="I22640" s="7" t="s">
        <v>29853</v>
      </c>
      <c r="J22640" s="6" t="str">
        <f t="shared" si="353"/>
        <v>Not Civilian Targeted</v>
      </c>
      <c r="K22640" s="6" t="s">
        <v>30508</v>
      </c>
      <c r="L22640" s="7" t="s">
        <v>496</v>
      </c>
      <c r="M22640" s="8">
        <v>31.340199999999999</v>
      </c>
      <c r="N22640" s="8">
        <v>34.3063</v>
      </c>
      <c r="O22640" s="7" t="s">
        <v>21</v>
      </c>
      <c r="P22640" s="7" t="s">
        <v>8</v>
      </c>
      <c r="Q22640" s="39" t="s">
        <v>26349</v>
      </c>
      <c r="R22640" s="45">
        <v>0</v>
      </c>
      <c r="S22640" s="41" t="s">
        <v>30184</v>
      </c>
      <c r="T22640" s="17">
        <v>22636</v>
      </c>
      <c r="U22640" s="6">
        <v>1615222032</v>
      </c>
    </row>
    <row r="22641" spans="2:21" ht="20" customHeight="1" x14ac:dyDescent="0.35">
      <c r="B22641" s="12">
        <v>44248</v>
      </c>
      <c r="C22641" s="6" t="s">
        <v>3</v>
      </c>
      <c r="D22641" s="6" t="s">
        <v>10</v>
      </c>
      <c r="E22641" s="6" t="s">
        <v>16</v>
      </c>
      <c r="F22641" s="6" t="s">
        <v>29851</v>
      </c>
      <c r="G22641" s="7" t="s">
        <v>28521</v>
      </c>
      <c r="H22641" s="6" t="s">
        <v>29852</v>
      </c>
      <c r="I22641" s="7" t="s">
        <v>29853</v>
      </c>
      <c r="J22641" s="6" t="str">
        <f t="shared" si="353"/>
        <v>Not Civilian Targeted</v>
      </c>
      <c r="K22641" s="6" t="s">
        <v>30495</v>
      </c>
      <c r="L22641" s="7" t="s">
        <v>12823</v>
      </c>
      <c r="M22641" s="8">
        <v>31.421399999999998</v>
      </c>
      <c r="N22641" s="8">
        <v>34.386499999999998</v>
      </c>
      <c r="O22641" s="7" t="s">
        <v>21</v>
      </c>
      <c r="P22641" s="7" t="s">
        <v>8</v>
      </c>
      <c r="Q22641" s="39" t="s">
        <v>26350</v>
      </c>
      <c r="R22641" s="45">
        <v>0</v>
      </c>
      <c r="S22641" s="41" t="s">
        <v>30184</v>
      </c>
      <c r="T22641" s="17">
        <v>22637</v>
      </c>
      <c r="U22641" s="6">
        <v>1618489635</v>
      </c>
    </row>
    <row r="22642" spans="2:21" ht="20" customHeight="1" x14ac:dyDescent="0.35">
      <c r="B22642" s="12">
        <v>44248</v>
      </c>
      <c r="C22642" s="6" t="s">
        <v>3</v>
      </c>
      <c r="D22642" s="6" t="s">
        <v>10</v>
      </c>
      <c r="E22642" s="6" t="s">
        <v>16</v>
      </c>
      <c r="F22642" s="6" t="s">
        <v>29851</v>
      </c>
      <c r="G22642" s="7" t="s">
        <v>28521</v>
      </c>
      <c r="H22642" s="6" t="s">
        <v>29852</v>
      </c>
      <c r="I22642" s="7" t="s">
        <v>29853</v>
      </c>
      <c r="J22642" s="6" t="str">
        <f t="shared" si="353"/>
        <v>Not Civilian Targeted</v>
      </c>
      <c r="K22642" s="6" t="s">
        <v>30501</v>
      </c>
      <c r="L22642" s="7" t="s">
        <v>280</v>
      </c>
      <c r="M22642" s="8">
        <v>31.286999999999999</v>
      </c>
      <c r="N22642" s="8">
        <v>34.259500000000003</v>
      </c>
      <c r="O22642" s="7" t="s">
        <v>21</v>
      </c>
      <c r="P22642" s="7" t="s">
        <v>8</v>
      </c>
      <c r="Q22642" s="39" t="s">
        <v>26351</v>
      </c>
      <c r="R22642" s="45">
        <v>0</v>
      </c>
      <c r="S22642" s="41" t="s">
        <v>30184</v>
      </c>
      <c r="T22642" s="17">
        <v>22638</v>
      </c>
      <c r="U22642" s="6">
        <v>1615222032</v>
      </c>
    </row>
    <row r="22643" spans="2:21" ht="20" customHeight="1" x14ac:dyDescent="0.35">
      <c r="B22643" s="12">
        <v>44248</v>
      </c>
      <c r="C22643" s="6" t="s">
        <v>31212</v>
      </c>
      <c r="D22643" s="6" t="s">
        <v>31212</v>
      </c>
      <c r="E22643" s="6" t="s">
        <v>60</v>
      </c>
      <c r="F22643" s="6" t="s">
        <v>29852</v>
      </c>
      <c r="G22643" s="7" t="s">
        <v>28494</v>
      </c>
      <c r="H22643" s="6" t="s">
        <v>29851</v>
      </c>
      <c r="I22643" s="7" t="s">
        <v>29173</v>
      </c>
      <c r="J22643" s="6" t="str">
        <f t="shared" si="353"/>
        <v>Civilian Only Targeted</v>
      </c>
      <c r="K22643" s="6" t="s">
        <v>30507</v>
      </c>
      <c r="L22643" s="7" t="s">
        <v>559</v>
      </c>
      <c r="M22643" s="8">
        <v>31.498799999999999</v>
      </c>
      <c r="N22643" s="8">
        <v>34.469900000000003</v>
      </c>
      <c r="O22643" s="7" t="s">
        <v>7</v>
      </c>
      <c r="P22643" s="7" t="s">
        <v>8</v>
      </c>
      <c r="Q22643" s="39" t="s">
        <v>26352</v>
      </c>
      <c r="R22643" s="45">
        <v>0</v>
      </c>
      <c r="S22643" s="41" t="s">
        <v>30184</v>
      </c>
      <c r="T22643" s="17">
        <v>22639</v>
      </c>
      <c r="U22643" s="6">
        <v>1624315882</v>
      </c>
    </row>
    <row r="22644" spans="2:21" ht="20" customHeight="1" x14ac:dyDescent="0.35">
      <c r="B22644" s="12">
        <v>44248</v>
      </c>
      <c r="C22644" s="6" t="s">
        <v>31212</v>
      </c>
      <c r="D22644" s="6" t="s">
        <v>31212</v>
      </c>
      <c r="E22644" s="6" t="s">
        <v>60</v>
      </c>
      <c r="F22644" s="6" t="s">
        <v>29852</v>
      </c>
      <c r="G22644" s="7" t="s">
        <v>28494</v>
      </c>
      <c r="H22644" s="6" t="s">
        <v>29851</v>
      </c>
      <c r="I22644" s="7" t="s">
        <v>29858</v>
      </c>
      <c r="J22644" s="6" t="str">
        <f t="shared" si="353"/>
        <v>Civilian Only Targeted</v>
      </c>
      <c r="K22644" s="6" t="s">
        <v>30497</v>
      </c>
      <c r="L22644" s="7" t="s">
        <v>380</v>
      </c>
      <c r="M22644" s="8">
        <v>31.5839</v>
      </c>
      <c r="N22644" s="8">
        <v>34.465899999999998</v>
      </c>
      <c r="O22644" s="7" t="s">
        <v>88</v>
      </c>
      <c r="P22644" s="7" t="s">
        <v>60</v>
      </c>
      <c r="Q22644" s="39" t="s">
        <v>26353</v>
      </c>
      <c r="R22644" s="45">
        <v>0</v>
      </c>
      <c r="S22644" s="41" t="s">
        <v>30184</v>
      </c>
      <c r="T22644" s="17">
        <v>22640</v>
      </c>
      <c r="U22644" s="6">
        <v>1673314241</v>
      </c>
    </row>
    <row r="22645" spans="2:21" ht="20" customHeight="1" x14ac:dyDescent="0.35">
      <c r="B22645" s="12">
        <v>44248</v>
      </c>
      <c r="C22645" s="6" t="s">
        <v>31212</v>
      </c>
      <c r="D22645" s="6" t="s">
        <v>31212</v>
      </c>
      <c r="E22645" s="6" t="s">
        <v>60</v>
      </c>
      <c r="F22645" s="6" t="s">
        <v>29852</v>
      </c>
      <c r="G22645" s="7" t="s">
        <v>28494</v>
      </c>
      <c r="H22645" s="6" t="s">
        <v>29851</v>
      </c>
      <c r="I22645" s="7" t="s">
        <v>29856</v>
      </c>
      <c r="J22645" s="6" t="str">
        <f t="shared" si="353"/>
        <v>Civilian Only Targeted</v>
      </c>
      <c r="K22645" s="6" t="s">
        <v>30508</v>
      </c>
      <c r="L22645" s="7" t="s">
        <v>1002</v>
      </c>
      <c r="M22645" s="8">
        <v>31.373899999999999</v>
      </c>
      <c r="N22645" s="8">
        <v>34.340899999999998</v>
      </c>
      <c r="O22645" s="7" t="s">
        <v>88</v>
      </c>
      <c r="P22645" s="7" t="s">
        <v>60</v>
      </c>
      <c r="Q22645" s="39" t="s">
        <v>26354</v>
      </c>
      <c r="R22645" s="45">
        <v>0</v>
      </c>
      <c r="S22645" s="41" t="s">
        <v>30184</v>
      </c>
      <c r="T22645" s="17">
        <v>22641</v>
      </c>
      <c r="U22645" s="6">
        <v>1673314241</v>
      </c>
    </row>
    <row r="22646" spans="2:21" ht="20" customHeight="1" x14ac:dyDescent="0.35">
      <c r="B22646" s="12">
        <v>44248</v>
      </c>
      <c r="C22646" s="6" t="s">
        <v>23</v>
      </c>
      <c r="D22646" s="6" t="s">
        <v>4</v>
      </c>
      <c r="E22646" s="6" t="s">
        <v>24</v>
      </c>
      <c r="F22646" s="6" t="s">
        <v>29851</v>
      </c>
      <c r="G22646" s="7" t="s">
        <v>28486</v>
      </c>
      <c r="H22646" s="6" t="s">
        <v>29852</v>
      </c>
      <c r="I22646" s="7" t="s">
        <v>28494</v>
      </c>
      <c r="J22646" s="6" t="str">
        <f t="shared" si="353"/>
        <v>Not Civilian Targeted</v>
      </c>
      <c r="K22646" s="6" t="s">
        <v>30483</v>
      </c>
      <c r="L22646" s="7" t="s">
        <v>516</v>
      </c>
      <c r="M22646" s="8">
        <v>31.7622</v>
      </c>
      <c r="N22646" s="8">
        <v>35.261699999999998</v>
      </c>
      <c r="O22646" s="7" t="s">
        <v>88</v>
      </c>
      <c r="P22646" s="7" t="s">
        <v>60</v>
      </c>
      <c r="Q22646" s="39" t="s">
        <v>26355</v>
      </c>
      <c r="R22646" s="45">
        <v>0</v>
      </c>
      <c r="S22646" s="41" t="s">
        <v>30184</v>
      </c>
      <c r="T22646" s="17">
        <v>22642</v>
      </c>
      <c r="U22646" s="6">
        <v>1673314241</v>
      </c>
    </row>
    <row r="22647" spans="2:21" ht="20" customHeight="1" x14ac:dyDescent="0.35">
      <c r="B22647" s="12">
        <v>44248</v>
      </c>
      <c r="C22647" s="6" t="s">
        <v>23</v>
      </c>
      <c r="D22647" s="6" t="s">
        <v>4</v>
      </c>
      <c r="E22647" s="6" t="s">
        <v>24</v>
      </c>
      <c r="F22647" s="6" t="s">
        <v>29851</v>
      </c>
      <c r="G22647" s="7" t="s">
        <v>28486</v>
      </c>
      <c r="H22647" s="6" t="s">
        <v>29852</v>
      </c>
      <c r="I22647" s="7" t="s">
        <v>28494</v>
      </c>
      <c r="J22647" s="6" t="str">
        <f t="shared" si="353"/>
        <v>Not Civilian Targeted</v>
      </c>
      <c r="K22647" s="6" t="s">
        <v>30482</v>
      </c>
      <c r="L22647" s="7" t="s">
        <v>2119</v>
      </c>
      <c r="M22647" s="8">
        <v>31.624400000000001</v>
      </c>
      <c r="N22647" s="8">
        <v>35.154600000000002</v>
      </c>
      <c r="O22647" s="7" t="s">
        <v>88</v>
      </c>
      <c r="P22647" s="7" t="s">
        <v>60</v>
      </c>
      <c r="Q22647" s="39" t="s">
        <v>26356</v>
      </c>
      <c r="R22647" s="45">
        <v>0</v>
      </c>
      <c r="S22647" s="41" t="s">
        <v>30184</v>
      </c>
      <c r="T22647" s="17">
        <v>22643</v>
      </c>
      <c r="U22647" s="6">
        <v>1673314241</v>
      </c>
    </row>
    <row r="22648" spans="2:21" ht="20" customHeight="1" x14ac:dyDescent="0.35">
      <c r="B22648" s="12">
        <v>44248</v>
      </c>
      <c r="C22648" s="6" t="s">
        <v>23</v>
      </c>
      <c r="D22648" s="6" t="s">
        <v>53</v>
      </c>
      <c r="E22648" s="6" t="s">
        <v>54</v>
      </c>
      <c r="F22648" s="6" t="s">
        <v>29852</v>
      </c>
      <c r="G22648" s="7" t="s">
        <v>28494</v>
      </c>
      <c r="H22648" s="6" t="s">
        <v>29851</v>
      </c>
      <c r="I22648" s="7" t="s">
        <v>29173</v>
      </c>
      <c r="J22648" s="6" t="str">
        <f t="shared" si="353"/>
        <v>Civilian Only Targeted</v>
      </c>
      <c r="K22648" s="6" t="s">
        <v>30480</v>
      </c>
      <c r="L22648" s="7" t="s">
        <v>500</v>
      </c>
      <c r="M22648" s="8">
        <v>32.189700000000002</v>
      </c>
      <c r="N22648" s="8">
        <v>34.970599999999997</v>
      </c>
      <c r="O22648" s="7" t="s">
        <v>88</v>
      </c>
      <c r="P22648" s="7" t="s">
        <v>60</v>
      </c>
      <c r="Q22648" s="39" t="s">
        <v>26357</v>
      </c>
      <c r="R22648" s="45">
        <v>0</v>
      </c>
      <c r="S22648" s="41" t="s">
        <v>30184</v>
      </c>
      <c r="T22648" s="17">
        <v>22644</v>
      </c>
      <c r="U22648" s="6">
        <v>1673314241</v>
      </c>
    </row>
    <row r="22649" spans="2:21" ht="20" customHeight="1" x14ac:dyDescent="0.35">
      <c r="B22649" s="12">
        <v>44248</v>
      </c>
      <c r="C22649" s="6" t="s">
        <v>23</v>
      </c>
      <c r="D22649" s="6" t="s">
        <v>4</v>
      </c>
      <c r="E22649" s="6" t="s">
        <v>24</v>
      </c>
      <c r="F22649" s="6" t="s">
        <v>29852</v>
      </c>
      <c r="G22649" s="7" t="s">
        <v>28485</v>
      </c>
      <c r="H22649" s="6" t="s">
        <v>29851</v>
      </c>
      <c r="I22649" s="7" t="s">
        <v>29853</v>
      </c>
      <c r="J22649" s="6" t="str">
        <f t="shared" si="353"/>
        <v>Not Civilian Targeted</v>
      </c>
      <c r="K22649" s="6" t="s">
        <v>30482</v>
      </c>
      <c r="L22649" s="7" t="s">
        <v>1623</v>
      </c>
      <c r="M22649" s="8">
        <v>31.732600000000001</v>
      </c>
      <c r="N22649" s="8">
        <v>35.161900000000003</v>
      </c>
      <c r="O22649" s="7" t="s">
        <v>7</v>
      </c>
      <c r="P22649" s="7" t="s">
        <v>8</v>
      </c>
      <c r="Q22649" s="39" t="s">
        <v>26358</v>
      </c>
      <c r="R22649" s="45">
        <v>0</v>
      </c>
      <c r="S22649" s="41" t="s">
        <v>30184</v>
      </c>
      <c r="T22649" s="17">
        <v>22645</v>
      </c>
      <c r="U22649" s="6">
        <v>1680570801</v>
      </c>
    </row>
    <row r="22650" spans="2:21" ht="20" customHeight="1" x14ac:dyDescent="0.35">
      <c r="B22650" s="12">
        <v>44248</v>
      </c>
      <c r="C22650" s="6" t="s">
        <v>23</v>
      </c>
      <c r="D22650" s="6" t="s">
        <v>4</v>
      </c>
      <c r="E22650" s="6" t="s">
        <v>24</v>
      </c>
      <c r="F22650" s="6" t="s">
        <v>29852</v>
      </c>
      <c r="G22650" s="7" t="s">
        <v>28485</v>
      </c>
      <c r="H22650" s="6" t="s">
        <v>29851</v>
      </c>
      <c r="I22650" s="7" t="s">
        <v>29853</v>
      </c>
      <c r="J22650" s="6" t="str">
        <f t="shared" si="353"/>
        <v>Not Civilian Targeted</v>
      </c>
      <c r="K22650" s="6" t="s">
        <v>30482</v>
      </c>
      <c r="L22650" s="7" t="s">
        <v>1623</v>
      </c>
      <c r="M22650" s="8">
        <v>31.732600000000001</v>
      </c>
      <c r="N22650" s="8">
        <v>35.161900000000003</v>
      </c>
      <c r="O22650" s="7" t="s">
        <v>88</v>
      </c>
      <c r="P22650" s="7" t="s">
        <v>60</v>
      </c>
      <c r="Q22650" s="39" t="s">
        <v>26359</v>
      </c>
      <c r="R22650" s="45">
        <v>0</v>
      </c>
      <c r="S22650" s="41" t="s">
        <v>30184</v>
      </c>
      <c r="T22650" s="17">
        <v>22646</v>
      </c>
      <c r="U22650" s="6">
        <v>1680570805</v>
      </c>
    </row>
    <row r="22651" spans="2:21" ht="20" customHeight="1" x14ac:dyDescent="0.35">
      <c r="B22651" s="12">
        <v>44247</v>
      </c>
      <c r="C22651" s="6" t="s">
        <v>23</v>
      </c>
      <c r="D22651" s="6" t="s">
        <v>53</v>
      </c>
      <c r="E22651" s="6" t="s">
        <v>54</v>
      </c>
      <c r="F22651" s="6" t="s">
        <v>29852</v>
      </c>
      <c r="G22651" s="7" t="s">
        <v>28494</v>
      </c>
      <c r="H22651" s="6" t="s">
        <v>29851</v>
      </c>
      <c r="I22651" s="7" t="s">
        <v>29856</v>
      </c>
      <c r="J22651" s="6" t="str">
        <f t="shared" si="353"/>
        <v>Civilian Only Targeted</v>
      </c>
      <c r="K22651" s="6" t="s">
        <v>30498</v>
      </c>
      <c r="L22651" s="7" t="s">
        <v>543</v>
      </c>
      <c r="M22651" s="8">
        <v>31.892099999999999</v>
      </c>
      <c r="N22651" s="8">
        <v>35.435499999999998</v>
      </c>
      <c r="O22651" s="7" t="s">
        <v>7</v>
      </c>
      <c r="P22651" s="7" t="s">
        <v>8</v>
      </c>
      <c r="Q22651" s="39" t="s">
        <v>26360</v>
      </c>
      <c r="R22651" s="45">
        <v>0</v>
      </c>
      <c r="S22651" s="41" t="s">
        <v>30184</v>
      </c>
      <c r="T22651" s="17">
        <v>22647</v>
      </c>
      <c r="U22651" s="6">
        <v>1624315879</v>
      </c>
    </row>
    <row r="22652" spans="2:21" ht="20" customHeight="1" x14ac:dyDescent="0.35">
      <c r="B22652" s="12">
        <v>44247</v>
      </c>
      <c r="C22652" s="6" t="s">
        <v>3</v>
      </c>
      <c r="D22652" s="6" t="s">
        <v>10</v>
      </c>
      <c r="E22652" s="6" t="s">
        <v>11</v>
      </c>
      <c r="F22652" s="6" t="s">
        <v>29852</v>
      </c>
      <c r="G22652" s="7" t="s">
        <v>28674</v>
      </c>
      <c r="H22652" s="6" t="s">
        <v>29851</v>
      </c>
      <c r="I22652" s="7" t="s">
        <v>28486</v>
      </c>
      <c r="J22652" s="6" t="str">
        <f t="shared" si="353"/>
        <v>Not Civilian Targeted</v>
      </c>
      <c r="K22652" s="6" t="s">
        <v>30494</v>
      </c>
      <c r="L22652" s="7" t="s">
        <v>3163</v>
      </c>
      <c r="M22652" s="8">
        <v>32.316699999999997</v>
      </c>
      <c r="N22652" s="8">
        <v>34.935099999999998</v>
      </c>
      <c r="O22652" s="7" t="s">
        <v>327</v>
      </c>
      <c r="P22652" s="7" t="s">
        <v>8</v>
      </c>
      <c r="Q22652" s="39" t="s">
        <v>26361</v>
      </c>
      <c r="R22652" s="45">
        <v>0</v>
      </c>
      <c r="S22652" s="41" t="s">
        <v>30184</v>
      </c>
      <c r="T22652" s="17">
        <v>22648</v>
      </c>
      <c r="U22652" s="6">
        <v>1627925972</v>
      </c>
    </row>
    <row r="22653" spans="2:21" ht="20" customHeight="1" x14ac:dyDescent="0.35">
      <c r="B22653" s="12">
        <v>44247</v>
      </c>
      <c r="C22653" s="6" t="s">
        <v>3</v>
      </c>
      <c r="D22653" s="6" t="s">
        <v>10</v>
      </c>
      <c r="E22653" s="6" t="s">
        <v>16</v>
      </c>
      <c r="F22653" s="6" t="s">
        <v>29852</v>
      </c>
      <c r="G22653" s="7" t="s">
        <v>28674</v>
      </c>
      <c r="H22653" s="6" t="s">
        <v>29851</v>
      </c>
      <c r="I22653" s="7" t="s">
        <v>29853</v>
      </c>
      <c r="J22653" s="6" t="str">
        <f t="shared" si="353"/>
        <v>Not Civilian Targeted</v>
      </c>
      <c r="K22653" s="6" t="s">
        <v>30499</v>
      </c>
      <c r="L22653" s="7" t="s">
        <v>3451</v>
      </c>
      <c r="M22653" s="8">
        <v>33.207299999999996</v>
      </c>
      <c r="N22653" s="8">
        <v>35.572000000000003</v>
      </c>
      <c r="O22653" s="7" t="s">
        <v>355</v>
      </c>
      <c r="P22653" s="7" t="s">
        <v>8</v>
      </c>
      <c r="Q22653" s="39" t="s">
        <v>26362</v>
      </c>
      <c r="R22653" s="45">
        <v>0</v>
      </c>
      <c r="S22653" s="41" t="s">
        <v>30184</v>
      </c>
      <c r="T22653" s="17">
        <v>22649</v>
      </c>
      <c r="U22653" s="6">
        <v>1627925973</v>
      </c>
    </row>
    <row r="22654" spans="2:21" ht="20" customHeight="1" x14ac:dyDescent="0.35">
      <c r="B22654" s="12">
        <v>44247</v>
      </c>
      <c r="C22654" s="6" t="s">
        <v>3</v>
      </c>
      <c r="D22654" s="6" t="s">
        <v>10</v>
      </c>
      <c r="E22654" s="6" t="s">
        <v>16</v>
      </c>
      <c r="F22654" s="6" t="s">
        <v>29852</v>
      </c>
      <c r="G22654" s="7" t="s">
        <v>28674</v>
      </c>
      <c r="H22654" s="6" t="s">
        <v>29851</v>
      </c>
      <c r="I22654" s="7" t="s">
        <v>29853</v>
      </c>
      <c r="J22654" s="6" t="str">
        <f t="shared" si="353"/>
        <v>Not Civilian Targeted</v>
      </c>
      <c r="K22654" s="6" t="s">
        <v>30494</v>
      </c>
      <c r="L22654" s="7" t="s">
        <v>362</v>
      </c>
      <c r="M22654" s="8">
        <v>32.332900000000002</v>
      </c>
      <c r="N22654" s="8">
        <v>34.859900000000003</v>
      </c>
      <c r="O22654" s="7" t="s">
        <v>26363</v>
      </c>
      <c r="P22654" s="7" t="s">
        <v>27</v>
      </c>
      <c r="Q22654" s="39" t="s">
        <v>26364</v>
      </c>
      <c r="R22654" s="45">
        <v>0</v>
      </c>
      <c r="S22654" s="41" t="s">
        <v>30184</v>
      </c>
      <c r="T22654" s="17">
        <v>22650</v>
      </c>
      <c r="U22654" s="6">
        <v>1631575310</v>
      </c>
    </row>
    <row r="22655" spans="2:21" ht="20" customHeight="1" x14ac:dyDescent="0.35">
      <c r="B22655" s="12">
        <v>44247</v>
      </c>
      <c r="C22655" s="6" t="s">
        <v>3</v>
      </c>
      <c r="D22655" s="6" t="s">
        <v>10</v>
      </c>
      <c r="E22655" s="6" t="s">
        <v>16</v>
      </c>
      <c r="F22655" s="6" t="s">
        <v>29852</v>
      </c>
      <c r="G22655" s="7" t="s">
        <v>28674</v>
      </c>
      <c r="H22655" s="6" t="s">
        <v>29851</v>
      </c>
      <c r="I22655" s="7" t="s">
        <v>29853</v>
      </c>
      <c r="J22655" s="6" t="str">
        <f t="shared" si="353"/>
        <v>Not Civilian Targeted</v>
      </c>
      <c r="K22655" s="6" t="s">
        <v>30493</v>
      </c>
      <c r="L22655" s="7" t="s">
        <v>154</v>
      </c>
      <c r="M22655" s="8">
        <v>31.768999999999998</v>
      </c>
      <c r="N22655" s="8">
        <v>35.216299999999997</v>
      </c>
      <c r="O22655" s="7" t="s">
        <v>23451</v>
      </c>
      <c r="P22655" s="7" t="s">
        <v>27</v>
      </c>
      <c r="Q22655" s="39" t="s">
        <v>26365</v>
      </c>
      <c r="R22655" s="45">
        <v>0</v>
      </c>
      <c r="S22655" s="41" t="s">
        <v>30418</v>
      </c>
      <c r="T22655" s="17">
        <v>22651</v>
      </c>
      <c r="U22655" s="6">
        <v>1631575310</v>
      </c>
    </row>
    <row r="22656" spans="2:21" ht="20" customHeight="1" x14ac:dyDescent="0.35">
      <c r="B22656" s="12">
        <v>44247</v>
      </c>
      <c r="C22656" s="6" t="s">
        <v>3</v>
      </c>
      <c r="D22656" s="6" t="s">
        <v>10</v>
      </c>
      <c r="E22656" s="6" t="s">
        <v>16</v>
      </c>
      <c r="F22656" s="6" t="s">
        <v>29852</v>
      </c>
      <c r="G22656" s="7" t="s">
        <v>28674</v>
      </c>
      <c r="H22656" s="6" t="s">
        <v>29851</v>
      </c>
      <c r="I22656" s="7" t="s">
        <v>29853</v>
      </c>
      <c r="J22656" s="6" t="str">
        <f t="shared" si="353"/>
        <v>Not Civilian Targeted</v>
      </c>
      <c r="K22656" s="6" t="s">
        <v>30500</v>
      </c>
      <c r="L22656" s="7" t="s">
        <v>1998</v>
      </c>
      <c r="M22656" s="8">
        <v>32.492100000000001</v>
      </c>
      <c r="N22656" s="8">
        <v>34.892200000000003</v>
      </c>
      <c r="O22656" s="7" t="s">
        <v>26101</v>
      </c>
      <c r="P22656" s="7" t="s">
        <v>27</v>
      </c>
      <c r="Q22656" s="39" t="s">
        <v>26366</v>
      </c>
      <c r="R22656" s="45">
        <v>0</v>
      </c>
      <c r="S22656" s="41" t="s">
        <v>30465</v>
      </c>
      <c r="T22656" s="17">
        <v>22652</v>
      </c>
      <c r="U22656" s="6">
        <v>1631575310</v>
      </c>
    </row>
    <row r="22657" spans="2:21" ht="20" customHeight="1" x14ac:dyDescent="0.35">
      <c r="B22657" s="12">
        <v>44247</v>
      </c>
      <c r="C22657" s="6" t="s">
        <v>3</v>
      </c>
      <c r="D22657" s="6" t="s">
        <v>10</v>
      </c>
      <c r="E22657" s="6" t="s">
        <v>16</v>
      </c>
      <c r="F22657" s="6" t="s">
        <v>29852</v>
      </c>
      <c r="G22657" s="7" t="s">
        <v>28674</v>
      </c>
      <c r="H22657" s="6" t="s">
        <v>29851</v>
      </c>
      <c r="I22657" s="7" t="s">
        <v>29853</v>
      </c>
      <c r="J22657" s="6" t="str">
        <f t="shared" si="353"/>
        <v>Not Civilian Targeted</v>
      </c>
      <c r="K22657" s="6" t="s">
        <v>30505</v>
      </c>
      <c r="L22657" s="7" t="s">
        <v>7152</v>
      </c>
      <c r="M22657" s="8">
        <v>31.876999999999999</v>
      </c>
      <c r="N22657" s="8">
        <v>34.821100000000001</v>
      </c>
      <c r="O22657" s="7" t="s">
        <v>360</v>
      </c>
      <c r="P22657" s="7" t="s">
        <v>60</v>
      </c>
      <c r="Q22657" s="39" t="s">
        <v>26367</v>
      </c>
      <c r="R22657" s="45">
        <v>0</v>
      </c>
      <c r="S22657" s="41" t="s">
        <v>30184</v>
      </c>
      <c r="T22657" s="17">
        <v>22653</v>
      </c>
      <c r="U22657" s="6">
        <v>1631575312</v>
      </c>
    </row>
    <row r="22658" spans="2:21" ht="20" customHeight="1" x14ac:dyDescent="0.35">
      <c r="B22658" s="12">
        <v>44247</v>
      </c>
      <c r="C22658" s="6" t="s">
        <v>3</v>
      </c>
      <c r="D22658" s="6" t="s">
        <v>10</v>
      </c>
      <c r="E22658" s="6" t="s">
        <v>16</v>
      </c>
      <c r="F22658" s="6" t="s">
        <v>29852</v>
      </c>
      <c r="G22658" s="7" t="s">
        <v>28674</v>
      </c>
      <c r="H22658" s="6" t="s">
        <v>29851</v>
      </c>
      <c r="I22658" s="7" t="s">
        <v>29853</v>
      </c>
      <c r="J22658" s="6" t="str">
        <f t="shared" si="353"/>
        <v>Not Civilian Targeted</v>
      </c>
      <c r="K22658" s="6" t="s">
        <v>30505</v>
      </c>
      <c r="L22658" s="7" t="s">
        <v>670</v>
      </c>
      <c r="M22658" s="8">
        <v>31.929300000000001</v>
      </c>
      <c r="N22658" s="8">
        <v>34.798699999999997</v>
      </c>
      <c r="O22658" s="7" t="s">
        <v>360</v>
      </c>
      <c r="P22658" s="7" t="s">
        <v>60</v>
      </c>
      <c r="Q22658" s="39" t="s">
        <v>26368</v>
      </c>
      <c r="R22658" s="45">
        <v>0</v>
      </c>
      <c r="S22658" s="41" t="s">
        <v>30184</v>
      </c>
      <c r="T22658" s="17">
        <v>22654</v>
      </c>
      <c r="U22658" s="6">
        <v>1631575312</v>
      </c>
    </row>
    <row r="22659" spans="2:21" ht="20" customHeight="1" x14ac:dyDescent="0.35">
      <c r="B22659" s="12">
        <v>44247</v>
      </c>
      <c r="C22659" s="6" t="s">
        <v>3</v>
      </c>
      <c r="D22659" s="6" t="s">
        <v>10</v>
      </c>
      <c r="E22659" s="6" t="s">
        <v>16</v>
      </c>
      <c r="F22659" s="6" t="s">
        <v>29852</v>
      </c>
      <c r="G22659" s="7" t="s">
        <v>28674</v>
      </c>
      <c r="H22659" s="6" t="s">
        <v>29851</v>
      </c>
      <c r="I22659" s="7" t="s">
        <v>29853</v>
      </c>
      <c r="J22659" s="6" t="str">
        <f t="shared" si="353"/>
        <v>Not Civilian Targeted</v>
      </c>
      <c r="K22659" s="6" t="s">
        <v>30503</v>
      </c>
      <c r="L22659" s="7" t="s">
        <v>1149</v>
      </c>
      <c r="M22659" s="8">
        <v>31.258800000000001</v>
      </c>
      <c r="N22659" s="8">
        <v>35.212800000000001</v>
      </c>
      <c r="O22659" s="7" t="s">
        <v>360</v>
      </c>
      <c r="P22659" s="7" t="s">
        <v>60</v>
      </c>
      <c r="Q22659" s="39" t="s">
        <v>26369</v>
      </c>
      <c r="R22659" s="45">
        <v>0</v>
      </c>
      <c r="S22659" s="41" t="s">
        <v>30184</v>
      </c>
      <c r="T22659" s="17">
        <v>22655</v>
      </c>
      <c r="U22659" s="6">
        <v>1631575312</v>
      </c>
    </row>
    <row r="22660" spans="2:21" ht="20" customHeight="1" x14ac:dyDescent="0.35">
      <c r="B22660" s="12">
        <v>44247</v>
      </c>
      <c r="C22660" s="6" t="s">
        <v>3</v>
      </c>
      <c r="D22660" s="6" t="s">
        <v>10</v>
      </c>
      <c r="E22660" s="6" t="s">
        <v>16</v>
      </c>
      <c r="F22660" s="6" t="s">
        <v>29852</v>
      </c>
      <c r="G22660" s="7" t="s">
        <v>28674</v>
      </c>
      <c r="H22660" s="6" t="s">
        <v>29851</v>
      </c>
      <c r="I22660" s="7" t="s">
        <v>29853</v>
      </c>
      <c r="J22660" s="6" t="str">
        <f t="shared" si="353"/>
        <v>Not Civilian Targeted</v>
      </c>
      <c r="K22660" s="6" t="s">
        <v>30492</v>
      </c>
      <c r="L22660" s="7" t="s">
        <v>1083</v>
      </c>
      <c r="M22660" s="8">
        <v>32.0871</v>
      </c>
      <c r="N22660" s="8">
        <v>34.887500000000003</v>
      </c>
      <c r="O22660" s="7" t="s">
        <v>360</v>
      </c>
      <c r="P22660" s="7" t="s">
        <v>60</v>
      </c>
      <c r="Q22660" s="39" t="s">
        <v>26370</v>
      </c>
      <c r="R22660" s="45">
        <v>0</v>
      </c>
      <c r="S22660" s="41" t="s">
        <v>30184</v>
      </c>
      <c r="T22660" s="17">
        <v>22656</v>
      </c>
      <c r="U22660" s="6">
        <v>1631575312</v>
      </c>
    </row>
    <row r="22661" spans="2:21" ht="20" customHeight="1" x14ac:dyDescent="0.35">
      <c r="B22661" s="12">
        <v>44247</v>
      </c>
      <c r="C22661" s="6" t="s">
        <v>3</v>
      </c>
      <c r="D22661" s="6" t="s">
        <v>10</v>
      </c>
      <c r="E22661" s="6" t="s">
        <v>16</v>
      </c>
      <c r="F22661" s="6" t="s">
        <v>29852</v>
      </c>
      <c r="G22661" s="7" t="s">
        <v>28674</v>
      </c>
      <c r="H22661" s="6" t="s">
        <v>29851</v>
      </c>
      <c r="I22661" s="7" t="s">
        <v>29853</v>
      </c>
      <c r="J22661" s="6" t="str">
        <f t="shared" si="353"/>
        <v>Not Civilian Targeted</v>
      </c>
      <c r="K22661" s="6" t="s">
        <v>30491</v>
      </c>
      <c r="L22661" s="7" t="s">
        <v>26371</v>
      </c>
      <c r="M22661" s="8">
        <v>32.758099999999999</v>
      </c>
      <c r="N22661" s="8">
        <v>35.294800000000002</v>
      </c>
      <c r="O22661" s="7" t="s">
        <v>360</v>
      </c>
      <c r="P22661" s="7" t="s">
        <v>60</v>
      </c>
      <c r="Q22661" s="39" t="s">
        <v>26372</v>
      </c>
      <c r="R22661" s="45">
        <v>0</v>
      </c>
      <c r="S22661" s="41" t="s">
        <v>30184</v>
      </c>
      <c r="T22661" s="17">
        <v>22657</v>
      </c>
      <c r="U22661" s="6">
        <v>1631575313</v>
      </c>
    </row>
    <row r="22662" spans="2:21" ht="20" customHeight="1" x14ac:dyDescent="0.35">
      <c r="B22662" s="12">
        <v>44247</v>
      </c>
      <c r="C22662" s="6" t="s">
        <v>3</v>
      </c>
      <c r="D22662" s="6" t="s">
        <v>10</v>
      </c>
      <c r="E22662" s="6" t="s">
        <v>16</v>
      </c>
      <c r="F22662" s="6" t="s">
        <v>29852</v>
      </c>
      <c r="G22662" s="7" t="s">
        <v>28674</v>
      </c>
      <c r="H22662" s="6" t="s">
        <v>29851</v>
      </c>
      <c r="I22662" s="7" t="s">
        <v>29853</v>
      </c>
      <c r="J22662" s="6" t="str">
        <f t="shared" ref="J22662:J22725" si="354">IF(ISNUMBER(SEARCH("Civilians", I22662)),  IF(OR(ISNUMBER(SEARCH("Hamas", I22662)), ISNUMBER(SEARCH("Settlers", I22662)), ISNUMBER(SEARCH("Armed", I22662)), ISNUMBER(SEARCH("Police", I22662)), ISNUMBER(SEARCH("Military", I22662))),"Not Civilian Only Targeted","Civilian Only Targeted"),"Not Civilian Targeted")</f>
        <v>Not Civilian Targeted</v>
      </c>
      <c r="K22662" s="6" t="s">
        <v>30487</v>
      </c>
      <c r="L22662" s="7" t="s">
        <v>1457</v>
      </c>
      <c r="M22662" s="8">
        <v>32.917099999999998</v>
      </c>
      <c r="N22662" s="8">
        <v>35.305</v>
      </c>
      <c r="O22662" s="7" t="s">
        <v>360</v>
      </c>
      <c r="P22662" s="7" t="s">
        <v>60</v>
      </c>
      <c r="Q22662" s="39" t="s">
        <v>26373</v>
      </c>
      <c r="R22662" s="45">
        <v>0</v>
      </c>
      <c r="S22662" s="41" t="s">
        <v>30184</v>
      </c>
      <c r="T22662" s="17">
        <v>22658</v>
      </c>
      <c r="U22662" s="6">
        <v>1631575313</v>
      </c>
    </row>
    <row r="22663" spans="2:21" ht="20" customHeight="1" x14ac:dyDescent="0.35">
      <c r="B22663" s="12">
        <v>44247</v>
      </c>
      <c r="C22663" s="6" t="s">
        <v>3</v>
      </c>
      <c r="D22663" s="6" t="s">
        <v>10</v>
      </c>
      <c r="E22663" s="6" t="s">
        <v>16</v>
      </c>
      <c r="F22663" s="6" t="s">
        <v>29852</v>
      </c>
      <c r="G22663" s="7" t="s">
        <v>28674</v>
      </c>
      <c r="H22663" s="6" t="s">
        <v>29851</v>
      </c>
      <c r="I22663" s="7" t="s">
        <v>29853</v>
      </c>
      <c r="J22663" s="6" t="str">
        <f t="shared" si="354"/>
        <v>Not Civilian Targeted</v>
      </c>
      <c r="K22663" s="6" t="s">
        <v>30502</v>
      </c>
      <c r="L22663" s="7" t="s">
        <v>263</v>
      </c>
      <c r="M22663" s="8">
        <v>32.818399999999997</v>
      </c>
      <c r="N22663" s="8">
        <v>34.988500000000002</v>
      </c>
      <c r="O22663" s="7" t="s">
        <v>360</v>
      </c>
      <c r="P22663" s="7" t="s">
        <v>60</v>
      </c>
      <c r="Q22663" s="39" t="s">
        <v>26374</v>
      </c>
      <c r="R22663" s="45">
        <v>0</v>
      </c>
      <c r="S22663" s="41" t="s">
        <v>30184</v>
      </c>
      <c r="T22663" s="17">
        <v>22659</v>
      </c>
      <c r="U22663" s="6">
        <v>1631575313</v>
      </c>
    </row>
    <row r="22664" spans="2:21" ht="20" customHeight="1" x14ac:dyDescent="0.35">
      <c r="B22664" s="12">
        <v>44247</v>
      </c>
      <c r="C22664" s="6" t="s">
        <v>3</v>
      </c>
      <c r="D22664" s="6" t="s">
        <v>10</v>
      </c>
      <c r="E22664" s="6" t="s">
        <v>16</v>
      </c>
      <c r="F22664" s="6" t="s">
        <v>29852</v>
      </c>
      <c r="G22664" s="7" t="s">
        <v>28674</v>
      </c>
      <c r="H22664" s="6" t="s">
        <v>29851</v>
      </c>
      <c r="I22664" s="7" t="s">
        <v>29853</v>
      </c>
      <c r="J22664" s="6" t="str">
        <f t="shared" si="354"/>
        <v>Not Civilian Targeted</v>
      </c>
      <c r="K22664" s="6" t="s">
        <v>30487</v>
      </c>
      <c r="L22664" s="7" t="s">
        <v>26375</v>
      </c>
      <c r="M22664" s="8">
        <v>32.951500000000003</v>
      </c>
      <c r="N22664" s="8">
        <v>35.094999999999999</v>
      </c>
      <c r="O22664" s="7" t="s">
        <v>360</v>
      </c>
      <c r="P22664" s="7" t="s">
        <v>60</v>
      </c>
      <c r="Q22664" s="39" t="s">
        <v>26376</v>
      </c>
      <c r="R22664" s="45">
        <v>0</v>
      </c>
      <c r="S22664" s="41" t="s">
        <v>30184</v>
      </c>
      <c r="T22664" s="17">
        <v>22660</v>
      </c>
      <c r="U22664" s="6">
        <v>1631575313</v>
      </c>
    </row>
    <row r="22665" spans="2:21" ht="20" customHeight="1" x14ac:dyDescent="0.35">
      <c r="B22665" s="12">
        <v>44247</v>
      </c>
      <c r="C22665" s="6" t="s">
        <v>3</v>
      </c>
      <c r="D22665" s="6" t="s">
        <v>10</v>
      </c>
      <c r="E22665" s="6" t="s">
        <v>16</v>
      </c>
      <c r="F22665" s="6" t="s">
        <v>29852</v>
      </c>
      <c r="G22665" s="7" t="s">
        <v>28674</v>
      </c>
      <c r="H22665" s="6" t="s">
        <v>29851</v>
      </c>
      <c r="I22665" s="7" t="s">
        <v>29853</v>
      </c>
      <c r="J22665" s="6" t="str">
        <f t="shared" si="354"/>
        <v>Not Civilian Targeted</v>
      </c>
      <c r="K22665" s="6" t="s">
        <v>30488</v>
      </c>
      <c r="L22665" s="7" t="s">
        <v>312</v>
      </c>
      <c r="M22665" s="8">
        <v>32.1663</v>
      </c>
      <c r="N22665" s="8">
        <v>34.825400000000002</v>
      </c>
      <c r="O22665" s="7" t="s">
        <v>360</v>
      </c>
      <c r="P22665" s="7" t="s">
        <v>60</v>
      </c>
      <c r="Q22665" s="39" t="s">
        <v>26377</v>
      </c>
      <c r="R22665" s="45">
        <v>0</v>
      </c>
      <c r="S22665" s="41" t="s">
        <v>30184</v>
      </c>
      <c r="T22665" s="17">
        <v>22661</v>
      </c>
      <c r="U22665" s="6">
        <v>1631575313</v>
      </c>
    </row>
    <row r="22666" spans="2:21" ht="20" customHeight="1" x14ac:dyDescent="0.35">
      <c r="B22666" s="12">
        <v>44247</v>
      </c>
      <c r="C22666" s="6" t="s">
        <v>3</v>
      </c>
      <c r="D22666" s="6" t="s">
        <v>10</v>
      </c>
      <c r="E22666" s="6" t="s">
        <v>16</v>
      </c>
      <c r="F22666" s="6" t="s">
        <v>29852</v>
      </c>
      <c r="G22666" s="7" t="s">
        <v>28674</v>
      </c>
      <c r="H22666" s="6" t="s">
        <v>29851</v>
      </c>
      <c r="I22666" s="7" t="s">
        <v>29853</v>
      </c>
      <c r="J22666" s="6" t="str">
        <f t="shared" si="354"/>
        <v>Not Civilian Targeted</v>
      </c>
      <c r="K22666" s="6" t="s">
        <v>30488</v>
      </c>
      <c r="L22666" s="7" t="s">
        <v>65</v>
      </c>
      <c r="M22666" s="8">
        <v>32.0809</v>
      </c>
      <c r="N22666" s="8">
        <v>34.7806</v>
      </c>
      <c r="O22666" s="7" t="s">
        <v>360</v>
      </c>
      <c r="P22666" s="7" t="s">
        <v>60</v>
      </c>
      <c r="Q22666" s="39" t="s">
        <v>26378</v>
      </c>
      <c r="R22666" s="45">
        <v>0</v>
      </c>
      <c r="S22666" s="41" t="s">
        <v>30184</v>
      </c>
      <c r="T22666" s="17">
        <v>22662</v>
      </c>
      <c r="U22666" s="6">
        <v>1631575313</v>
      </c>
    </row>
    <row r="22667" spans="2:21" ht="20" customHeight="1" x14ac:dyDescent="0.35">
      <c r="B22667" s="12">
        <v>44247</v>
      </c>
      <c r="C22667" s="6" t="s">
        <v>3</v>
      </c>
      <c r="D22667" s="6" t="s">
        <v>10</v>
      </c>
      <c r="E22667" s="6" t="s">
        <v>16</v>
      </c>
      <c r="F22667" s="6" t="s">
        <v>29852</v>
      </c>
      <c r="G22667" s="7" t="s">
        <v>28674</v>
      </c>
      <c r="H22667" s="6" t="s">
        <v>29851</v>
      </c>
      <c r="I22667" s="7" t="s">
        <v>29853</v>
      </c>
      <c r="J22667" s="6" t="str">
        <f t="shared" si="354"/>
        <v>Not Civilian Targeted</v>
      </c>
      <c r="K22667" s="6" t="s">
        <v>30487</v>
      </c>
      <c r="L22667" s="7" t="s">
        <v>10597</v>
      </c>
      <c r="M22667" s="8">
        <v>33.012900000000002</v>
      </c>
      <c r="N22667" s="8">
        <v>35.2774</v>
      </c>
      <c r="O22667" s="7" t="s">
        <v>360</v>
      </c>
      <c r="P22667" s="7" t="s">
        <v>60</v>
      </c>
      <c r="Q22667" s="39" t="s">
        <v>26379</v>
      </c>
      <c r="R22667" s="45">
        <v>0</v>
      </c>
      <c r="S22667" s="41" t="s">
        <v>30184</v>
      </c>
      <c r="T22667" s="17">
        <v>22663</v>
      </c>
      <c r="U22667" s="6">
        <v>1631575313</v>
      </c>
    </row>
    <row r="22668" spans="2:21" ht="20" customHeight="1" x14ac:dyDescent="0.35">
      <c r="B22668" s="12">
        <v>44247</v>
      </c>
      <c r="C22668" s="6" t="s">
        <v>3</v>
      </c>
      <c r="D22668" s="6" t="s">
        <v>10</v>
      </c>
      <c r="E22668" s="6" t="s">
        <v>16</v>
      </c>
      <c r="F22668" s="6" t="s">
        <v>29852</v>
      </c>
      <c r="G22668" s="7" t="s">
        <v>28674</v>
      </c>
      <c r="H22668" s="6" t="s">
        <v>29851</v>
      </c>
      <c r="I22668" s="7" t="s">
        <v>29853</v>
      </c>
      <c r="J22668" s="6" t="str">
        <f t="shared" si="354"/>
        <v>Not Civilian Targeted</v>
      </c>
      <c r="K22668" s="6" t="s">
        <v>30491</v>
      </c>
      <c r="L22668" s="7" t="s">
        <v>8073</v>
      </c>
      <c r="M22668" s="8">
        <v>32.680599999999998</v>
      </c>
      <c r="N22668" s="8">
        <v>35.1526</v>
      </c>
      <c r="O22668" s="7" t="s">
        <v>360</v>
      </c>
      <c r="P22668" s="7" t="s">
        <v>60</v>
      </c>
      <c r="Q22668" s="39" t="s">
        <v>26380</v>
      </c>
      <c r="R22668" s="45">
        <v>0</v>
      </c>
      <c r="S22668" s="41" t="s">
        <v>30184</v>
      </c>
      <c r="T22668" s="17">
        <v>22664</v>
      </c>
      <c r="U22668" s="6">
        <v>1631575313</v>
      </c>
    </row>
    <row r="22669" spans="2:21" ht="20" customHeight="1" x14ac:dyDescent="0.35">
      <c r="B22669" s="12">
        <v>44247</v>
      </c>
      <c r="C22669" s="6" t="s">
        <v>31212</v>
      </c>
      <c r="D22669" s="6" t="s">
        <v>31212</v>
      </c>
      <c r="E22669" s="6" t="s">
        <v>60</v>
      </c>
      <c r="F22669" s="6" t="s">
        <v>29852</v>
      </c>
      <c r="G22669" s="7" t="s">
        <v>28494</v>
      </c>
      <c r="H22669" s="6" t="s">
        <v>29851</v>
      </c>
      <c r="I22669" s="7" t="s">
        <v>29856</v>
      </c>
      <c r="J22669" s="6" t="str">
        <f t="shared" si="354"/>
        <v>Civilian Only Targeted</v>
      </c>
      <c r="K22669" s="6" t="s">
        <v>30508</v>
      </c>
      <c r="L22669" s="7" t="s">
        <v>1652</v>
      </c>
      <c r="M22669" s="8">
        <v>31.295200000000001</v>
      </c>
      <c r="N22669" s="8">
        <v>34.333199999999998</v>
      </c>
      <c r="O22669" s="7" t="s">
        <v>14</v>
      </c>
      <c r="P22669" s="7" t="s">
        <v>8</v>
      </c>
      <c r="Q22669" s="39" t="s">
        <v>26381</v>
      </c>
      <c r="R22669" s="45">
        <v>0</v>
      </c>
      <c r="S22669" s="41" t="s">
        <v>30184</v>
      </c>
      <c r="T22669" s="17">
        <v>22665</v>
      </c>
      <c r="U22669" s="6">
        <v>1670274992</v>
      </c>
    </row>
    <row r="22670" spans="2:21" ht="20" customHeight="1" x14ac:dyDescent="0.35">
      <c r="B22670" s="12">
        <v>44247</v>
      </c>
      <c r="C22670" s="6" t="s">
        <v>31212</v>
      </c>
      <c r="D22670" s="6" t="s">
        <v>31212</v>
      </c>
      <c r="E22670" s="6" t="s">
        <v>60</v>
      </c>
      <c r="F22670" s="6" t="s">
        <v>29852</v>
      </c>
      <c r="G22670" s="7" t="s">
        <v>29644</v>
      </c>
      <c r="H22670" s="6" t="s">
        <v>29851</v>
      </c>
      <c r="I22670" s="7" t="s">
        <v>29173</v>
      </c>
      <c r="J22670" s="6" t="str">
        <f t="shared" si="354"/>
        <v>Civilian Only Targeted</v>
      </c>
      <c r="K22670" s="6" t="s">
        <v>30484</v>
      </c>
      <c r="L22670" s="7" t="s">
        <v>920</v>
      </c>
      <c r="M22670" s="8">
        <v>32.1845</v>
      </c>
      <c r="N22670" s="8">
        <v>35.2502</v>
      </c>
      <c r="O22670" s="7" t="s">
        <v>88</v>
      </c>
      <c r="P22670" s="7" t="s">
        <v>60</v>
      </c>
      <c r="Q22670" s="39" t="s">
        <v>26382</v>
      </c>
      <c r="R22670" s="45">
        <v>0</v>
      </c>
      <c r="S22670" s="41" t="s">
        <v>30184</v>
      </c>
      <c r="T22670" s="17">
        <v>22666</v>
      </c>
      <c r="U22670" s="6">
        <v>1673314241</v>
      </c>
    </row>
    <row r="22671" spans="2:21" ht="20" customHeight="1" x14ac:dyDescent="0.35">
      <c r="B22671" s="12">
        <v>44247</v>
      </c>
      <c r="C22671" s="6" t="s">
        <v>31212</v>
      </c>
      <c r="D22671" s="6" t="s">
        <v>31212</v>
      </c>
      <c r="E22671" s="6" t="s">
        <v>60</v>
      </c>
      <c r="F22671" s="6" t="s">
        <v>29852</v>
      </c>
      <c r="G22671" s="7" t="s">
        <v>28494</v>
      </c>
      <c r="H22671" s="6" t="s">
        <v>29851</v>
      </c>
      <c r="I22671" s="7" t="s">
        <v>29858</v>
      </c>
      <c r="J22671" s="6" t="str">
        <f t="shared" si="354"/>
        <v>Civilian Only Targeted</v>
      </c>
      <c r="K22671" s="6" t="s">
        <v>30497</v>
      </c>
      <c r="L22671" s="7" t="s">
        <v>380</v>
      </c>
      <c r="M22671" s="8">
        <v>31.5839</v>
      </c>
      <c r="N22671" s="8">
        <v>34.465899999999998</v>
      </c>
      <c r="O22671" s="7" t="s">
        <v>88</v>
      </c>
      <c r="P22671" s="7" t="s">
        <v>60</v>
      </c>
      <c r="Q22671" s="39" t="s">
        <v>26383</v>
      </c>
      <c r="R22671" s="45">
        <v>0</v>
      </c>
      <c r="S22671" s="41" t="s">
        <v>30184</v>
      </c>
      <c r="T22671" s="17">
        <v>22667</v>
      </c>
      <c r="U22671" s="6">
        <v>1673314241</v>
      </c>
    </row>
    <row r="22672" spans="2:21" ht="20" customHeight="1" x14ac:dyDescent="0.35">
      <c r="B22672" s="12">
        <v>44247</v>
      </c>
      <c r="C22672" s="6" t="s">
        <v>3</v>
      </c>
      <c r="D22672" s="6" t="s">
        <v>10</v>
      </c>
      <c r="E22672" s="6" t="s">
        <v>11</v>
      </c>
      <c r="F22672" s="6" t="s">
        <v>29851</v>
      </c>
      <c r="G22672" s="7" t="s">
        <v>28498</v>
      </c>
      <c r="H22672" s="6" t="s">
        <v>29852</v>
      </c>
      <c r="I22672" s="7" t="s">
        <v>28494</v>
      </c>
      <c r="J22672" s="6" t="str">
        <f t="shared" si="354"/>
        <v>Not Civilian Targeted</v>
      </c>
      <c r="K22672" s="6" t="s">
        <v>30480</v>
      </c>
      <c r="L22672" s="7" t="s">
        <v>6</v>
      </c>
      <c r="M22672" s="8">
        <v>32.221600000000002</v>
      </c>
      <c r="N22672" s="8">
        <v>35.1447</v>
      </c>
      <c r="O22672" s="7" t="s">
        <v>88</v>
      </c>
      <c r="P22672" s="7" t="s">
        <v>60</v>
      </c>
      <c r="Q22672" s="39" t="s">
        <v>26384</v>
      </c>
      <c r="R22672" s="45">
        <v>0</v>
      </c>
      <c r="S22672" s="41" t="s">
        <v>30184</v>
      </c>
      <c r="T22672" s="17">
        <v>22668</v>
      </c>
      <c r="U22672" s="6">
        <v>1673314241</v>
      </c>
    </row>
    <row r="22673" spans="2:21" ht="20" customHeight="1" x14ac:dyDescent="0.35">
      <c r="B22673" s="12">
        <v>44247</v>
      </c>
      <c r="C22673" s="6" t="s">
        <v>31212</v>
      </c>
      <c r="D22673" s="6" t="s">
        <v>31212</v>
      </c>
      <c r="E22673" s="6" t="s">
        <v>60</v>
      </c>
      <c r="F22673" s="6" t="s">
        <v>29852</v>
      </c>
      <c r="G22673" s="7" t="s">
        <v>28494</v>
      </c>
      <c r="H22673" s="6" t="s">
        <v>29851</v>
      </c>
      <c r="I22673" s="7" t="s">
        <v>29856</v>
      </c>
      <c r="J22673" s="6" t="str">
        <f t="shared" si="354"/>
        <v>Civilian Only Targeted</v>
      </c>
      <c r="K22673" s="6" t="s">
        <v>30495</v>
      </c>
      <c r="L22673" s="7" t="s">
        <v>177</v>
      </c>
      <c r="M22673" s="8">
        <v>31.4178</v>
      </c>
      <c r="N22673" s="8">
        <v>34.350299999999997</v>
      </c>
      <c r="O22673" s="7" t="s">
        <v>88</v>
      </c>
      <c r="P22673" s="7" t="s">
        <v>60</v>
      </c>
      <c r="Q22673" s="39" t="s">
        <v>26385</v>
      </c>
      <c r="R22673" s="45">
        <v>0</v>
      </c>
      <c r="S22673" s="41" t="s">
        <v>30184</v>
      </c>
      <c r="T22673" s="17">
        <v>22669</v>
      </c>
      <c r="U22673" s="6">
        <v>1673314241</v>
      </c>
    </row>
    <row r="22674" spans="2:21" ht="20" customHeight="1" x14ac:dyDescent="0.35">
      <c r="B22674" s="12">
        <v>44247</v>
      </c>
      <c r="C22674" s="6" t="s">
        <v>31212</v>
      </c>
      <c r="D22674" s="6" t="s">
        <v>31212</v>
      </c>
      <c r="E22674" s="6" t="s">
        <v>60</v>
      </c>
      <c r="F22674" s="6" t="s">
        <v>29852</v>
      </c>
      <c r="G22674" s="7" t="s">
        <v>28494</v>
      </c>
      <c r="H22674" s="6" t="s">
        <v>29851</v>
      </c>
      <c r="I22674" s="7" t="s">
        <v>29856</v>
      </c>
      <c r="J22674" s="6" t="str">
        <f t="shared" si="354"/>
        <v>Civilian Only Targeted</v>
      </c>
      <c r="K22674" s="6" t="s">
        <v>30508</v>
      </c>
      <c r="L22674" s="7" t="s">
        <v>497</v>
      </c>
      <c r="M22674" s="8">
        <v>31.306899999999999</v>
      </c>
      <c r="N22674" s="8">
        <v>34.357199999999999</v>
      </c>
      <c r="O22674" s="7" t="s">
        <v>88</v>
      </c>
      <c r="P22674" s="7" t="s">
        <v>60</v>
      </c>
      <c r="Q22674" s="39" t="s">
        <v>26386</v>
      </c>
      <c r="R22674" s="45">
        <v>0</v>
      </c>
      <c r="S22674" s="41" t="s">
        <v>30184</v>
      </c>
      <c r="T22674" s="17">
        <v>22670</v>
      </c>
      <c r="U22674" s="6">
        <v>1673314241</v>
      </c>
    </row>
    <row r="22675" spans="2:21" ht="20" customHeight="1" x14ac:dyDescent="0.35">
      <c r="B22675" s="12">
        <v>44247</v>
      </c>
      <c r="C22675" s="6" t="s">
        <v>31212</v>
      </c>
      <c r="D22675" s="6" t="s">
        <v>31212</v>
      </c>
      <c r="E22675" s="6" t="s">
        <v>60</v>
      </c>
      <c r="F22675" s="6" t="s">
        <v>29852</v>
      </c>
      <c r="G22675" s="7" t="s">
        <v>28494</v>
      </c>
      <c r="H22675" s="6" t="s">
        <v>29851</v>
      </c>
      <c r="I22675" s="7" t="s">
        <v>29856</v>
      </c>
      <c r="J22675" s="6" t="str">
        <f t="shared" si="354"/>
        <v>Civilian Only Targeted</v>
      </c>
      <c r="K22675" s="6" t="s">
        <v>30508</v>
      </c>
      <c r="L22675" s="7" t="s">
        <v>1002</v>
      </c>
      <c r="M22675" s="8">
        <v>31.373899999999999</v>
      </c>
      <c r="N22675" s="8">
        <v>34.340899999999998</v>
      </c>
      <c r="O22675" s="7" t="s">
        <v>88</v>
      </c>
      <c r="P22675" s="7" t="s">
        <v>60</v>
      </c>
      <c r="Q22675" s="39" t="s">
        <v>26387</v>
      </c>
      <c r="R22675" s="45">
        <v>0</v>
      </c>
      <c r="S22675" s="41" t="s">
        <v>30184</v>
      </c>
      <c r="T22675" s="17">
        <v>22671</v>
      </c>
      <c r="U22675" s="6">
        <v>1673314241</v>
      </c>
    </row>
    <row r="22676" spans="2:21" ht="20" customHeight="1" x14ac:dyDescent="0.35">
      <c r="B22676" s="12">
        <v>44246</v>
      </c>
      <c r="C22676" s="6" t="s">
        <v>3</v>
      </c>
      <c r="D22676" s="6" t="s">
        <v>10</v>
      </c>
      <c r="E22676" s="6" t="s">
        <v>11</v>
      </c>
      <c r="F22676" s="6" t="s">
        <v>29851</v>
      </c>
      <c r="G22676" s="7" t="s">
        <v>28498</v>
      </c>
      <c r="H22676" s="6" t="s">
        <v>29852</v>
      </c>
      <c r="I22676" s="7" t="s">
        <v>28494</v>
      </c>
      <c r="J22676" s="6" t="str">
        <f t="shared" si="354"/>
        <v>Not Civilian Targeted</v>
      </c>
      <c r="K22676" s="6" t="s">
        <v>30484</v>
      </c>
      <c r="L22676" s="7" t="s">
        <v>48</v>
      </c>
      <c r="M22676" s="8">
        <v>32.192999999999998</v>
      </c>
      <c r="N22676" s="8">
        <v>35.371299999999998</v>
      </c>
      <c r="O22676" s="7" t="s">
        <v>7</v>
      </c>
      <c r="P22676" s="7" t="s">
        <v>8</v>
      </c>
      <c r="Q22676" s="39" t="s">
        <v>26388</v>
      </c>
      <c r="R22676" s="45">
        <v>0</v>
      </c>
      <c r="S22676" s="41" t="s">
        <v>30184</v>
      </c>
      <c r="T22676" s="17">
        <v>22672</v>
      </c>
      <c r="U22676" s="6">
        <v>1624315878</v>
      </c>
    </row>
    <row r="22677" spans="2:21" ht="20" customHeight="1" x14ac:dyDescent="0.35">
      <c r="B22677" s="12">
        <v>44246</v>
      </c>
      <c r="C22677" s="6" t="s">
        <v>3</v>
      </c>
      <c r="D22677" s="6" t="s">
        <v>10</v>
      </c>
      <c r="E22677" s="6" t="s">
        <v>11</v>
      </c>
      <c r="F22677" s="6" t="s">
        <v>29851</v>
      </c>
      <c r="G22677" s="7" t="s">
        <v>28498</v>
      </c>
      <c r="H22677" s="6" t="s">
        <v>29852</v>
      </c>
      <c r="I22677" s="7" t="s">
        <v>28494</v>
      </c>
      <c r="J22677" s="6" t="str">
        <f t="shared" si="354"/>
        <v>Not Civilian Targeted</v>
      </c>
      <c r="K22677" s="6" t="s">
        <v>30480</v>
      </c>
      <c r="L22677" s="7" t="s">
        <v>6</v>
      </c>
      <c r="M22677" s="8">
        <v>32.221600000000002</v>
      </c>
      <c r="N22677" s="8">
        <v>35.1447</v>
      </c>
      <c r="O22677" s="7" t="s">
        <v>7</v>
      </c>
      <c r="P22677" s="7" t="s">
        <v>8</v>
      </c>
      <c r="Q22677" s="39" t="s">
        <v>26389</v>
      </c>
      <c r="R22677" s="45">
        <v>0</v>
      </c>
      <c r="S22677" s="41" t="s">
        <v>30184</v>
      </c>
      <c r="T22677" s="17">
        <v>22673</v>
      </c>
      <c r="U22677" s="6">
        <v>1624315880</v>
      </c>
    </row>
    <row r="22678" spans="2:21" ht="20" customHeight="1" x14ac:dyDescent="0.35">
      <c r="B22678" s="12">
        <v>44246</v>
      </c>
      <c r="C22678" s="6" t="s">
        <v>3</v>
      </c>
      <c r="D22678" s="6" t="s">
        <v>10</v>
      </c>
      <c r="E22678" s="6" t="s">
        <v>11</v>
      </c>
      <c r="F22678" s="6" t="s">
        <v>29851</v>
      </c>
      <c r="G22678" s="7" t="s">
        <v>28710</v>
      </c>
      <c r="H22678" s="6" t="s">
        <v>29852</v>
      </c>
      <c r="I22678" s="7" t="s">
        <v>28494</v>
      </c>
      <c r="J22678" s="6" t="str">
        <f t="shared" si="354"/>
        <v>Not Civilian Targeted</v>
      </c>
      <c r="K22678" s="6" t="s">
        <v>30484</v>
      </c>
      <c r="L22678" s="7" t="s">
        <v>3299</v>
      </c>
      <c r="M22678" s="8">
        <v>32.070099999999996</v>
      </c>
      <c r="N22678" s="8">
        <v>35.240299999999998</v>
      </c>
      <c r="O22678" s="7" t="s">
        <v>26390</v>
      </c>
      <c r="P22678" s="7" t="s">
        <v>8</v>
      </c>
      <c r="Q22678" s="39" t="s">
        <v>26391</v>
      </c>
      <c r="R22678" s="45">
        <v>0</v>
      </c>
      <c r="S22678" s="41" t="s">
        <v>30184</v>
      </c>
      <c r="T22678" s="17">
        <v>22674</v>
      </c>
      <c r="U22678" s="6">
        <v>1624315884</v>
      </c>
    </row>
    <row r="22679" spans="2:21" ht="20" customHeight="1" x14ac:dyDescent="0.35">
      <c r="B22679" s="12">
        <v>44246</v>
      </c>
      <c r="C22679" s="6" t="s">
        <v>31212</v>
      </c>
      <c r="D22679" s="6" t="s">
        <v>31212</v>
      </c>
      <c r="E22679" s="6" t="s">
        <v>1052</v>
      </c>
      <c r="F22679" s="6" t="s">
        <v>29852</v>
      </c>
      <c r="G22679" s="7" t="s">
        <v>28494</v>
      </c>
      <c r="H22679" s="6" t="s">
        <v>29851</v>
      </c>
      <c r="I22679" s="7" t="s">
        <v>29853</v>
      </c>
      <c r="J22679" s="6" t="str">
        <f t="shared" si="354"/>
        <v>Not Civilian Targeted</v>
      </c>
      <c r="K22679" s="6" t="s">
        <v>30497</v>
      </c>
      <c r="L22679" s="7" t="s">
        <v>3807</v>
      </c>
      <c r="M22679" s="8">
        <v>31.535299999999999</v>
      </c>
      <c r="N22679" s="8">
        <v>34.535800000000002</v>
      </c>
      <c r="O22679" s="7" t="s">
        <v>7</v>
      </c>
      <c r="P22679" s="7" t="s">
        <v>8</v>
      </c>
      <c r="Q22679" s="39" t="s">
        <v>26392</v>
      </c>
      <c r="R22679" s="45">
        <v>0</v>
      </c>
      <c r="S22679" s="41" t="s">
        <v>30184</v>
      </c>
      <c r="T22679" s="17">
        <v>22675</v>
      </c>
      <c r="U22679" s="6">
        <v>1649083268</v>
      </c>
    </row>
    <row r="22680" spans="2:21" ht="20" customHeight="1" x14ac:dyDescent="0.35">
      <c r="B22680" s="12">
        <v>44246</v>
      </c>
      <c r="C22680" s="6" t="s">
        <v>31212</v>
      </c>
      <c r="D22680" s="6" t="s">
        <v>31212</v>
      </c>
      <c r="E22680" s="6" t="s">
        <v>1052</v>
      </c>
      <c r="F22680" s="6" t="s">
        <v>29852</v>
      </c>
      <c r="G22680" s="7" t="s">
        <v>28494</v>
      </c>
      <c r="H22680" s="6" t="s">
        <v>29851</v>
      </c>
      <c r="I22680" s="7" t="s">
        <v>29853</v>
      </c>
      <c r="J22680" s="6" t="str">
        <f t="shared" si="354"/>
        <v>Not Civilian Targeted</v>
      </c>
      <c r="K22680" s="6" t="s">
        <v>30507</v>
      </c>
      <c r="L22680" s="7" t="s">
        <v>636</v>
      </c>
      <c r="M22680" s="8">
        <v>31.496400000000001</v>
      </c>
      <c r="N22680" s="8">
        <v>34.452199999999998</v>
      </c>
      <c r="O22680" s="7" t="s">
        <v>7</v>
      </c>
      <c r="P22680" s="7" t="s">
        <v>8</v>
      </c>
      <c r="Q22680" s="39" t="s">
        <v>26393</v>
      </c>
      <c r="R22680" s="45">
        <v>0</v>
      </c>
      <c r="S22680" s="41" t="s">
        <v>30184</v>
      </c>
      <c r="T22680" s="17">
        <v>22676</v>
      </c>
      <c r="U22680" s="6">
        <v>1649083268</v>
      </c>
    </row>
    <row r="22681" spans="2:21" ht="20" customHeight="1" x14ac:dyDescent="0.35">
      <c r="B22681" s="12">
        <v>44246</v>
      </c>
      <c r="C22681" s="6" t="s">
        <v>3</v>
      </c>
      <c r="D22681" s="6" t="s">
        <v>10</v>
      </c>
      <c r="E22681" s="6" t="s">
        <v>16</v>
      </c>
      <c r="F22681" s="6" t="s">
        <v>29852</v>
      </c>
      <c r="G22681" s="7" t="s">
        <v>29304</v>
      </c>
      <c r="H22681" s="6" t="s">
        <v>29851</v>
      </c>
      <c r="I22681" s="7" t="s">
        <v>29853</v>
      </c>
      <c r="J22681" s="6" t="str">
        <f t="shared" si="354"/>
        <v>Not Civilian Targeted</v>
      </c>
      <c r="K22681" s="6" t="s">
        <v>30503</v>
      </c>
      <c r="L22681" s="7" t="s">
        <v>24530</v>
      </c>
      <c r="M22681" s="8">
        <v>31.004899999999999</v>
      </c>
      <c r="N22681" s="8">
        <v>34.770299999999999</v>
      </c>
      <c r="O22681" s="7" t="s">
        <v>439</v>
      </c>
      <c r="P22681" s="7" t="s">
        <v>8</v>
      </c>
      <c r="Q22681" s="39" t="s">
        <v>26394</v>
      </c>
      <c r="R22681" s="45">
        <v>0</v>
      </c>
      <c r="S22681" s="41" t="s">
        <v>30185</v>
      </c>
      <c r="T22681" s="17">
        <v>22677</v>
      </c>
      <c r="U22681" s="6">
        <v>1664221091</v>
      </c>
    </row>
    <row r="22682" spans="2:21" ht="20" customHeight="1" x14ac:dyDescent="0.35">
      <c r="B22682" s="12">
        <v>44246</v>
      </c>
      <c r="C22682" s="6" t="s">
        <v>23</v>
      </c>
      <c r="D22682" s="6" t="s">
        <v>4</v>
      </c>
      <c r="E22682" s="6" t="s">
        <v>24</v>
      </c>
      <c r="F22682" s="6" t="s">
        <v>29851</v>
      </c>
      <c r="G22682" s="7" t="s">
        <v>28486</v>
      </c>
      <c r="H22682" s="6" t="s">
        <v>29852</v>
      </c>
      <c r="I22682" s="7" t="s">
        <v>28494</v>
      </c>
      <c r="J22682" s="6" t="str">
        <f t="shared" si="354"/>
        <v>Not Civilian Targeted</v>
      </c>
      <c r="K22682" s="6" t="s">
        <v>30483</v>
      </c>
      <c r="L22682" s="7" t="s">
        <v>284</v>
      </c>
      <c r="M22682" s="8">
        <v>31.833400000000001</v>
      </c>
      <c r="N22682" s="8">
        <v>35.263199999999998</v>
      </c>
      <c r="O22682" s="7" t="s">
        <v>88</v>
      </c>
      <c r="P22682" s="7" t="s">
        <v>60</v>
      </c>
      <c r="Q22682" s="39" t="s">
        <v>26395</v>
      </c>
      <c r="R22682" s="45">
        <v>0</v>
      </c>
      <c r="S22682" s="41" t="s">
        <v>30184</v>
      </c>
      <c r="T22682" s="17">
        <v>22678</v>
      </c>
      <c r="U22682" s="6">
        <v>1673314241</v>
      </c>
    </row>
    <row r="22683" spans="2:21" ht="20" customHeight="1" x14ac:dyDescent="0.35">
      <c r="B22683" s="12">
        <v>44246</v>
      </c>
      <c r="C22683" s="6" t="s">
        <v>31212</v>
      </c>
      <c r="D22683" s="6" t="s">
        <v>31212</v>
      </c>
      <c r="E22683" s="6" t="s">
        <v>60</v>
      </c>
      <c r="F22683" s="6" t="s">
        <v>29852</v>
      </c>
      <c r="G22683" s="7" t="s">
        <v>28494</v>
      </c>
      <c r="H22683" s="6" t="s">
        <v>29851</v>
      </c>
      <c r="I22683" s="7" t="s">
        <v>29858</v>
      </c>
      <c r="J22683" s="6" t="str">
        <f t="shared" si="354"/>
        <v>Civilian Only Targeted</v>
      </c>
      <c r="K22683" s="6" t="s">
        <v>30497</v>
      </c>
      <c r="L22683" s="7" t="s">
        <v>380</v>
      </c>
      <c r="M22683" s="8">
        <v>31.5839</v>
      </c>
      <c r="N22683" s="8">
        <v>34.465899999999998</v>
      </c>
      <c r="O22683" s="7" t="s">
        <v>88</v>
      </c>
      <c r="P22683" s="7" t="s">
        <v>60</v>
      </c>
      <c r="Q22683" s="39" t="s">
        <v>26396</v>
      </c>
      <c r="R22683" s="45">
        <v>0</v>
      </c>
      <c r="S22683" s="41" t="s">
        <v>30184</v>
      </c>
      <c r="T22683" s="17">
        <v>22679</v>
      </c>
      <c r="U22683" s="6">
        <v>1673314241</v>
      </c>
    </row>
    <row r="22684" spans="2:21" ht="20" customHeight="1" x14ac:dyDescent="0.35">
      <c r="B22684" s="12">
        <v>44246</v>
      </c>
      <c r="C22684" s="6" t="s">
        <v>31212</v>
      </c>
      <c r="D22684" s="6" t="s">
        <v>31212</v>
      </c>
      <c r="E22684" s="6" t="s">
        <v>60</v>
      </c>
      <c r="F22684" s="6" t="s">
        <v>29852</v>
      </c>
      <c r="G22684" s="7" t="s">
        <v>28494</v>
      </c>
      <c r="H22684" s="6" t="s">
        <v>29851</v>
      </c>
      <c r="I22684" s="7" t="s">
        <v>29856</v>
      </c>
      <c r="J22684" s="6" t="str">
        <f t="shared" si="354"/>
        <v>Civilian Only Targeted</v>
      </c>
      <c r="K22684" s="6" t="s">
        <v>30508</v>
      </c>
      <c r="L22684" s="7" t="s">
        <v>497</v>
      </c>
      <c r="M22684" s="8">
        <v>31.306899999999999</v>
      </c>
      <c r="N22684" s="8">
        <v>34.357199999999999</v>
      </c>
      <c r="O22684" s="7" t="s">
        <v>88</v>
      </c>
      <c r="P22684" s="7" t="s">
        <v>60</v>
      </c>
      <c r="Q22684" s="39" t="s">
        <v>26397</v>
      </c>
      <c r="R22684" s="45">
        <v>0</v>
      </c>
      <c r="S22684" s="41" t="s">
        <v>30184</v>
      </c>
      <c r="T22684" s="17">
        <v>22680</v>
      </c>
      <c r="U22684" s="6">
        <v>1673314241</v>
      </c>
    </row>
    <row r="22685" spans="2:21" ht="20" customHeight="1" x14ac:dyDescent="0.35">
      <c r="B22685" s="12">
        <v>44245</v>
      </c>
      <c r="C22685" s="6" t="s">
        <v>23</v>
      </c>
      <c r="D22685" s="6" t="s">
        <v>4</v>
      </c>
      <c r="E22685" s="6" t="s">
        <v>24</v>
      </c>
      <c r="F22685" s="6" t="s">
        <v>29852</v>
      </c>
      <c r="G22685" s="7" t="s">
        <v>28485</v>
      </c>
      <c r="H22685" s="6" t="s">
        <v>29851</v>
      </c>
      <c r="I22685" s="7" t="s">
        <v>29860</v>
      </c>
      <c r="J22685" s="6" t="str">
        <f t="shared" si="354"/>
        <v>Civilian Only Targeted</v>
      </c>
      <c r="K22685" s="6" t="s">
        <v>30485</v>
      </c>
      <c r="L22685" s="7" t="s">
        <v>2195</v>
      </c>
      <c r="M22685" s="8">
        <v>31.988399999999999</v>
      </c>
      <c r="N22685" s="8">
        <v>35.3093</v>
      </c>
      <c r="O22685" s="7" t="s">
        <v>7</v>
      </c>
      <c r="P22685" s="7" t="s">
        <v>8</v>
      </c>
      <c r="Q22685" s="39" t="s">
        <v>26398</v>
      </c>
      <c r="R22685" s="45">
        <v>0</v>
      </c>
      <c r="S22685" s="41" t="s">
        <v>30184</v>
      </c>
      <c r="T22685" s="17">
        <v>22681</v>
      </c>
      <c r="U22685" s="6">
        <v>1618489791</v>
      </c>
    </row>
    <row r="22686" spans="2:21" ht="20" customHeight="1" x14ac:dyDescent="0.35">
      <c r="B22686" s="12">
        <v>44245</v>
      </c>
      <c r="C22686" s="6" t="s">
        <v>23</v>
      </c>
      <c r="D22686" s="6" t="s">
        <v>4</v>
      </c>
      <c r="E22686" s="6" t="s">
        <v>24</v>
      </c>
      <c r="F22686" s="6" t="s">
        <v>29851</v>
      </c>
      <c r="G22686" s="7" t="s">
        <v>28486</v>
      </c>
      <c r="H22686" s="6" t="s">
        <v>29852</v>
      </c>
      <c r="I22686" s="7" t="s">
        <v>28494</v>
      </c>
      <c r="J22686" s="6" t="str">
        <f t="shared" si="354"/>
        <v>Not Civilian Targeted</v>
      </c>
      <c r="K22686" s="6" t="s">
        <v>30483</v>
      </c>
      <c r="L22686" s="7" t="s">
        <v>609</v>
      </c>
      <c r="M22686" s="8">
        <v>31.803100000000001</v>
      </c>
      <c r="N22686" s="8">
        <v>35.286999999999999</v>
      </c>
      <c r="O22686" s="7" t="s">
        <v>7</v>
      </c>
      <c r="P22686" s="7" t="s">
        <v>8</v>
      </c>
      <c r="Q22686" s="39" t="s">
        <v>26399</v>
      </c>
      <c r="R22686" s="45">
        <v>0</v>
      </c>
      <c r="S22686" s="41" t="s">
        <v>30184</v>
      </c>
      <c r="T22686" s="17">
        <v>22682</v>
      </c>
      <c r="U22686" s="6">
        <v>1624315879</v>
      </c>
    </row>
    <row r="22687" spans="2:21" ht="20" customHeight="1" x14ac:dyDescent="0.35">
      <c r="B22687" s="12">
        <v>44245</v>
      </c>
      <c r="C22687" s="6" t="s">
        <v>31212</v>
      </c>
      <c r="D22687" s="6" t="s">
        <v>31212</v>
      </c>
      <c r="E22687" s="6" t="s">
        <v>250</v>
      </c>
      <c r="F22687" s="6" t="s">
        <v>29852</v>
      </c>
      <c r="G22687" s="7" t="s">
        <v>28527</v>
      </c>
      <c r="H22687" s="6" t="s">
        <v>29851</v>
      </c>
      <c r="I22687" s="7" t="s">
        <v>29861</v>
      </c>
      <c r="J22687" s="6" t="str">
        <f t="shared" si="354"/>
        <v>Civilian Only Targeted</v>
      </c>
      <c r="K22687" s="6" t="s">
        <v>30494</v>
      </c>
      <c r="L22687" s="7" t="s">
        <v>854</v>
      </c>
      <c r="M22687" s="8">
        <v>32.2849</v>
      </c>
      <c r="N22687" s="8">
        <v>34.981099999999998</v>
      </c>
      <c r="O22687" s="7" t="s">
        <v>7</v>
      </c>
      <c r="P22687" s="7" t="s">
        <v>122</v>
      </c>
      <c r="Q22687" s="39" t="s">
        <v>26400</v>
      </c>
      <c r="R22687" s="45">
        <v>0</v>
      </c>
      <c r="S22687" s="41" t="s">
        <v>30184</v>
      </c>
      <c r="T22687" s="17">
        <v>22683</v>
      </c>
      <c r="U22687" s="6">
        <v>1624315880</v>
      </c>
    </row>
    <row r="22688" spans="2:21" ht="20" customHeight="1" x14ac:dyDescent="0.35">
      <c r="B22688" s="12">
        <v>44245</v>
      </c>
      <c r="C22688" s="6" t="s">
        <v>31212</v>
      </c>
      <c r="D22688" s="6" t="s">
        <v>31212</v>
      </c>
      <c r="E22688" s="6" t="s">
        <v>60</v>
      </c>
      <c r="F22688" s="6" t="s">
        <v>29852</v>
      </c>
      <c r="G22688" s="7" t="s">
        <v>28494</v>
      </c>
      <c r="H22688" s="6" t="s">
        <v>29851</v>
      </c>
      <c r="I22688" s="7" t="s">
        <v>29173</v>
      </c>
      <c r="J22688" s="6" t="str">
        <f t="shared" si="354"/>
        <v>Civilian Only Targeted</v>
      </c>
      <c r="K22688" s="6" t="s">
        <v>30483</v>
      </c>
      <c r="L22688" s="7" t="s">
        <v>170</v>
      </c>
      <c r="M22688" s="8">
        <v>31.776700000000002</v>
      </c>
      <c r="N22688" s="8">
        <v>35.234200000000001</v>
      </c>
      <c r="O22688" s="7" t="s">
        <v>7</v>
      </c>
      <c r="P22688" s="7" t="s">
        <v>8</v>
      </c>
      <c r="Q22688" s="39" t="s">
        <v>26401</v>
      </c>
      <c r="R22688" s="45">
        <v>0</v>
      </c>
      <c r="S22688" s="41" t="s">
        <v>30184</v>
      </c>
      <c r="T22688" s="17">
        <v>22684</v>
      </c>
      <c r="U22688" s="6">
        <v>1624315881</v>
      </c>
    </row>
    <row r="22689" spans="2:21" ht="20" customHeight="1" x14ac:dyDescent="0.35">
      <c r="B22689" s="12">
        <v>44245</v>
      </c>
      <c r="C22689" s="6" t="s">
        <v>31212</v>
      </c>
      <c r="D22689" s="6" t="s">
        <v>31212</v>
      </c>
      <c r="E22689" s="6" t="s">
        <v>1052</v>
      </c>
      <c r="F22689" s="6" t="s">
        <v>29852</v>
      </c>
      <c r="G22689" s="7" t="s">
        <v>28494</v>
      </c>
      <c r="H22689" s="6" t="s">
        <v>29851</v>
      </c>
      <c r="I22689" s="7" t="s">
        <v>29853</v>
      </c>
      <c r="J22689" s="6" t="str">
        <f t="shared" si="354"/>
        <v>Not Civilian Targeted</v>
      </c>
      <c r="K22689" s="6" t="s">
        <v>30507</v>
      </c>
      <c r="L22689" s="7" t="s">
        <v>636</v>
      </c>
      <c r="M22689" s="8">
        <v>31.496400000000001</v>
      </c>
      <c r="N22689" s="8">
        <v>34.452199999999998</v>
      </c>
      <c r="O22689" s="7" t="s">
        <v>7</v>
      </c>
      <c r="P22689" s="7" t="s">
        <v>8</v>
      </c>
      <c r="Q22689" s="39" t="s">
        <v>26402</v>
      </c>
      <c r="R22689" s="45">
        <v>0</v>
      </c>
      <c r="S22689" s="41" t="s">
        <v>30184</v>
      </c>
      <c r="T22689" s="17">
        <v>22685</v>
      </c>
      <c r="U22689" s="6">
        <v>1649083268</v>
      </c>
    </row>
    <row r="22690" spans="2:21" ht="20" customHeight="1" x14ac:dyDescent="0.35">
      <c r="B22690" s="12">
        <v>44245</v>
      </c>
      <c r="C22690" s="6" t="s">
        <v>31212</v>
      </c>
      <c r="D22690" s="6" t="s">
        <v>31212</v>
      </c>
      <c r="E22690" s="6" t="s">
        <v>1052</v>
      </c>
      <c r="F22690" s="6" t="s">
        <v>29852</v>
      </c>
      <c r="G22690" s="7" t="s">
        <v>28494</v>
      </c>
      <c r="H22690" s="6" t="s">
        <v>29851</v>
      </c>
      <c r="I22690" s="7" t="s">
        <v>29853</v>
      </c>
      <c r="J22690" s="6" t="str">
        <f t="shared" si="354"/>
        <v>Not Civilian Targeted</v>
      </c>
      <c r="K22690" s="6" t="s">
        <v>30495</v>
      </c>
      <c r="L22690" s="7" t="s">
        <v>177</v>
      </c>
      <c r="M22690" s="8">
        <v>31.4178</v>
      </c>
      <c r="N22690" s="8">
        <v>34.350299999999997</v>
      </c>
      <c r="O22690" s="7" t="s">
        <v>7</v>
      </c>
      <c r="P22690" s="7" t="s">
        <v>8</v>
      </c>
      <c r="Q22690" s="39" t="s">
        <v>26403</v>
      </c>
      <c r="R22690" s="45">
        <v>0</v>
      </c>
      <c r="S22690" s="41" t="s">
        <v>30184</v>
      </c>
      <c r="T22690" s="17">
        <v>22686</v>
      </c>
      <c r="U22690" s="6">
        <v>1649083268</v>
      </c>
    </row>
    <row r="22691" spans="2:21" ht="20" customHeight="1" x14ac:dyDescent="0.35">
      <c r="B22691" s="12">
        <v>44245</v>
      </c>
      <c r="C22691" s="6" t="s">
        <v>31212</v>
      </c>
      <c r="D22691" s="6" t="s">
        <v>31212</v>
      </c>
      <c r="E22691" s="6" t="s">
        <v>60</v>
      </c>
      <c r="F22691" s="6" t="s">
        <v>29852</v>
      </c>
      <c r="G22691" s="7" t="s">
        <v>28494</v>
      </c>
      <c r="H22691" s="6" t="s">
        <v>29851</v>
      </c>
      <c r="I22691" s="7" t="s">
        <v>29856</v>
      </c>
      <c r="J22691" s="6" t="str">
        <f t="shared" si="354"/>
        <v>Civilian Only Targeted</v>
      </c>
      <c r="K22691" s="6" t="s">
        <v>30501</v>
      </c>
      <c r="L22691" s="7" t="s">
        <v>280</v>
      </c>
      <c r="M22691" s="8">
        <v>31.286999999999999</v>
      </c>
      <c r="N22691" s="8">
        <v>34.259500000000003</v>
      </c>
      <c r="O22691" s="7" t="s">
        <v>88</v>
      </c>
      <c r="P22691" s="7" t="s">
        <v>60</v>
      </c>
      <c r="Q22691" s="39" t="s">
        <v>26404</v>
      </c>
      <c r="R22691" s="45">
        <v>0</v>
      </c>
      <c r="S22691" s="41" t="s">
        <v>30184</v>
      </c>
      <c r="T22691" s="17">
        <v>22687</v>
      </c>
      <c r="U22691" s="6">
        <v>1673314240</v>
      </c>
    </row>
    <row r="22692" spans="2:21" ht="20" customHeight="1" x14ac:dyDescent="0.35">
      <c r="B22692" s="12">
        <v>44245</v>
      </c>
      <c r="C22692" s="6" t="s">
        <v>23</v>
      </c>
      <c r="D22692" s="6" t="s">
        <v>4</v>
      </c>
      <c r="E22692" s="6" t="s">
        <v>24</v>
      </c>
      <c r="F22692" s="6" t="s">
        <v>29851</v>
      </c>
      <c r="G22692" s="7" t="s">
        <v>28486</v>
      </c>
      <c r="H22692" s="6" t="s">
        <v>29852</v>
      </c>
      <c r="I22692" s="7" t="s">
        <v>28494</v>
      </c>
      <c r="J22692" s="6" t="str">
        <f t="shared" si="354"/>
        <v>Not Civilian Targeted</v>
      </c>
      <c r="K22692" s="6" t="s">
        <v>30483</v>
      </c>
      <c r="L22692" s="7" t="s">
        <v>36</v>
      </c>
      <c r="M22692" s="8">
        <v>31.770800000000001</v>
      </c>
      <c r="N22692" s="8">
        <v>35.269199999999998</v>
      </c>
      <c r="O22692" s="7" t="s">
        <v>88</v>
      </c>
      <c r="P22692" s="7" t="s">
        <v>60</v>
      </c>
      <c r="Q22692" s="39" t="s">
        <v>26405</v>
      </c>
      <c r="R22692" s="45">
        <v>0</v>
      </c>
      <c r="S22692" s="41" t="s">
        <v>30184</v>
      </c>
      <c r="T22692" s="17">
        <v>22688</v>
      </c>
      <c r="U22692" s="6">
        <v>1673314241</v>
      </c>
    </row>
    <row r="22693" spans="2:21" ht="20" customHeight="1" x14ac:dyDescent="0.35">
      <c r="B22693" s="12">
        <v>44245</v>
      </c>
      <c r="C22693" s="6" t="s">
        <v>23</v>
      </c>
      <c r="D22693" s="6" t="s">
        <v>4</v>
      </c>
      <c r="E22693" s="6" t="s">
        <v>24</v>
      </c>
      <c r="F22693" s="6" t="s">
        <v>29851</v>
      </c>
      <c r="G22693" s="7" t="s">
        <v>28486</v>
      </c>
      <c r="H22693" s="6" t="s">
        <v>29852</v>
      </c>
      <c r="I22693" s="7" t="s">
        <v>28494</v>
      </c>
      <c r="J22693" s="6" t="str">
        <f t="shared" si="354"/>
        <v>Not Civilian Targeted</v>
      </c>
      <c r="K22693" s="6" t="s">
        <v>30482</v>
      </c>
      <c r="L22693" s="7" t="s">
        <v>371</v>
      </c>
      <c r="M22693" s="8">
        <v>31.636500000000002</v>
      </c>
      <c r="N22693" s="8">
        <v>35.214500000000001</v>
      </c>
      <c r="O22693" s="7" t="s">
        <v>88</v>
      </c>
      <c r="P22693" s="7" t="s">
        <v>60</v>
      </c>
      <c r="Q22693" s="39" t="s">
        <v>26406</v>
      </c>
      <c r="R22693" s="45">
        <v>0</v>
      </c>
      <c r="S22693" s="41" t="s">
        <v>30184</v>
      </c>
      <c r="T22693" s="17">
        <v>22689</v>
      </c>
      <c r="U22693" s="6">
        <v>1673314241</v>
      </c>
    </row>
    <row r="22694" spans="2:21" ht="20" customHeight="1" x14ac:dyDescent="0.35">
      <c r="B22694" s="12">
        <v>44244</v>
      </c>
      <c r="C22694" s="6" t="s">
        <v>31212</v>
      </c>
      <c r="D22694" s="6" t="s">
        <v>31212</v>
      </c>
      <c r="E22694" s="6" t="s">
        <v>250</v>
      </c>
      <c r="F22694" s="6" t="s">
        <v>29852</v>
      </c>
      <c r="G22694" s="7" t="s">
        <v>28527</v>
      </c>
      <c r="H22694" s="6" t="s">
        <v>29851</v>
      </c>
      <c r="I22694" s="7" t="s">
        <v>29862</v>
      </c>
      <c r="J22694" s="6" t="str">
        <f t="shared" si="354"/>
        <v>Civilian Only Targeted</v>
      </c>
      <c r="K22694" s="6" t="s">
        <v>30503</v>
      </c>
      <c r="L22694" s="7" t="s">
        <v>480</v>
      </c>
      <c r="M22694" s="8">
        <v>31.3339</v>
      </c>
      <c r="N22694" s="8">
        <v>34.802199999999999</v>
      </c>
      <c r="O22694" s="7" t="s">
        <v>7</v>
      </c>
      <c r="P22694" s="7" t="s">
        <v>122</v>
      </c>
      <c r="Q22694" s="39" t="s">
        <v>26407</v>
      </c>
      <c r="R22694" s="45">
        <v>0</v>
      </c>
      <c r="S22694" s="41" t="s">
        <v>30184</v>
      </c>
      <c r="T22694" s="17">
        <v>22690</v>
      </c>
      <c r="U22694" s="6">
        <v>1624315878</v>
      </c>
    </row>
    <row r="22695" spans="2:21" ht="20" customHeight="1" x14ac:dyDescent="0.35">
      <c r="B22695" s="12">
        <v>44244</v>
      </c>
      <c r="C22695" s="6" t="s">
        <v>31212</v>
      </c>
      <c r="D22695" s="6" t="s">
        <v>31212</v>
      </c>
      <c r="E22695" s="6" t="s">
        <v>250</v>
      </c>
      <c r="F22695" s="6" t="s">
        <v>29852</v>
      </c>
      <c r="G22695" s="7" t="s">
        <v>28527</v>
      </c>
      <c r="H22695" s="6" t="s">
        <v>29851</v>
      </c>
      <c r="I22695" s="7" t="s">
        <v>29862</v>
      </c>
      <c r="J22695" s="6" t="str">
        <f t="shared" si="354"/>
        <v>Civilian Only Targeted</v>
      </c>
      <c r="K22695" s="6" t="s">
        <v>30503</v>
      </c>
      <c r="L22695" s="7" t="s">
        <v>9502</v>
      </c>
      <c r="M22695" s="8">
        <v>31.2774</v>
      </c>
      <c r="N22695" s="8">
        <v>34.8825</v>
      </c>
      <c r="O22695" s="7" t="s">
        <v>7</v>
      </c>
      <c r="P22695" s="7" t="s">
        <v>122</v>
      </c>
      <c r="Q22695" s="39" t="s">
        <v>26408</v>
      </c>
      <c r="R22695" s="45">
        <v>0</v>
      </c>
      <c r="S22695" s="41" t="s">
        <v>30184</v>
      </c>
      <c r="T22695" s="17">
        <v>22691</v>
      </c>
      <c r="U22695" s="6">
        <v>1624315879</v>
      </c>
    </row>
    <row r="22696" spans="2:21" ht="20" customHeight="1" x14ac:dyDescent="0.35">
      <c r="B22696" s="12">
        <v>44244</v>
      </c>
      <c r="C22696" s="6" t="s">
        <v>31212</v>
      </c>
      <c r="D22696" s="6" t="s">
        <v>31212</v>
      </c>
      <c r="E22696" s="6" t="s">
        <v>250</v>
      </c>
      <c r="F22696" s="6" t="s">
        <v>29852</v>
      </c>
      <c r="G22696" s="7" t="s">
        <v>28527</v>
      </c>
      <c r="H22696" s="6" t="s">
        <v>29851</v>
      </c>
      <c r="I22696" s="7" t="s">
        <v>29862</v>
      </c>
      <c r="J22696" s="6" t="str">
        <f t="shared" si="354"/>
        <v>Civilian Only Targeted</v>
      </c>
      <c r="K22696" s="6" t="s">
        <v>30503</v>
      </c>
      <c r="L22696" s="7" t="s">
        <v>5356</v>
      </c>
      <c r="M22696" s="8">
        <v>31.395499999999998</v>
      </c>
      <c r="N22696" s="8">
        <v>34.756999999999998</v>
      </c>
      <c r="O22696" s="7" t="s">
        <v>7</v>
      </c>
      <c r="P22696" s="7" t="s">
        <v>122</v>
      </c>
      <c r="Q22696" s="39" t="s">
        <v>26409</v>
      </c>
      <c r="R22696" s="45">
        <v>0</v>
      </c>
      <c r="S22696" s="41" t="s">
        <v>30184</v>
      </c>
      <c r="T22696" s="17">
        <v>22692</v>
      </c>
      <c r="U22696" s="6">
        <v>1624315879</v>
      </c>
    </row>
    <row r="22697" spans="2:21" ht="20" customHeight="1" x14ac:dyDescent="0.35">
      <c r="B22697" s="12">
        <v>44244</v>
      </c>
      <c r="C22697" s="6" t="s">
        <v>31212</v>
      </c>
      <c r="D22697" s="6" t="s">
        <v>31212</v>
      </c>
      <c r="E22697" s="6" t="s">
        <v>1052</v>
      </c>
      <c r="F22697" s="6" t="s">
        <v>29852</v>
      </c>
      <c r="G22697" s="7" t="s">
        <v>28494</v>
      </c>
      <c r="H22697" s="6" t="s">
        <v>29851</v>
      </c>
      <c r="I22697" s="7" t="s">
        <v>29853</v>
      </c>
      <c r="J22697" s="6" t="str">
        <f t="shared" si="354"/>
        <v>Not Civilian Targeted</v>
      </c>
      <c r="K22697" s="6" t="s">
        <v>30508</v>
      </c>
      <c r="L22697" s="7" t="s">
        <v>496</v>
      </c>
      <c r="M22697" s="8">
        <v>31.340199999999999</v>
      </c>
      <c r="N22697" s="8">
        <v>34.3063</v>
      </c>
      <c r="O22697" s="7" t="s">
        <v>7</v>
      </c>
      <c r="P22697" s="7" t="s">
        <v>8</v>
      </c>
      <c r="Q22697" s="39" t="s">
        <v>26410</v>
      </c>
      <c r="R22697" s="45">
        <v>0</v>
      </c>
      <c r="S22697" s="41" t="s">
        <v>30184</v>
      </c>
      <c r="T22697" s="17">
        <v>22693</v>
      </c>
      <c r="U22697" s="6">
        <v>1649083268</v>
      </c>
    </row>
    <row r="22698" spans="2:21" ht="20" customHeight="1" x14ac:dyDescent="0.35">
      <c r="B22698" s="12">
        <v>44244</v>
      </c>
      <c r="C22698" s="6" t="s">
        <v>31212</v>
      </c>
      <c r="D22698" s="6" t="s">
        <v>31212</v>
      </c>
      <c r="E22698" s="6" t="s">
        <v>60</v>
      </c>
      <c r="F22698" s="6" t="s">
        <v>29852</v>
      </c>
      <c r="G22698" s="7" t="s">
        <v>28494</v>
      </c>
      <c r="H22698" s="6" t="s">
        <v>29851</v>
      </c>
      <c r="I22698" s="7" t="s">
        <v>29856</v>
      </c>
      <c r="J22698" s="6" t="str">
        <f t="shared" si="354"/>
        <v>Civilian Only Targeted</v>
      </c>
      <c r="K22698" s="6" t="s">
        <v>30508</v>
      </c>
      <c r="L22698" s="7" t="s">
        <v>497</v>
      </c>
      <c r="M22698" s="8">
        <v>31.306899999999999</v>
      </c>
      <c r="N22698" s="8">
        <v>34.357199999999999</v>
      </c>
      <c r="O22698" s="7" t="s">
        <v>88</v>
      </c>
      <c r="P22698" s="7" t="s">
        <v>60</v>
      </c>
      <c r="Q22698" s="39" t="s">
        <v>26411</v>
      </c>
      <c r="R22698" s="45">
        <v>0</v>
      </c>
      <c r="S22698" s="41" t="s">
        <v>30184</v>
      </c>
      <c r="T22698" s="17">
        <v>22694</v>
      </c>
      <c r="U22698" s="6">
        <v>1673314240</v>
      </c>
    </row>
    <row r="22699" spans="2:21" ht="20" customHeight="1" x14ac:dyDescent="0.35">
      <c r="B22699" s="12">
        <v>44244</v>
      </c>
      <c r="C22699" s="6" t="s">
        <v>23</v>
      </c>
      <c r="D22699" s="6" t="s">
        <v>4</v>
      </c>
      <c r="E22699" s="6" t="s">
        <v>24</v>
      </c>
      <c r="F22699" s="6" t="s">
        <v>29852</v>
      </c>
      <c r="G22699" s="7" t="s">
        <v>28485</v>
      </c>
      <c r="H22699" s="6" t="s">
        <v>29851</v>
      </c>
      <c r="I22699" s="7" t="s">
        <v>29856</v>
      </c>
      <c r="J22699" s="6" t="str">
        <f t="shared" si="354"/>
        <v>Civilian Only Targeted</v>
      </c>
      <c r="K22699" s="6" t="s">
        <v>30484</v>
      </c>
      <c r="L22699" s="7" t="s">
        <v>296</v>
      </c>
      <c r="M22699" s="8">
        <v>32.299999999999997</v>
      </c>
      <c r="N22699" s="8">
        <v>35.183300000000003</v>
      </c>
      <c r="O22699" s="7" t="s">
        <v>88</v>
      </c>
      <c r="P22699" s="7" t="s">
        <v>60</v>
      </c>
      <c r="Q22699" s="39" t="s">
        <v>26412</v>
      </c>
      <c r="R22699" s="45">
        <v>0</v>
      </c>
      <c r="S22699" s="41" t="s">
        <v>30184</v>
      </c>
      <c r="T22699" s="17">
        <v>22695</v>
      </c>
      <c r="U22699" s="6">
        <v>1673314241</v>
      </c>
    </row>
    <row r="22700" spans="2:21" ht="20" customHeight="1" x14ac:dyDescent="0.35">
      <c r="B22700" s="12">
        <v>44243</v>
      </c>
      <c r="C22700" s="6" t="s">
        <v>23</v>
      </c>
      <c r="D22700" s="6" t="s">
        <v>4</v>
      </c>
      <c r="E22700" s="6" t="s">
        <v>24</v>
      </c>
      <c r="F22700" s="6" t="s">
        <v>29852</v>
      </c>
      <c r="G22700" s="7" t="s">
        <v>28485</v>
      </c>
      <c r="H22700" s="6" t="s">
        <v>29851</v>
      </c>
      <c r="I22700" s="7" t="s">
        <v>29173</v>
      </c>
      <c r="J22700" s="6" t="str">
        <f t="shared" si="354"/>
        <v>Civilian Only Targeted</v>
      </c>
      <c r="K22700" s="6" t="s">
        <v>30485</v>
      </c>
      <c r="L22700" s="7" t="s">
        <v>58</v>
      </c>
      <c r="M22700" s="8">
        <v>32.035400000000003</v>
      </c>
      <c r="N22700" s="8">
        <v>35.285600000000002</v>
      </c>
      <c r="O22700" s="7" t="s">
        <v>7</v>
      </c>
      <c r="P22700" s="7" t="s">
        <v>8</v>
      </c>
      <c r="Q22700" s="39" t="s">
        <v>26413</v>
      </c>
      <c r="R22700" s="45">
        <v>0</v>
      </c>
      <c r="S22700" s="41" t="s">
        <v>30184</v>
      </c>
      <c r="T22700" s="17">
        <v>22696</v>
      </c>
      <c r="U22700" s="6">
        <v>1618490400</v>
      </c>
    </row>
    <row r="22701" spans="2:21" ht="20" customHeight="1" x14ac:dyDescent="0.35">
      <c r="B22701" s="12">
        <v>44243</v>
      </c>
      <c r="C22701" s="6" t="s">
        <v>3</v>
      </c>
      <c r="D22701" s="6" t="s">
        <v>10</v>
      </c>
      <c r="E22701" s="6" t="s">
        <v>16</v>
      </c>
      <c r="F22701" s="6" t="s">
        <v>29851</v>
      </c>
      <c r="G22701" s="7" t="s">
        <v>29699</v>
      </c>
      <c r="H22701" s="6" t="s">
        <v>29852</v>
      </c>
      <c r="I22701" s="7" t="s">
        <v>29853</v>
      </c>
      <c r="J22701" s="6" t="str">
        <f t="shared" si="354"/>
        <v>Not Civilian Targeted</v>
      </c>
      <c r="K22701" s="6" t="s">
        <v>30489</v>
      </c>
      <c r="L22701" s="7" t="s">
        <v>74</v>
      </c>
      <c r="M22701" s="8">
        <v>32.310400000000001</v>
      </c>
      <c r="N22701" s="8">
        <v>35.028599999999997</v>
      </c>
      <c r="O22701" s="7" t="s">
        <v>7</v>
      </c>
      <c r="P22701" s="7" t="s">
        <v>8</v>
      </c>
      <c r="Q22701" s="39" t="s">
        <v>26414</v>
      </c>
      <c r="R22701" s="45">
        <v>0</v>
      </c>
      <c r="S22701" s="41" t="s">
        <v>30184</v>
      </c>
      <c r="T22701" s="17">
        <v>22697</v>
      </c>
      <c r="U22701" s="6">
        <v>1614012982</v>
      </c>
    </row>
    <row r="22702" spans="2:21" ht="20" customHeight="1" x14ac:dyDescent="0.35">
      <c r="B22702" s="12">
        <v>44243</v>
      </c>
      <c r="C22702" s="6" t="s">
        <v>31212</v>
      </c>
      <c r="D22702" s="6" t="s">
        <v>31212</v>
      </c>
      <c r="E22702" s="6" t="s">
        <v>250</v>
      </c>
      <c r="F22702" s="6" t="s">
        <v>29852</v>
      </c>
      <c r="G22702" s="7" t="s">
        <v>28527</v>
      </c>
      <c r="H22702" s="6" t="s">
        <v>29851</v>
      </c>
      <c r="I22702" s="7" t="s">
        <v>29173</v>
      </c>
      <c r="J22702" s="6" t="str">
        <f t="shared" si="354"/>
        <v>Civilian Only Targeted</v>
      </c>
      <c r="K22702" s="6" t="s">
        <v>30483</v>
      </c>
      <c r="L22702" s="7" t="s">
        <v>2055</v>
      </c>
      <c r="M22702" s="8">
        <v>31.7684</v>
      </c>
      <c r="N22702" s="8">
        <v>35.238100000000003</v>
      </c>
      <c r="O22702" s="7" t="s">
        <v>7</v>
      </c>
      <c r="P22702" s="7" t="s">
        <v>8</v>
      </c>
      <c r="Q22702" s="39" t="s">
        <v>26415</v>
      </c>
      <c r="R22702" s="45">
        <v>0</v>
      </c>
      <c r="S22702" s="41" t="s">
        <v>30184</v>
      </c>
      <c r="T22702" s="17">
        <v>22698</v>
      </c>
      <c r="U22702" s="6">
        <v>1624315880</v>
      </c>
    </row>
    <row r="22703" spans="2:21" ht="20" customHeight="1" x14ac:dyDescent="0.35">
      <c r="B22703" s="12">
        <v>44243</v>
      </c>
      <c r="C22703" s="6" t="s">
        <v>31212</v>
      </c>
      <c r="D22703" s="6" t="s">
        <v>31212</v>
      </c>
      <c r="E22703" s="6" t="s">
        <v>60</v>
      </c>
      <c r="F22703" s="6" t="s">
        <v>29852</v>
      </c>
      <c r="G22703" s="7" t="s">
        <v>29644</v>
      </c>
      <c r="H22703" s="6" t="s">
        <v>29851</v>
      </c>
      <c r="I22703" s="7" t="s">
        <v>29173</v>
      </c>
      <c r="J22703" s="6" t="str">
        <f t="shared" si="354"/>
        <v>Civilian Only Targeted</v>
      </c>
      <c r="K22703" s="6" t="s">
        <v>30484</v>
      </c>
      <c r="L22703" s="7" t="s">
        <v>1309</v>
      </c>
      <c r="M22703" s="8">
        <v>32.275599999999997</v>
      </c>
      <c r="N22703" s="8">
        <v>35.198700000000002</v>
      </c>
      <c r="O22703" s="7" t="s">
        <v>7</v>
      </c>
      <c r="P22703" s="7" t="s">
        <v>8</v>
      </c>
      <c r="Q22703" s="39" t="s">
        <v>26416</v>
      </c>
      <c r="R22703" s="45">
        <v>0</v>
      </c>
      <c r="S22703" s="41" t="s">
        <v>30184</v>
      </c>
      <c r="T22703" s="17">
        <v>22699</v>
      </c>
      <c r="U22703" s="6">
        <v>1624315881</v>
      </c>
    </row>
    <row r="22704" spans="2:21" ht="20" customHeight="1" x14ac:dyDescent="0.35">
      <c r="B22704" s="12">
        <v>44243</v>
      </c>
      <c r="C22704" s="6" t="s">
        <v>3</v>
      </c>
      <c r="D22704" s="6" t="s">
        <v>10</v>
      </c>
      <c r="E22704" s="6" t="s">
        <v>11</v>
      </c>
      <c r="F22704" s="6" t="s">
        <v>29852</v>
      </c>
      <c r="G22704" s="7" t="s">
        <v>28774</v>
      </c>
      <c r="H22704" s="6" t="s">
        <v>29851</v>
      </c>
      <c r="I22704" s="7" t="s">
        <v>28527</v>
      </c>
      <c r="J22704" s="6" t="str">
        <f t="shared" si="354"/>
        <v>Not Civilian Targeted</v>
      </c>
      <c r="K22704" s="6" t="s">
        <v>30493</v>
      </c>
      <c r="L22704" s="7" t="s">
        <v>154</v>
      </c>
      <c r="M22704" s="8">
        <v>31.768999999999998</v>
      </c>
      <c r="N22704" s="8">
        <v>35.216299999999997</v>
      </c>
      <c r="O22704" s="7" t="s">
        <v>4488</v>
      </c>
      <c r="P22704" s="7" t="s">
        <v>8</v>
      </c>
      <c r="Q22704" s="39" t="s">
        <v>26417</v>
      </c>
      <c r="R22704" s="45">
        <v>0</v>
      </c>
      <c r="S22704" s="41" t="s">
        <v>30184</v>
      </c>
      <c r="T22704" s="17">
        <v>22700</v>
      </c>
      <c r="U22704" s="6">
        <v>1643658050</v>
      </c>
    </row>
    <row r="22705" spans="2:21" ht="20" customHeight="1" x14ac:dyDescent="0.35">
      <c r="B22705" s="12">
        <v>44243</v>
      </c>
      <c r="C22705" s="6" t="s">
        <v>31212</v>
      </c>
      <c r="D22705" s="6" t="s">
        <v>31212</v>
      </c>
      <c r="E22705" s="6" t="s">
        <v>1052</v>
      </c>
      <c r="F22705" s="6" t="s">
        <v>29852</v>
      </c>
      <c r="G22705" s="7" t="s">
        <v>28494</v>
      </c>
      <c r="H22705" s="6" t="s">
        <v>29851</v>
      </c>
      <c r="I22705" s="7" t="s">
        <v>29853</v>
      </c>
      <c r="J22705" s="6" t="str">
        <f t="shared" si="354"/>
        <v>Not Civilian Targeted</v>
      </c>
      <c r="K22705" s="6" t="s">
        <v>30507</v>
      </c>
      <c r="L22705" s="7" t="s">
        <v>493</v>
      </c>
      <c r="M22705" s="8">
        <v>31.5</v>
      </c>
      <c r="N22705" s="8">
        <v>34.466700000000003</v>
      </c>
      <c r="O22705" s="7" t="s">
        <v>7</v>
      </c>
      <c r="P22705" s="7" t="s">
        <v>8</v>
      </c>
      <c r="Q22705" s="39" t="s">
        <v>26418</v>
      </c>
      <c r="R22705" s="45">
        <v>0</v>
      </c>
      <c r="S22705" s="41" t="s">
        <v>30184</v>
      </c>
      <c r="T22705" s="17">
        <v>22701</v>
      </c>
      <c r="U22705" s="6">
        <v>1649083268</v>
      </c>
    </row>
    <row r="22706" spans="2:21" ht="20" customHeight="1" x14ac:dyDescent="0.35">
      <c r="B22706" s="12">
        <v>44243</v>
      </c>
      <c r="C22706" s="6" t="s">
        <v>31212</v>
      </c>
      <c r="D22706" s="6" t="s">
        <v>31212</v>
      </c>
      <c r="E22706" s="6" t="s">
        <v>60</v>
      </c>
      <c r="F22706" s="6" t="s">
        <v>29852</v>
      </c>
      <c r="G22706" s="7" t="s">
        <v>28494</v>
      </c>
      <c r="H22706" s="6" t="s">
        <v>29851</v>
      </c>
      <c r="I22706" s="7" t="s">
        <v>29856</v>
      </c>
      <c r="J22706" s="6" t="str">
        <f t="shared" si="354"/>
        <v>Civilian Only Targeted</v>
      </c>
      <c r="K22706" s="6" t="s">
        <v>30508</v>
      </c>
      <c r="L22706" s="7" t="s">
        <v>5085</v>
      </c>
      <c r="M22706" s="8">
        <v>31.319099999999999</v>
      </c>
      <c r="N22706" s="8">
        <v>34.3401</v>
      </c>
      <c r="O22706" s="7" t="s">
        <v>88</v>
      </c>
      <c r="P22706" s="7" t="s">
        <v>60</v>
      </c>
      <c r="Q22706" s="39" t="s">
        <v>26419</v>
      </c>
      <c r="R22706" s="45">
        <v>0</v>
      </c>
      <c r="S22706" s="41" t="s">
        <v>30184</v>
      </c>
      <c r="T22706" s="17">
        <v>22702</v>
      </c>
      <c r="U22706" s="6">
        <v>1673314240</v>
      </c>
    </row>
    <row r="22707" spans="2:21" ht="20" customHeight="1" x14ac:dyDescent="0.35">
      <c r="B22707" s="12">
        <v>44243</v>
      </c>
      <c r="C22707" s="6" t="s">
        <v>31212</v>
      </c>
      <c r="D22707" s="6" t="s">
        <v>31212</v>
      </c>
      <c r="E22707" s="6" t="s">
        <v>60</v>
      </c>
      <c r="F22707" s="6" t="s">
        <v>29852</v>
      </c>
      <c r="G22707" s="7" t="s">
        <v>28494</v>
      </c>
      <c r="H22707" s="6" t="s">
        <v>29851</v>
      </c>
      <c r="I22707" s="7" t="s">
        <v>29856</v>
      </c>
      <c r="J22707" s="6" t="str">
        <f t="shared" si="354"/>
        <v>Civilian Only Targeted</v>
      </c>
      <c r="K22707" s="6" t="s">
        <v>30508</v>
      </c>
      <c r="L22707" s="7" t="s">
        <v>1002</v>
      </c>
      <c r="M22707" s="8">
        <v>31.373899999999999</v>
      </c>
      <c r="N22707" s="8">
        <v>34.340899999999998</v>
      </c>
      <c r="O22707" s="7" t="s">
        <v>88</v>
      </c>
      <c r="P22707" s="7" t="s">
        <v>60</v>
      </c>
      <c r="Q22707" s="39" t="s">
        <v>26420</v>
      </c>
      <c r="R22707" s="45">
        <v>0</v>
      </c>
      <c r="S22707" s="41" t="s">
        <v>30184</v>
      </c>
      <c r="T22707" s="17">
        <v>22703</v>
      </c>
      <c r="U22707" s="6">
        <v>1673314240</v>
      </c>
    </row>
    <row r="22708" spans="2:21" ht="20" customHeight="1" x14ac:dyDescent="0.35">
      <c r="B22708" s="12">
        <v>44243</v>
      </c>
      <c r="C22708" s="6" t="s">
        <v>23</v>
      </c>
      <c r="D22708" s="6" t="s">
        <v>4</v>
      </c>
      <c r="E22708" s="6" t="s">
        <v>24</v>
      </c>
      <c r="F22708" s="6" t="s">
        <v>29851</v>
      </c>
      <c r="G22708" s="7" t="s">
        <v>28509</v>
      </c>
      <c r="H22708" s="6" t="s">
        <v>29852</v>
      </c>
      <c r="I22708" s="7" t="s">
        <v>28494</v>
      </c>
      <c r="J22708" s="6" t="str">
        <f t="shared" si="354"/>
        <v>Not Civilian Targeted</v>
      </c>
      <c r="K22708" s="6" t="s">
        <v>30482</v>
      </c>
      <c r="L22708" s="7" t="s">
        <v>1296</v>
      </c>
      <c r="M22708" s="8">
        <v>31.6936</v>
      </c>
      <c r="N22708" s="8">
        <v>35.183799999999998</v>
      </c>
      <c r="O22708" s="7" t="s">
        <v>88</v>
      </c>
      <c r="P22708" s="7" t="s">
        <v>60</v>
      </c>
      <c r="Q22708" s="39" t="s">
        <v>26421</v>
      </c>
      <c r="R22708" s="45">
        <v>0</v>
      </c>
      <c r="S22708" s="41" t="s">
        <v>30184</v>
      </c>
      <c r="T22708" s="17">
        <v>22704</v>
      </c>
      <c r="U22708" s="6">
        <v>1673314240</v>
      </c>
    </row>
    <row r="22709" spans="2:21" ht="20" customHeight="1" x14ac:dyDescent="0.35">
      <c r="B22709" s="12">
        <v>44243</v>
      </c>
      <c r="C22709" s="6" t="s">
        <v>23</v>
      </c>
      <c r="D22709" s="6" t="s">
        <v>4</v>
      </c>
      <c r="E22709" s="6" t="s">
        <v>24</v>
      </c>
      <c r="F22709" s="6" t="s">
        <v>29851</v>
      </c>
      <c r="G22709" s="7" t="s">
        <v>28486</v>
      </c>
      <c r="H22709" s="6" t="s">
        <v>29852</v>
      </c>
      <c r="I22709" s="7" t="s">
        <v>28494</v>
      </c>
      <c r="J22709" s="6" t="str">
        <f t="shared" si="354"/>
        <v>Not Civilian Targeted</v>
      </c>
      <c r="K22709" s="6" t="s">
        <v>30485</v>
      </c>
      <c r="L22709" s="7" t="s">
        <v>34</v>
      </c>
      <c r="M22709" s="8">
        <v>31.9053</v>
      </c>
      <c r="N22709" s="8">
        <v>35.215000000000003</v>
      </c>
      <c r="O22709" s="7" t="s">
        <v>88</v>
      </c>
      <c r="P22709" s="7" t="s">
        <v>60</v>
      </c>
      <c r="Q22709" s="39" t="s">
        <v>26422</v>
      </c>
      <c r="R22709" s="45">
        <v>0</v>
      </c>
      <c r="S22709" s="41" t="s">
        <v>30184</v>
      </c>
      <c r="T22709" s="17">
        <v>22705</v>
      </c>
      <c r="U22709" s="6">
        <v>1673314240</v>
      </c>
    </row>
    <row r="22710" spans="2:21" ht="20" customHeight="1" x14ac:dyDescent="0.35">
      <c r="B22710" s="12">
        <v>44243</v>
      </c>
      <c r="C22710" s="6" t="s">
        <v>31212</v>
      </c>
      <c r="D22710" s="6" t="s">
        <v>31212</v>
      </c>
      <c r="E22710" s="6" t="s">
        <v>60</v>
      </c>
      <c r="F22710" s="6" t="s">
        <v>29852</v>
      </c>
      <c r="G22710" s="7" t="s">
        <v>28494</v>
      </c>
      <c r="H22710" s="6" t="s">
        <v>29851</v>
      </c>
      <c r="I22710" s="7" t="s">
        <v>29858</v>
      </c>
      <c r="J22710" s="6" t="str">
        <f t="shared" si="354"/>
        <v>Civilian Only Targeted</v>
      </c>
      <c r="K22710" s="6" t="s">
        <v>30497</v>
      </c>
      <c r="L22710" s="7" t="s">
        <v>380</v>
      </c>
      <c r="M22710" s="8">
        <v>31.5839</v>
      </c>
      <c r="N22710" s="8">
        <v>34.465899999999998</v>
      </c>
      <c r="O22710" s="7" t="s">
        <v>88</v>
      </c>
      <c r="P22710" s="7" t="s">
        <v>60</v>
      </c>
      <c r="Q22710" s="39" t="s">
        <v>26423</v>
      </c>
      <c r="R22710" s="45">
        <v>0</v>
      </c>
      <c r="S22710" s="41" t="s">
        <v>30184</v>
      </c>
      <c r="T22710" s="17">
        <v>22706</v>
      </c>
      <c r="U22710" s="6">
        <v>1673314241</v>
      </c>
    </row>
    <row r="22711" spans="2:21" ht="20" customHeight="1" x14ac:dyDescent="0.35">
      <c r="B22711" s="12">
        <v>44243</v>
      </c>
      <c r="C22711" s="6" t="s">
        <v>23</v>
      </c>
      <c r="D22711" s="6" t="s">
        <v>4</v>
      </c>
      <c r="E22711" s="6" t="s">
        <v>24</v>
      </c>
      <c r="F22711" s="6" t="s">
        <v>29852</v>
      </c>
      <c r="G22711" s="7" t="s">
        <v>29033</v>
      </c>
      <c r="H22711" s="6" t="s">
        <v>29851</v>
      </c>
      <c r="I22711" s="7" t="s">
        <v>29860</v>
      </c>
      <c r="J22711" s="6" t="str">
        <f t="shared" si="354"/>
        <v>Civilian Only Targeted</v>
      </c>
      <c r="K22711" s="6" t="s">
        <v>30485</v>
      </c>
      <c r="L22711" s="7" t="s">
        <v>572</v>
      </c>
      <c r="M22711" s="8">
        <v>32.049999999999997</v>
      </c>
      <c r="N22711" s="8">
        <v>35.283299999999997</v>
      </c>
      <c r="O22711" s="7" t="s">
        <v>26424</v>
      </c>
      <c r="P22711" s="7" t="s">
        <v>1061</v>
      </c>
      <c r="Q22711" s="39" t="s">
        <v>26425</v>
      </c>
      <c r="R22711" s="45">
        <v>0</v>
      </c>
      <c r="S22711" s="41" t="s">
        <v>30184</v>
      </c>
      <c r="T22711" s="17">
        <v>22707</v>
      </c>
      <c r="U22711" s="6">
        <v>1677523644</v>
      </c>
    </row>
    <row r="22712" spans="2:21" ht="20" customHeight="1" x14ac:dyDescent="0.35">
      <c r="B22712" s="12">
        <v>44242</v>
      </c>
      <c r="C22712" s="6" t="s">
        <v>3</v>
      </c>
      <c r="D22712" s="6" t="s">
        <v>10</v>
      </c>
      <c r="E22712" s="6" t="s">
        <v>16</v>
      </c>
      <c r="F22712" s="6" t="s">
        <v>29851</v>
      </c>
      <c r="G22712" s="7" t="s">
        <v>28498</v>
      </c>
      <c r="H22712" s="6" t="s">
        <v>29852</v>
      </c>
      <c r="I22712" s="7" t="s">
        <v>29853</v>
      </c>
      <c r="J22712" s="6" t="str">
        <f t="shared" si="354"/>
        <v>Not Civilian Targeted</v>
      </c>
      <c r="K22712" s="6" t="s">
        <v>30507</v>
      </c>
      <c r="L22712" s="7" t="s">
        <v>493</v>
      </c>
      <c r="M22712" s="8">
        <v>31.5</v>
      </c>
      <c r="N22712" s="8">
        <v>34.466700000000003</v>
      </c>
      <c r="O22712" s="7" t="s">
        <v>221</v>
      </c>
      <c r="P22712" s="7" t="s">
        <v>8</v>
      </c>
      <c r="Q22712" s="39" t="s">
        <v>26426</v>
      </c>
      <c r="R22712" s="45">
        <v>0</v>
      </c>
      <c r="S22712" s="41" t="s">
        <v>30184</v>
      </c>
      <c r="T22712" s="17">
        <v>22708</v>
      </c>
      <c r="U22712" s="6">
        <v>1618490465</v>
      </c>
    </row>
    <row r="22713" spans="2:21" ht="20" customHeight="1" x14ac:dyDescent="0.35">
      <c r="B22713" s="12">
        <v>44242</v>
      </c>
      <c r="C22713" s="6" t="s">
        <v>23</v>
      </c>
      <c r="D22713" s="6" t="s">
        <v>53</v>
      </c>
      <c r="E22713" s="6" t="s">
        <v>54</v>
      </c>
      <c r="F22713" s="6" t="s">
        <v>29852</v>
      </c>
      <c r="G22713" s="7" t="s">
        <v>28488</v>
      </c>
      <c r="H22713" s="6" t="s">
        <v>29851</v>
      </c>
      <c r="I22713" s="7" t="s">
        <v>29856</v>
      </c>
      <c r="J22713" s="6" t="str">
        <f t="shared" si="354"/>
        <v>Civilian Only Targeted</v>
      </c>
      <c r="K22713" s="6" t="s">
        <v>30484</v>
      </c>
      <c r="L22713" s="7" t="s">
        <v>920</v>
      </c>
      <c r="M22713" s="8">
        <v>32.1845</v>
      </c>
      <c r="N22713" s="8">
        <v>35.2502</v>
      </c>
      <c r="O22713" s="7" t="s">
        <v>7</v>
      </c>
      <c r="P22713" s="7" t="s">
        <v>8</v>
      </c>
      <c r="Q22713" s="39" t="s">
        <v>26427</v>
      </c>
      <c r="R22713" s="45">
        <v>0</v>
      </c>
      <c r="S22713" s="41" t="s">
        <v>30184</v>
      </c>
      <c r="T22713" s="17">
        <v>22709</v>
      </c>
      <c r="U22713" s="6">
        <v>1614012982</v>
      </c>
    </row>
    <row r="22714" spans="2:21" ht="20" customHeight="1" x14ac:dyDescent="0.35">
      <c r="B22714" s="12">
        <v>44242</v>
      </c>
      <c r="C22714" s="6" t="s">
        <v>23</v>
      </c>
      <c r="D22714" s="6" t="s">
        <v>4</v>
      </c>
      <c r="E22714" s="6" t="s">
        <v>24</v>
      </c>
      <c r="F22714" s="6" t="s">
        <v>29852</v>
      </c>
      <c r="G22714" s="7" t="s">
        <v>28485</v>
      </c>
      <c r="H22714" s="6" t="s">
        <v>29851</v>
      </c>
      <c r="I22714" s="7" t="s">
        <v>29856</v>
      </c>
      <c r="J22714" s="6" t="str">
        <f t="shared" si="354"/>
        <v>Civilian Only Targeted</v>
      </c>
      <c r="K22714" s="6" t="s">
        <v>30484</v>
      </c>
      <c r="L22714" s="7" t="s">
        <v>3299</v>
      </c>
      <c r="M22714" s="8">
        <v>32.070099999999996</v>
      </c>
      <c r="N22714" s="8">
        <v>35.240299999999998</v>
      </c>
      <c r="O22714" s="7" t="s">
        <v>7</v>
      </c>
      <c r="P22714" s="7" t="s">
        <v>8</v>
      </c>
      <c r="Q22714" s="39" t="s">
        <v>26428</v>
      </c>
      <c r="R22714" s="45">
        <v>0</v>
      </c>
      <c r="S22714" s="41" t="s">
        <v>30184</v>
      </c>
      <c r="T22714" s="17">
        <v>22710</v>
      </c>
      <c r="U22714" s="6">
        <v>1614012982</v>
      </c>
    </row>
    <row r="22715" spans="2:21" ht="20" customHeight="1" x14ac:dyDescent="0.35">
      <c r="B22715" s="12">
        <v>44242</v>
      </c>
      <c r="C22715" s="6" t="s">
        <v>3</v>
      </c>
      <c r="D22715" s="6" t="s">
        <v>10</v>
      </c>
      <c r="E22715" s="6" t="s">
        <v>16</v>
      </c>
      <c r="F22715" s="6" t="s">
        <v>29851</v>
      </c>
      <c r="G22715" s="7" t="s">
        <v>29699</v>
      </c>
      <c r="H22715" s="6" t="s">
        <v>29852</v>
      </c>
      <c r="I22715" s="7" t="s">
        <v>29853</v>
      </c>
      <c r="J22715" s="6" t="str">
        <f t="shared" si="354"/>
        <v>Not Civilian Targeted</v>
      </c>
      <c r="K22715" s="6" t="s">
        <v>30486</v>
      </c>
      <c r="L22715" s="7" t="s">
        <v>42</v>
      </c>
      <c r="M22715" s="8">
        <v>32.459400000000002</v>
      </c>
      <c r="N22715" s="8">
        <v>35.300899999999999</v>
      </c>
      <c r="O22715" s="7" t="s">
        <v>7</v>
      </c>
      <c r="P22715" s="7" t="s">
        <v>8</v>
      </c>
      <c r="Q22715" s="39" t="s">
        <v>26429</v>
      </c>
      <c r="R22715" s="45">
        <v>0</v>
      </c>
      <c r="S22715" s="41" t="s">
        <v>30184</v>
      </c>
      <c r="T22715" s="17">
        <v>22711</v>
      </c>
      <c r="U22715" s="6">
        <v>1614012982</v>
      </c>
    </row>
    <row r="22716" spans="2:21" ht="20" customHeight="1" x14ac:dyDescent="0.35">
      <c r="B22716" s="12">
        <v>44242</v>
      </c>
      <c r="C22716" s="6" t="s">
        <v>3</v>
      </c>
      <c r="D22716" s="6" t="s">
        <v>4</v>
      </c>
      <c r="E22716" s="6" t="s">
        <v>5</v>
      </c>
      <c r="F22716" s="6" t="s">
        <v>29852</v>
      </c>
      <c r="G22716" s="7" t="s">
        <v>28536</v>
      </c>
      <c r="H22716" s="6" t="s">
        <v>29851</v>
      </c>
      <c r="I22716" s="7" t="s">
        <v>29853</v>
      </c>
      <c r="J22716" s="6" t="str">
        <f t="shared" si="354"/>
        <v>Not Civilian Targeted</v>
      </c>
      <c r="K22716" s="6" t="s">
        <v>30502</v>
      </c>
      <c r="L22716" s="7" t="s">
        <v>263</v>
      </c>
      <c r="M22716" s="8">
        <v>32.818399999999997</v>
      </c>
      <c r="N22716" s="8">
        <v>34.988500000000002</v>
      </c>
      <c r="O22716" s="7" t="s">
        <v>182</v>
      </c>
      <c r="P22716" s="7" t="s">
        <v>122</v>
      </c>
      <c r="Q22716" s="39" t="s">
        <v>26430</v>
      </c>
      <c r="R22716" s="45">
        <v>0</v>
      </c>
      <c r="S22716" s="41" t="s">
        <v>30184</v>
      </c>
      <c r="T22716" s="17">
        <v>22712</v>
      </c>
      <c r="U22716" s="6">
        <v>1624305603</v>
      </c>
    </row>
    <row r="22717" spans="2:21" ht="20" customHeight="1" x14ac:dyDescent="0.35">
      <c r="B22717" s="12">
        <v>44242</v>
      </c>
      <c r="C22717" s="6" t="s">
        <v>23</v>
      </c>
      <c r="D22717" s="6" t="s">
        <v>4</v>
      </c>
      <c r="E22717" s="6" t="s">
        <v>24</v>
      </c>
      <c r="F22717" s="6" t="s">
        <v>29851</v>
      </c>
      <c r="G22717" s="7" t="s">
        <v>28486</v>
      </c>
      <c r="H22717" s="6" t="s">
        <v>29852</v>
      </c>
      <c r="I22717" s="7" t="s">
        <v>29644</v>
      </c>
      <c r="J22717" s="6" t="str">
        <f t="shared" si="354"/>
        <v>Not Civilian Only Targeted</v>
      </c>
      <c r="K22717" s="6" t="s">
        <v>30482</v>
      </c>
      <c r="L22717" s="7" t="s">
        <v>371</v>
      </c>
      <c r="M22717" s="8">
        <v>31.636500000000002</v>
      </c>
      <c r="N22717" s="8">
        <v>35.214500000000001</v>
      </c>
      <c r="O22717" s="7" t="s">
        <v>22354</v>
      </c>
      <c r="P22717" s="7" t="s">
        <v>8</v>
      </c>
      <c r="Q22717" s="39" t="s">
        <v>26431</v>
      </c>
      <c r="R22717" s="45">
        <v>0</v>
      </c>
      <c r="S22717" s="41" t="s">
        <v>30184</v>
      </c>
      <c r="T22717" s="17">
        <v>22713</v>
      </c>
      <c r="U22717" s="6">
        <v>1624315871</v>
      </c>
    </row>
    <row r="22718" spans="2:21" ht="20" customHeight="1" x14ac:dyDescent="0.35">
      <c r="B22718" s="12">
        <v>44242</v>
      </c>
      <c r="C22718" s="6" t="s">
        <v>23</v>
      </c>
      <c r="D22718" s="6" t="s">
        <v>53</v>
      </c>
      <c r="E22718" s="6" t="s">
        <v>54</v>
      </c>
      <c r="F22718" s="6" t="s">
        <v>29852</v>
      </c>
      <c r="G22718" s="7" t="s">
        <v>28527</v>
      </c>
      <c r="H22718" s="6" t="s">
        <v>29851</v>
      </c>
      <c r="I22718" s="7" t="s">
        <v>29173</v>
      </c>
      <c r="J22718" s="6" t="str">
        <f t="shared" si="354"/>
        <v>Civilian Only Targeted</v>
      </c>
      <c r="K22718" s="6" t="s">
        <v>30483</v>
      </c>
      <c r="L22718" s="7" t="s">
        <v>170</v>
      </c>
      <c r="M22718" s="8">
        <v>31.776700000000002</v>
      </c>
      <c r="N22718" s="8">
        <v>35.234200000000001</v>
      </c>
      <c r="O22718" s="7" t="s">
        <v>7</v>
      </c>
      <c r="P22718" s="7" t="s">
        <v>8</v>
      </c>
      <c r="Q22718" s="39" t="s">
        <v>26432</v>
      </c>
      <c r="R22718" s="45">
        <v>0</v>
      </c>
      <c r="S22718" s="41" t="s">
        <v>30184</v>
      </c>
      <c r="T22718" s="17">
        <v>22714</v>
      </c>
      <c r="U22718" s="6">
        <v>1624315880</v>
      </c>
    </row>
    <row r="22719" spans="2:21" ht="20" customHeight="1" x14ac:dyDescent="0.35">
      <c r="B22719" s="12">
        <v>44242</v>
      </c>
      <c r="C22719" s="6" t="s">
        <v>23</v>
      </c>
      <c r="D22719" s="6" t="s">
        <v>90</v>
      </c>
      <c r="E22719" s="6" t="s">
        <v>91</v>
      </c>
      <c r="F22719" s="6" t="s">
        <v>29852</v>
      </c>
      <c r="G22719" s="7" t="s">
        <v>28494</v>
      </c>
      <c r="H22719" s="6" t="s">
        <v>29851</v>
      </c>
      <c r="I22719" s="7" t="s">
        <v>29863</v>
      </c>
      <c r="J22719" s="6" t="str">
        <f t="shared" si="354"/>
        <v>Civilian Only Targeted</v>
      </c>
      <c r="K22719" s="6" t="s">
        <v>30498</v>
      </c>
      <c r="L22719" s="7" t="s">
        <v>226</v>
      </c>
      <c r="M22719" s="8">
        <v>31.8399</v>
      </c>
      <c r="N22719" s="8">
        <v>35.440800000000003</v>
      </c>
      <c r="O22719" s="7" t="s">
        <v>7</v>
      </c>
      <c r="P22719" s="7" t="s">
        <v>8</v>
      </c>
      <c r="Q22719" s="39" t="s">
        <v>26433</v>
      </c>
      <c r="R22719" s="45">
        <v>0</v>
      </c>
      <c r="S22719" s="41" t="s">
        <v>30184</v>
      </c>
      <c r="T22719" s="17">
        <v>22715</v>
      </c>
      <c r="U22719" s="6">
        <v>1624315881</v>
      </c>
    </row>
    <row r="22720" spans="2:21" ht="20" customHeight="1" x14ac:dyDescent="0.35">
      <c r="B22720" s="12">
        <v>44242</v>
      </c>
      <c r="C22720" s="6" t="s">
        <v>31212</v>
      </c>
      <c r="D22720" s="6" t="s">
        <v>31212</v>
      </c>
      <c r="E22720" s="6" t="s">
        <v>1052</v>
      </c>
      <c r="F22720" s="6" t="s">
        <v>29852</v>
      </c>
      <c r="G22720" s="7" t="s">
        <v>28494</v>
      </c>
      <c r="H22720" s="6" t="s">
        <v>29851</v>
      </c>
      <c r="I22720" s="7" t="s">
        <v>29853</v>
      </c>
      <c r="J22720" s="6" t="str">
        <f t="shared" si="354"/>
        <v>Not Civilian Targeted</v>
      </c>
      <c r="K22720" s="6" t="s">
        <v>30497</v>
      </c>
      <c r="L22720" s="7" t="s">
        <v>220</v>
      </c>
      <c r="M22720" s="8">
        <v>31.527200000000001</v>
      </c>
      <c r="N22720" s="8">
        <v>34.483499999999999</v>
      </c>
      <c r="O22720" s="7" t="s">
        <v>7</v>
      </c>
      <c r="P22720" s="7" t="s">
        <v>8</v>
      </c>
      <c r="Q22720" s="39" t="s">
        <v>26434</v>
      </c>
      <c r="R22720" s="45">
        <v>0</v>
      </c>
      <c r="S22720" s="41" t="s">
        <v>30184</v>
      </c>
      <c r="T22720" s="17">
        <v>22716</v>
      </c>
      <c r="U22720" s="6">
        <v>1649083268</v>
      </c>
    </row>
    <row r="22721" spans="2:21" ht="20" customHeight="1" x14ac:dyDescent="0.35">
      <c r="B22721" s="12">
        <v>44242</v>
      </c>
      <c r="C22721" s="6" t="s">
        <v>23</v>
      </c>
      <c r="D22721" s="6" t="s">
        <v>4</v>
      </c>
      <c r="E22721" s="6" t="s">
        <v>24</v>
      </c>
      <c r="F22721" s="6" t="s">
        <v>29851</v>
      </c>
      <c r="G22721" s="7" t="s">
        <v>28486</v>
      </c>
      <c r="H22721" s="6" t="s">
        <v>29852</v>
      </c>
      <c r="I22721" s="7" t="s">
        <v>28494</v>
      </c>
      <c r="J22721" s="6" t="str">
        <f t="shared" si="354"/>
        <v>Not Civilian Targeted</v>
      </c>
      <c r="K22721" s="6" t="s">
        <v>30486</v>
      </c>
      <c r="L22721" s="7" t="s">
        <v>1646</v>
      </c>
      <c r="M22721" s="8">
        <v>32.410400000000003</v>
      </c>
      <c r="N22721" s="8">
        <v>35.280900000000003</v>
      </c>
      <c r="O22721" s="7" t="s">
        <v>88</v>
      </c>
      <c r="P22721" s="7" t="s">
        <v>60</v>
      </c>
      <c r="Q22721" s="39" t="s">
        <v>26435</v>
      </c>
      <c r="R22721" s="45">
        <v>0</v>
      </c>
      <c r="S22721" s="41" t="s">
        <v>30184</v>
      </c>
      <c r="T22721" s="17">
        <v>22717</v>
      </c>
      <c r="U22721" s="6">
        <v>1673314240</v>
      </c>
    </row>
    <row r="22722" spans="2:21" ht="20" customHeight="1" x14ac:dyDescent="0.35">
      <c r="B22722" s="12">
        <v>44242</v>
      </c>
      <c r="C22722" s="6" t="s">
        <v>31212</v>
      </c>
      <c r="D22722" s="6" t="s">
        <v>31212</v>
      </c>
      <c r="E22722" s="6" t="s">
        <v>60</v>
      </c>
      <c r="F22722" s="6" t="s">
        <v>29852</v>
      </c>
      <c r="G22722" s="7" t="s">
        <v>28494</v>
      </c>
      <c r="H22722" s="6" t="s">
        <v>29851</v>
      </c>
      <c r="I22722" s="7" t="s">
        <v>29858</v>
      </c>
      <c r="J22722" s="6" t="str">
        <f t="shared" si="354"/>
        <v>Civilian Only Targeted</v>
      </c>
      <c r="K22722" s="6" t="s">
        <v>30497</v>
      </c>
      <c r="L22722" s="7" t="s">
        <v>380</v>
      </c>
      <c r="M22722" s="8">
        <v>31.5839</v>
      </c>
      <c r="N22722" s="8">
        <v>34.465899999999998</v>
      </c>
      <c r="O22722" s="7" t="s">
        <v>88</v>
      </c>
      <c r="P22722" s="7" t="s">
        <v>60</v>
      </c>
      <c r="Q22722" s="39" t="s">
        <v>26436</v>
      </c>
      <c r="R22722" s="45">
        <v>0</v>
      </c>
      <c r="S22722" s="41" t="s">
        <v>30184</v>
      </c>
      <c r="T22722" s="17">
        <v>22718</v>
      </c>
      <c r="U22722" s="6">
        <v>1673314241</v>
      </c>
    </row>
    <row r="22723" spans="2:21" ht="20" customHeight="1" x14ac:dyDescent="0.35">
      <c r="B22723" s="12">
        <v>44242</v>
      </c>
      <c r="C22723" s="6" t="s">
        <v>31212</v>
      </c>
      <c r="D22723" s="6" t="s">
        <v>31212</v>
      </c>
      <c r="E22723" s="6" t="s">
        <v>60</v>
      </c>
      <c r="F22723" s="6" t="s">
        <v>29852</v>
      </c>
      <c r="G22723" s="7" t="s">
        <v>28494</v>
      </c>
      <c r="H22723" s="6" t="s">
        <v>29851</v>
      </c>
      <c r="I22723" s="7" t="s">
        <v>29173</v>
      </c>
      <c r="J22723" s="6" t="str">
        <f t="shared" si="354"/>
        <v>Civilian Only Targeted</v>
      </c>
      <c r="K22723" s="6" t="s">
        <v>30495</v>
      </c>
      <c r="L22723" s="7" t="s">
        <v>12823</v>
      </c>
      <c r="M22723" s="8">
        <v>31.421399999999998</v>
      </c>
      <c r="N22723" s="8">
        <v>34.386499999999998</v>
      </c>
      <c r="O22723" s="7" t="s">
        <v>88</v>
      </c>
      <c r="P22723" s="7" t="s">
        <v>60</v>
      </c>
      <c r="Q22723" s="39" t="s">
        <v>26437</v>
      </c>
      <c r="R22723" s="45">
        <v>0</v>
      </c>
      <c r="S22723" s="41" t="s">
        <v>30184</v>
      </c>
      <c r="T22723" s="17">
        <v>22719</v>
      </c>
      <c r="U22723" s="6">
        <v>1673314241</v>
      </c>
    </row>
    <row r="22724" spans="2:21" ht="20" customHeight="1" x14ac:dyDescent="0.35">
      <c r="B22724" s="12">
        <v>44241</v>
      </c>
      <c r="C22724" s="6" t="s">
        <v>3</v>
      </c>
      <c r="D22724" s="6" t="s">
        <v>10</v>
      </c>
      <c r="E22724" s="6" t="s">
        <v>16</v>
      </c>
      <c r="F22724" s="6" t="s">
        <v>29851</v>
      </c>
      <c r="G22724" s="7" t="s">
        <v>28613</v>
      </c>
      <c r="H22724" s="6" t="s">
        <v>29852</v>
      </c>
      <c r="I22724" s="7" t="s">
        <v>29853</v>
      </c>
      <c r="J22724" s="6" t="str">
        <f t="shared" si="354"/>
        <v>Not Civilian Targeted</v>
      </c>
      <c r="K22724" s="6" t="s">
        <v>30482</v>
      </c>
      <c r="L22724" s="7" t="s">
        <v>17</v>
      </c>
      <c r="M22724" s="8">
        <v>31.704899999999999</v>
      </c>
      <c r="N22724" s="8">
        <v>35.203800000000001</v>
      </c>
      <c r="O22724" s="7" t="s">
        <v>221</v>
      </c>
      <c r="P22724" s="7" t="s">
        <v>8</v>
      </c>
      <c r="Q22724" s="39" t="s">
        <v>26438</v>
      </c>
      <c r="R22724" s="45">
        <v>0</v>
      </c>
      <c r="S22724" s="41" t="s">
        <v>30184</v>
      </c>
      <c r="T22724" s="17">
        <v>22720</v>
      </c>
      <c r="U22724" s="6">
        <v>1614012982</v>
      </c>
    </row>
    <row r="22725" spans="2:21" ht="20" customHeight="1" x14ac:dyDescent="0.35">
      <c r="B22725" s="12">
        <v>44241</v>
      </c>
      <c r="C22725" s="6" t="s">
        <v>3</v>
      </c>
      <c r="D22725" s="6" t="s">
        <v>10</v>
      </c>
      <c r="E22725" s="6" t="s">
        <v>16</v>
      </c>
      <c r="F22725" s="6" t="s">
        <v>29851</v>
      </c>
      <c r="G22725" s="7" t="s">
        <v>28613</v>
      </c>
      <c r="H22725" s="6" t="s">
        <v>29852</v>
      </c>
      <c r="I22725" s="7" t="s">
        <v>29853</v>
      </c>
      <c r="J22725" s="6" t="str">
        <f t="shared" si="354"/>
        <v>Not Civilian Targeted</v>
      </c>
      <c r="K22725" s="6" t="s">
        <v>30507</v>
      </c>
      <c r="L22725" s="7" t="s">
        <v>493</v>
      </c>
      <c r="M22725" s="8">
        <v>31.5</v>
      </c>
      <c r="N22725" s="8">
        <v>34.466700000000003</v>
      </c>
      <c r="O22725" s="7" t="s">
        <v>221</v>
      </c>
      <c r="P22725" s="7" t="s">
        <v>8</v>
      </c>
      <c r="Q22725" s="39" t="s">
        <v>26439</v>
      </c>
      <c r="R22725" s="45">
        <v>0</v>
      </c>
      <c r="S22725" s="41" t="s">
        <v>30184</v>
      </c>
      <c r="T22725" s="17">
        <v>22721</v>
      </c>
      <c r="U22725" s="6">
        <v>1618490510</v>
      </c>
    </row>
    <row r="22726" spans="2:21" ht="20" customHeight="1" x14ac:dyDescent="0.35">
      <c r="B22726" s="12">
        <v>44241</v>
      </c>
      <c r="C22726" s="6" t="s">
        <v>23</v>
      </c>
      <c r="D22726" s="6" t="s">
        <v>4</v>
      </c>
      <c r="E22726" s="6" t="s">
        <v>24</v>
      </c>
      <c r="F22726" s="6" t="s">
        <v>29852</v>
      </c>
      <c r="G22726" s="7" t="s">
        <v>28485</v>
      </c>
      <c r="H22726" s="6" t="s">
        <v>29851</v>
      </c>
      <c r="I22726" s="7" t="s">
        <v>29173</v>
      </c>
      <c r="J22726" s="6" t="str">
        <f t="shared" ref="J22726:J22789" si="355">IF(ISNUMBER(SEARCH("Civilians", I22726)),  IF(OR(ISNUMBER(SEARCH("Hamas", I22726)), ISNUMBER(SEARCH("Settlers", I22726)), ISNUMBER(SEARCH("Armed", I22726)), ISNUMBER(SEARCH("Police", I22726)), ISNUMBER(SEARCH("Military", I22726))),"Not Civilian Only Targeted","Civilian Only Targeted"),"Not Civilian Targeted")</f>
        <v>Civilian Only Targeted</v>
      </c>
      <c r="K22726" s="6" t="s">
        <v>30484</v>
      </c>
      <c r="L22726" s="7" t="s">
        <v>2686</v>
      </c>
      <c r="M22726" s="8">
        <v>32.178400000000003</v>
      </c>
      <c r="N22726" s="8">
        <v>35.215699999999998</v>
      </c>
      <c r="O22726" s="7" t="s">
        <v>7</v>
      </c>
      <c r="P22726" s="7" t="s">
        <v>8</v>
      </c>
      <c r="Q22726" s="39" t="s">
        <v>26440</v>
      </c>
      <c r="R22726" s="45">
        <v>0</v>
      </c>
      <c r="S22726" s="41" t="s">
        <v>30184</v>
      </c>
      <c r="T22726" s="17">
        <v>22722</v>
      </c>
      <c r="U22726" s="6">
        <v>1614012982</v>
      </c>
    </row>
    <row r="22727" spans="2:21" ht="20" customHeight="1" x14ac:dyDescent="0.35">
      <c r="B22727" s="12">
        <v>44241</v>
      </c>
      <c r="C22727" s="6" t="s">
        <v>23</v>
      </c>
      <c r="D22727" s="6" t="s">
        <v>53</v>
      </c>
      <c r="E22727" s="6" t="s">
        <v>54</v>
      </c>
      <c r="F22727" s="6" t="s">
        <v>29851</v>
      </c>
      <c r="G22727" s="7" t="s">
        <v>28970</v>
      </c>
      <c r="H22727" s="6" t="s">
        <v>29852</v>
      </c>
      <c r="I22727" s="7" t="s">
        <v>30171</v>
      </c>
      <c r="J22727" s="6" t="str">
        <f t="shared" si="355"/>
        <v>Not Civilian Only Targeted</v>
      </c>
      <c r="K22727" s="6" t="s">
        <v>30480</v>
      </c>
      <c r="L22727" s="7" t="s">
        <v>500</v>
      </c>
      <c r="M22727" s="8">
        <v>32.189700000000002</v>
      </c>
      <c r="N22727" s="8">
        <v>34.970599999999997</v>
      </c>
      <c r="O22727" s="7" t="s">
        <v>26441</v>
      </c>
      <c r="P22727" s="7" t="s">
        <v>122</v>
      </c>
      <c r="Q22727" s="39" t="s">
        <v>26442</v>
      </c>
      <c r="R22727" s="45">
        <v>0</v>
      </c>
      <c r="S22727" s="41" t="s">
        <v>30184</v>
      </c>
      <c r="T22727" s="17">
        <v>22723</v>
      </c>
      <c r="U22727" s="6">
        <v>1614629700</v>
      </c>
    </row>
    <row r="22728" spans="2:21" ht="20" customHeight="1" x14ac:dyDescent="0.35">
      <c r="B22728" s="12">
        <v>44241</v>
      </c>
      <c r="C22728" s="6" t="s">
        <v>23</v>
      </c>
      <c r="D22728" s="6" t="s">
        <v>53</v>
      </c>
      <c r="E22728" s="6" t="s">
        <v>54</v>
      </c>
      <c r="F22728" s="6" t="s">
        <v>29852</v>
      </c>
      <c r="G22728" s="7" t="s">
        <v>28494</v>
      </c>
      <c r="H22728" s="6" t="s">
        <v>29851</v>
      </c>
      <c r="I22728" s="7" t="s">
        <v>29860</v>
      </c>
      <c r="J22728" s="6" t="str">
        <f t="shared" si="355"/>
        <v>Civilian Only Targeted</v>
      </c>
      <c r="K22728" s="6" t="s">
        <v>30489</v>
      </c>
      <c r="L22728" s="7" t="s">
        <v>469</v>
      </c>
      <c r="M22728" s="8">
        <v>32.286099999999998</v>
      </c>
      <c r="N22728" s="8">
        <v>35.023299999999999</v>
      </c>
      <c r="O22728" s="7" t="s">
        <v>2165</v>
      </c>
      <c r="P22728" s="7" t="s">
        <v>27</v>
      </c>
      <c r="Q22728" s="39" t="s">
        <v>26443</v>
      </c>
      <c r="R22728" s="45">
        <v>0</v>
      </c>
      <c r="S22728" s="41" t="s">
        <v>30184</v>
      </c>
      <c r="T22728" s="17">
        <v>22724</v>
      </c>
      <c r="U22728" s="6">
        <v>1624315860</v>
      </c>
    </row>
    <row r="22729" spans="2:21" ht="20" customHeight="1" x14ac:dyDescent="0.35">
      <c r="B22729" s="12">
        <v>44241</v>
      </c>
      <c r="C22729" s="6" t="s">
        <v>31212</v>
      </c>
      <c r="D22729" s="6" t="s">
        <v>31212</v>
      </c>
      <c r="E22729" s="6" t="s">
        <v>250</v>
      </c>
      <c r="F22729" s="6" t="s">
        <v>29852</v>
      </c>
      <c r="G22729" s="7" t="s">
        <v>28494</v>
      </c>
      <c r="H22729" s="6" t="s">
        <v>29851</v>
      </c>
      <c r="I22729" s="7" t="s">
        <v>29173</v>
      </c>
      <c r="J22729" s="6" t="str">
        <f t="shared" si="355"/>
        <v>Civilian Only Targeted</v>
      </c>
      <c r="K22729" s="6" t="s">
        <v>30480</v>
      </c>
      <c r="L22729" s="7" t="s">
        <v>139</v>
      </c>
      <c r="M22729" s="8">
        <v>32.174999999999997</v>
      </c>
      <c r="N22729" s="8">
        <v>35.057499999999997</v>
      </c>
      <c r="O22729" s="7" t="s">
        <v>800</v>
      </c>
      <c r="P22729" s="7" t="s">
        <v>8</v>
      </c>
      <c r="Q22729" s="39" t="s">
        <v>26444</v>
      </c>
      <c r="R22729" s="45">
        <v>0</v>
      </c>
      <c r="S22729" s="41" t="s">
        <v>30184</v>
      </c>
      <c r="T22729" s="17">
        <v>22725</v>
      </c>
      <c r="U22729" s="6">
        <v>1624315864</v>
      </c>
    </row>
    <row r="22730" spans="2:21" ht="20" customHeight="1" x14ac:dyDescent="0.35">
      <c r="B22730" s="12">
        <v>44241</v>
      </c>
      <c r="C22730" s="6" t="s">
        <v>23</v>
      </c>
      <c r="D22730" s="6" t="s">
        <v>53</v>
      </c>
      <c r="E22730" s="6" t="s">
        <v>54</v>
      </c>
      <c r="F22730" s="6" t="s">
        <v>29852</v>
      </c>
      <c r="G22730" s="7" t="s">
        <v>28494</v>
      </c>
      <c r="H22730" s="6" t="s">
        <v>29851</v>
      </c>
      <c r="I22730" s="7" t="s">
        <v>29860</v>
      </c>
      <c r="J22730" s="6" t="str">
        <f t="shared" si="355"/>
        <v>Civilian Only Targeted</v>
      </c>
      <c r="K22730" s="6" t="s">
        <v>30480</v>
      </c>
      <c r="L22730" s="7" t="s">
        <v>4346</v>
      </c>
      <c r="M22730" s="8">
        <v>32.165199999999999</v>
      </c>
      <c r="N22730" s="8">
        <v>34.977499999999999</v>
      </c>
      <c r="O22730" s="7" t="s">
        <v>182</v>
      </c>
      <c r="P22730" s="7" t="s">
        <v>8</v>
      </c>
      <c r="Q22730" s="39" t="s">
        <v>26445</v>
      </c>
      <c r="R22730" s="45">
        <v>0</v>
      </c>
      <c r="S22730" s="41" t="s">
        <v>30184</v>
      </c>
      <c r="T22730" s="17">
        <v>22726</v>
      </c>
      <c r="U22730" s="6">
        <v>1624315868</v>
      </c>
    </row>
    <row r="22731" spans="2:21" ht="20" customHeight="1" x14ac:dyDescent="0.35">
      <c r="B22731" s="12">
        <v>44241</v>
      </c>
      <c r="C22731" s="6" t="s">
        <v>31212</v>
      </c>
      <c r="D22731" s="6" t="s">
        <v>31212</v>
      </c>
      <c r="E22731" s="6" t="s">
        <v>250</v>
      </c>
      <c r="F22731" s="6" t="s">
        <v>29852</v>
      </c>
      <c r="G22731" s="7" t="s">
        <v>28494</v>
      </c>
      <c r="H22731" s="6" t="s">
        <v>29851</v>
      </c>
      <c r="I22731" s="7" t="s">
        <v>29937</v>
      </c>
      <c r="J22731" s="6" t="str">
        <f t="shared" si="355"/>
        <v>Civilian Only Targeted</v>
      </c>
      <c r="K22731" s="6" t="s">
        <v>30506</v>
      </c>
      <c r="L22731" s="7" t="s">
        <v>444</v>
      </c>
      <c r="M22731" s="8">
        <v>32.320900000000002</v>
      </c>
      <c r="N22731" s="8">
        <v>35.369900000000001</v>
      </c>
      <c r="O22731" s="7" t="s">
        <v>7</v>
      </c>
      <c r="P22731" s="7" t="s">
        <v>8</v>
      </c>
      <c r="Q22731" s="39" t="s">
        <v>26446</v>
      </c>
      <c r="R22731" s="45">
        <v>0</v>
      </c>
      <c r="S22731" s="41" t="s">
        <v>30184</v>
      </c>
      <c r="T22731" s="17">
        <v>22727</v>
      </c>
      <c r="U22731" s="6">
        <v>1624315882</v>
      </c>
    </row>
    <row r="22732" spans="2:21" ht="20" customHeight="1" x14ac:dyDescent="0.35">
      <c r="B22732" s="12">
        <v>44241</v>
      </c>
      <c r="C22732" s="6" t="s">
        <v>31212</v>
      </c>
      <c r="D22732" s="6" t="s">
        <v>31212</v>
      </c>
      <c r="E22732" s="6" t="s">
        <v>60</v>
      </c>
      <c r="F22732" s="6" t="s">
        <v>29852</v>
      </c>
      <c r="G22732" s="7" t="s">
        <v>28494</v>
      </c>
      <c r="H22732" s="6" t="s">
        <v>29851</v>
      </c>
      <c r="I22732" s="7" t="s">
        <v>29856</v>
      </c>
      <c r="J22732" s="6" t="str">
        <f t="shared" si="355"/>
        <v>Civilian Only Targeted</v>
      </c>
      <c r="K22732" s="6" t="s">
        <v>30507</v>
      </c>
      <c r="L22732" s="7" t="s">
        <v>636</v>
      </c>
      <c r="M22732" s="8">
        <v>31.496400000000001</v>
      </c>
      <c r="N22732" s="8">
        <v>34.452199999999998</v>
      </c>
      <c r="O22732" s="7" t="s">
        <v>7</v>
      </c>
      <c r="P22732" s="7" t="s">
        <v>8</v>
      </c>
      <c r="Q22732" s="39" t="s">
        <v>26447</v>
      </c>
      <c r="R22732" s="45">
        <v>0</v>
      </c>
      <c r="S22732" s="41" t="s">
        <v>30184</v>
      </c>
      <c r="T22732" s="17">
        <v>22728</v>
      </c>
      <c r="U22732" s="6">
        <v>1670274992</v>
      </c>
    </row>
    <row r="22733" spans="2:21" ht="20" customHeight="1" x14ac:dyDescent="0.35">
      <c r="B22733" s="12">
        <v>44241</v>
      </c>
      <c r="C22733" s="6" t="s">
        <v>31212</v>
      </c>
      <c r="D22733" s="6" t="s">
        <v>31212</v>
      </c>
      <c r="E22733" s="6" t="s">
        <v>60</v>
      </c>
      <c r="F22733" s="6" t="s">
        <v>29852</v>
      </c>
      <c r="G22733" s="7" t="s">
        <v>28494</v>
      </c>
      <c r="H22733" s="6" t="s">
        <v>29851</v>
      </c>
      <c r="I22733" s="7" t="s">
        <v>29856</v>
      </c>
      <c r="J22733" s="6" t="str">
        <f t="shared" si="355"/>
        <v>Civilian Only Targeted</v>
      </c>
      <c r="K22733" s="6" t="s">
        <v>30508</v>
      </c>
      <c r="L22733" s="7" t="s">
        <v>496</v>
      </c>
      <c r="M22733" s="8">
        <v>31.340199999999999</v>
      </c>
      <c r="N22733" s="8">
        <v>34.3063</v>
      </c>
      <c r="O22733" s="7" t="s">
        <v>7</v>
      </c>
      <c r="P22733" s="7" t="s">
        <v>8</v>
      </c>
      <c r="Q22733" s="39" t="s">
        <v>26448</v>
      </c>
      <c r="R22733" s="45">
        <v>0</v>
      </c>
      <c r="S22733" s="41" t="s">
        <v>30184</v>
      </c>
      <c r="T22733" s="17">
        <v>22729</v>
      </c>
      <c r="U22733" s="6">
        <v>1670274992</v>
      </c>
    </row>
    <row r="22734" spans="2:21" ht="20" customHeight="1" x14ac:dyDescent="0.35">
      <c r="B22734" s="12">
        <v>44241</v>
      </c>
      <c r="C22734" s="6" t="s">
        <v>23</v>
      </c>
      <c r="D22734" s="6" t="s">
        <v>4</v>
      </c>
      <c r="E22734" s="6" t="s">
        <v>24</v>
      </c>
      <c r="F22734" s="6" t="s">
        <v>29851</v>
      </c>
      <c r="G22734" s="7" t="s">
        <v>28486</v>
      </c>
      <c r="H22734" s="6" t="s">
        <v>29852</v>
      </c>
      <c r="I22734" s="7" t="s">
        <v>28494</v>
      </c>
      <c r="J22734" s="6" t="str">
        <f t="shared" si="355"/>
        <v>Not Civilian Targeted</v>
      </c>
      <c r="K22734" s="6" t="s">
        <v>30485</v>
      </c>
      <c r="L22734" s="7" t="s">
        <v>1064</v>
      </c>
      <c r="M22734" s="8">
        <v>31.942399999999999</v>
      </c>
      <c r="N22734" s="8">
        <v>35.107700000000001</v>
      </c>
      <c r="O22734" s="7" t="s">
        <v>88</v>
      </c>
      <c r="P22734" s="7" t="s">
        <v>60</v>
      </c>
      <c r="Q22734" s="39" t="s">
        <v>26449</v>
      </c>
      <c r="R22734" s="45">
        <v>0</v>
      </c>
      <c r="S22734" s="41" t="s">
        <v>30184</v>
      </c>
      <c r="T22734" s="17">
        <v>22730</v>
      </c>
      <c r="U22734" s="6">
        <v>1673314240</v>
      </c>
    </row>
    <row r="22735" spans="2:21" ht="20" customHeight="1" x14ac:dyDescent="0.35">
      <c r="B22735" s="12">
        <v>44241</v>
      </c>
      <c r="C22735" s="6" t="s">
        <v>23</v>
      </c>
      <c r="D22735" s="6" t="s">
        <v>4</v>
      </c>
      <c r="E22735" s="6" t="s">
        <v>24</v>
      </c>
      <c r="F22735" s="6" t="s">
        <v>29852</v>
      </c>
      <c r="G22735" s="7" t="s">
        <v>28485</v>
      </c>
      <c r="H22735" s="6" t="s">
        <v>29851</v>
      </c>
      <c r="I22735" s="7" t="s">
        <v>29173</v>
      </c>
      <c r="J22735" s="6" t="str">
        <f t="shared" si="355"/>
        <v>Civilian Only Targeted</v>
      </c>
      <c r="K22735" s="6" t="s">
        <v>30485</v>
      </c>
      <c r="L22735" s="7" t="s">
        <v>1064</v>
      </c>
      <c r="M22735" s="8">
        <v>31.942399999999999</v>
      </c>
      <c r="N22735" s="8">
        <v>35.107700000000001</v>
      </c>
      <c r="O22735" s="7" t="s">
        <v>88</v>
      </c>
      <c r="P22735" s="7" t="s">
        <v>60</v>
      </c>
      <c r="Q22735" s="39" t="s">
        <v>26450</v>
      </c>
      <c r="R22735" s="45">
        <v>0</v>
      </c>
      <c r="S22735" s="41" t="s">
        <v>30184</v>
      </c>
      <c r="T22735" s="17">
        <v>22731</v>
      </c>
      <c r="U22735" s="6">
        <v>1673314240</v>
      </c>
    </row>
    <row r="22736" spans="2:21" ht="20" customHeight="1" x14ac:dyDescent="0.35">
      <c r="B22736" s="12">
        <v>44241</v>
      </c>
      <c r="C22736" s="6" t="s">
        <v>31212</v>
      </c>
      <c r="D22736" s="6" t="s">
        <v>31212</v>
      </c>
      <c r="E22736" s="6" t="s">
        <v>60</v>
      </c>
      <c r="F22736" s="6" t="s">
        <v>29852</v>
      </c>
      <c r="G22736" s="7" t="s">
        <v>28494</v>
      </c>
      <c r="H22736" s="6" t="s">
        <v>29851</v>
      </c>
      <c r="I22736" s="7" t="s">
        <v>29858</v>
      </c>
      <c r="J22736" s="6" t="str">
        <f t="shared" si="355"/>
        <v>Civilian Only Targeted</v>
      </c>
      <c r="K22736" s="6" t="s">
        <v>30497</v>
      </c>
      <c r="L22736" s="7" t="s">
        <v>380</v>
      </c>
      <c r="M22736" s="8">
        <v>31.5839</v>
      </c>
      <c r="N22736" s="8">
        <v>34.465899999999998</v>
      </c>
      <c r="O22736" s="7" t="s">
        <v>88</v>
      </c>
      <c r="P22736" s="7" t="s">
        <v>60</v>
      </c>
      <c r="Q22736" s="39" t="s">
        <v>26451</v>
      </c>
      <c r="R22736" s="45">
        <v>0</v>
      </c>
      <c r="S22736" s="41" t="s">
        <v>30184</v>
      </c>
      <c r="T22736" s="17">
        <v>22732</v>
      </c>
      <c r="U22736" s="6">
        <v>1673314240</v>
      </c>
    </row>
    <row r="22737" spans="2:21" ht="20" customHeight="1" x14ac:dyDescent="0.35">
      <c r="B22737" s="12">
        <v>44240</v>
      </c>
      <c r="C22737" s="6" t="s">
        <v>3</v>
      </c>
      <c r="D22737" s="6" t="s">
        <v>10</v>
      </c>
      <c r="E22737" s="6" t="s">
        <v>16</v>
      </c>
      <c r="F22737" s="6" t="s">
        <v>29851</v>
      </c>
      <c r="G22737" s="7" t="s">
        <v>28636</v>
      </c>
      <c r="H22737" s="6" t="s">
        <v>29852</v>
      </c>
      <c r="I22737" s="7" t="s">
        <v>29853</v>
      </c>
      <c r="J22737" s="6" t="str">
        <f t="shared" si="355"/>
        <v>Not Civilian Targeted</v>
      </c>
      <c r="K22737" s="6" t="s">
        <v>30482</v>
      </c>
      <c r="L22737" s="7" t="s">
        <v>17</v>
      </c>
      <c r="M22737" s="8">
        <v>31.704899999999999</v>
      </c>
      <c r="N22737" s="8">
        <v>35.203800000000001</v>
      </c>
      <c r="O22737" s="7" t="s">
        <v>221</v>
      </c>
      <c r="P22737" s="7" t="s">
        <v>8</v>
      </c>
      <c r="Q22737" s="39" t="s">
        <v>26452</v>
      </c>
      <c r="R22737" s="45">
        <v>0</v>
      </c>
      <c r="S22737" s="41" t="s">
        <v>30184</v>
      </c>
      <c r="T22737" s="17">
        <v>22733</v>
      </c>
      <c r="U22737" s="6">
        <v>1614012982</v>
      </c>
    </row>
    <row r="22738" spans="2:21" ht="20" customHeight="1" x14ac:dyDescent="0.35">
      <c r="B22738" s="12">
        <v>44240</v>
      </c>
      <c r="C22738" s="6" t="s">
        <v>3</v>
      </c>
      <c r="D22738" s="6" t="s">
        <v>10</v>
      </c>
      <c r="E22738" s="6" t="s">
        <v>11</v>
      </c>
      <c r="F22738" s="6" t="s">
        <v>29852</v>
      </c>
      <c r="G22738" s="7" t="s">
        <v>28674</v>
      </c>
      <c r="H22738" s="6" t="s">
        <v>29851</v>
      </c>
      <c r="I22738" s="7" t="s">
        <v>28486</v>
      </c>
      <c r="J22738" s="6" t="str">
        <f t="shared" si="355"/>
        <v>Not Civilian Targeted</v>
      </c>
      <c r="K22738" s="6" t="s">
        <v>30488</v>
      </c>
      <c r="L22738" s="7" t="s">
        <v>1739</v>
      </c>
      <c r="M22738" s="8">
        <v>32.055</v>
      </c>
      <c r="N22738" s="8">
        <v>34.857900000000001</v>
      </c>
      <c r="O22738" s="7" t="s">
        <v>598</v>
      </c>
      <c r="P22738" s="7" t="s">
        <v>8</v>
      </c>
      <c r="Q22738" s="39" t="s">
        <v>26453</v>
      </c>
      <c r="R22738" s="45">
        <v>0</v>
      </c>
      <c r="S22738" s="41" t="s">
        <v>30184</v>
      </c>
      <c r="T22738" s="17">
        <v>22734</v>
      </c>
      <c r="U22738" s="6">
        <v>1619479595</v>
      </c>
    </row>
    <row r="22739" spans="2:21" ht="20" customHeight="1" x14ac:dyDescent="0.35">
      <c r="B22739" s="12">
        <v>44240</v>
      </c>
      <c r="C22739" s="6" t="s">
        <v>3</v>
      </c>
      <c r="D22739" s="6" t="s">
        <v>10</v>
      </c>
      <c r="E22739" s="6" t="s">
        <v>16</v>
      </c>
      <c r="F22739" s="6" t="s">
        <v>29852</v>
      </c>
      <c r="G22739" s="7" t="s">
        <v>28674</v>
      </c>
      <c r="H22739" s="6" t="s">
        <v>29851</v>
      </c>
      <c r="I22739" s="7" t="s">
        <v>29853</v>
      </c>
      <c r="J22739" s="6" t="str">
        <f t="shared" si="355"/>
        <v>Not Civilian Targeted</v>
      </c>
      <c r="K22739" s="6" t="s">
        <v>30500</v>
      </c>
      <c r="L22739" s="7" t="s">
        <v>1998</v>
      </c>
      <c r="M22739" s="8">
        <v>32.492100000000001</v>
      </c>
      <c r="N22739" s="8">
        <v>34.892200000000003</v>
      </c>
      <c r="O22739" s="7" t="s">
        <v>63</v>
      </c>
      <c r="P22739" s="7" t="s">
        <v>8</v>
      </c>
      <c r="Q22739" s="39" t="s">
        <v>26454</v>
      </c>
      <c r="R22739" s="45">
        <v>0</v>
      </c>
      <c r="S22739" s="41" t="s">
        <v>30185</v>
      </c>
      <c r="T22739" s="17">
        <v>22735</v>
      </c>
      <c r="U22739" s="6">
        <v>1619479597</v>
      </c>
    </row>
    <row r="22740" spans="2:21" ht="20" customHeight="1" x14ac:dyDescent="0.35">
      <c r="B22740" s="12">
        <v>44240</v>
      </c>
      <c r="C22740" s="6" t="s">
        <v>3</v>
      </c>
      <c r="D22740" s="6" t="s">
        <v>10</v>
      </c>
      <c r="E22740" s="6" t="s">
        <v>11</v>
      </c>
      <c r="F22740" s="6" t="s">
        <v>29851</v>
      </c>
      <c r="G22740" s="7" t="s">
        <v>28498</v>
      </c>
      <c r="H22740" s="6" t="s">
        <v>29852</v>
      </c>
      <c r="I22740" s="7" t="s">
        <v>28494</v>
      </c>
      <c r="J22740" s="6" t="str">
        <f t="shared" si="355"/>
        <v>Not Civilian Targeted</v>
      </c>
      <c r="K22740" s="6" t="s">
        <v>30480</v>
      </c>
      <c r="L22740" s="7" t="s">
        <v>6</v>
      </c>
      <c r="M22740" s="8">
        <v>32.221600000000002</v>
      </c>
      <c r="N22740" s="8">
        <v>35.1447</v>
      </c>
      <c r="O22740" s="7" t="s">
        <v>13239</v>
      </c>
      <c r="P22740" s="7" t="s">
        <v>8</v>
      </c>
      <c r="Q22740" s="39" t="s">
        <v>26455</v>
      </c>
      <c r="R22740" s="45">
        <v>0</v>
      </c>
      <c r="S22740" s="41" t="s">
        <v>30184</v>
      </c>
      <c r="T22740" s="17">
        <v>22736</v>
      </c>
      <c r="U22740" s="6">
        <v>1624315864</v>
      </c>
    </row>
    <row r="22741" spans="2:21" ht="20" customHeight="1" x14ac:dyDescent="0.35">
      <c r="B22741" s="12">
        <v>44240</v>
      </c>
      <c r="C22741" s="6" t="s">
        <v>31212</v>
      </c>
      <c r="D22741" s="6" t="s">
        <v>31212</v>
      </c>
      <c r="E22741" s="6" t="s">
        <v>60</v>
      </c>
      <c r="F22741" s="6" t="s">
        <v>29852</v>
      </c>
      <c r="G22741" s="7" t="s">
        <v>29644</v>
      </c>
      <c r="H22741" s="6" t="s">
        <v>29851</v>
      </c>
      <c r="I22741" s="7" t="s">
        <v>29173</v>
      </c>
      <c r="J22741" s="6" t="str">
        <f t="shared" si="355"/>
        <v>Civilian Only Targeted</v>
      </c>
      <c r="K22741" s="6" t="s">
        <v>30484</v>
      </c>
      <c r="L22741" s="7" t="s">
        <v>2686</v>
      </c>
      <c r="M22741" s="8">
        <v>32.178400000000003</v>
      </c>
      <c r="N22741" s="8">
        <v>35.215699999999998</v>
      </c>
      <c r="O22741" s="7" t="s">
        <v>800</v>
      </c>
      <c r="P22741" s="7" t="s">
        <v>8</v>
      </c>
      <c r="Q22741" s="39" t="s">
        <v>26456</v>
      </c>
      <c r="R22741" s="45">
        <v>0</v>
      </c>
      <c r="S22741" s="41" t="s">
        <v>30184</v>
      </c>
      <c r="T22741" s="17">
        <v>22737</v>
      </c>
      <c r="U22741" s="6">
        <v>1624315864</v>
      </c>
    </row>
    <row r="22742" spans="2:21" ht="20" customHeight="1" x14ac:dyDescent="0.35">
      <c r="B22742" s="12">
        <v>44240</v>
      </c>
      <c r="C22742" s="6" t="s">
        <v>23</v>
      </c>
      <c r="D22742" s="6" t="s">
        <v>4</v>
      </c>
      <c r="E22742" s="6" t="s">
        <v>24</v>
      </c>
      <c r="F22742" s="6" t="s">
        <v>29851</v>
      </c>
      <c r="G22742" s="7" t="s">
        <v>28486</v>
      </c>
      <c r="H22742" s="6" t="s">
        <v>29852</v>
      </c>
      <c r="I22742" s="7" t="s">
        <v>29644</v>
      </c>
      <c r="J22742" s="6" t="str">
        <f t="shared" si="355"/>
        <v>Not Civilian Only Targeted</v>
      </c>
      <c r="K22742" s="6" t="s">
        <v>30484</v>
      </c>
      <c r="L22742" s="7" t="s">
        <v>238</v>
      </c>
      <c r="M22742" s="8">
        <v>32.0854</v>
      </c>
      <c r="N22742" s="8">
        <v>35.330100000000002</v>
      </c>
      <c r="O22742" s="7" t="s">
        <v>800</v>
      </c>
      <c r="P22742" s="7" t="s">
        <v>8</v>
      </c>
      <c r="Q22742" s="39" t="s">
        <v>26457</v>
      </c>
      <c r="R22742" s="45">
        <v>0</v>
      </c>
      <c r="S22742" s="41" t="s">
        <v>30184</v>
      </c>
      <c r="T22742" s="17">
        <v>22738</v>
      </c>
      <c r="U22742" s="6">
        <v>1624315864</v>
      </c>
    </row>
    <row r="22743" spans="2:21" ht="20" customHeight="1" x14ac:dyDescent="0.35">
      <c r="B22743" s="12">
        <v>44240</v>
      </c>
      <c r="C22743" s="6" t="s">
        <v>23</v>
      </c>
      <c r="D22743" s="6" t="s">
        <v>4</v>
      </c>
      <c r="E22743" s="6" t="s">
        <v>24</v>
      </c>
      <c r="F22743" s="6" t="s">
        <v>29851</v>
      </c>
      <c r="G22743" s="7" t="s">
        <v>28486</v>
      </c>
      <c r="H22743" s="6" t="s">
        <v>29852</v>
      </c>
      <c r="I22743" s="7" t="s">
        <v>29644</v>
      </c>
      <c r="J22743" s="6" t="str">
        <f t="shared" si="355"/>
        <v>Not Civilian Only Targeted</v>
      </c>
      <c r="K22743" s="6" t="s">
        <v>30483</v>
      </c>
      <c r="L22743" s="7" t="s">
        <v>170</v>
      </c>
      <c r="M22743" s="8">
        <v>31.776700000000002</v>
      </c>
      <c r="N22743" s="8">
        <v>35.234200000000001</v>
      </c>
      <c r="O22743" s="7" t="s">
        <v>221</v>
      </c>
      <c r="P22743" s="7" t="s">
        <v>8</v>
      </c>
      <c r="Q22743" s="39" t="s">
        <v>26458</v>
      </c>
      <c r="R22743" s="45">
        <v>0</v>
      </c>
      <c r="S22743" s="41" t="s">
        <v>30184</v>
      </c>
      <c r="T22743" s="17">
        <v>22739</v>
      </c>
      <c r="U22743" s="6">
        <v>1624315874</v>
      </c>
    </row>
    <row r="22744" spans="2:21" ht="20" customHeight="1" x14ac:dyDescent="0.35">
      <c r="B22744" s="12">
        <v>44240</v>
      </c>
      <c r="C22744" s="6" t="s">
        <v>23</v>
      </c>
      <c r="D22744" s="6" t="s">
        <v>4</v>
      </c>
      <c r="E22744" s="6" t="s">
        <v>24</v>
      </c>
      <c r="F22744" s="6" t="s">
        <v>29851</v>
      </c>
      <c r="G22744" s="7" t="s">
        <v>28486</v>
      </c>
      <c r="H22744" s="6" t="s">
        <v>29852</v>
      </c>
      <c r="I22744" s="7" t="s">
        <v>28494</v>
      </c>
      <c r="J22744" s="6" t="str">
        <f t="shared" si="355"/>
        <v>Not Civilian Targeted</v>
      </c>
      <c r="K22744" s="6" t="s">
        <v>30482</v>
      </c>
      <c r="L22744" s="7" t="s">
        <v>583</v>
      </c>
      <c r="M22744" s="8">
        <v>31.694099999999999</v>
      </c>
      <c r="N22744" s="8">
        <v>35.166899999999998</v>
      </c>
      <c r="O22744" s="7" t="s">
        <v>7</v>
      </c>
      <c r="P22744" s="7" t="s">
        <v>8</v>
      </c>
      <c r="Q22744" s="39" t="s">
        <v>26459</v>
      </c>
      <c r="R22744" s="45">
        <v>0</v>
      </c>
      <c r="S22744" s="41" t="s">
        <v>30184</v>
      </c>
      <c r="T22744" s="17">
        <v>22740</v>
      </c>
      <c r="U22744" s="6">
        <v>1624315878</v>
      </c>
    </row>
    <row r="22745" spans="2:21" ht="20" customHeight="1" x14ac:dyDescent="0.35">
      <c r="B22745" s="12">
        <v>44240</v>
      </c>
      <c r="C22745" s="6" t="s">
        <v>23</v>
      </c>
      <c r="D22745" s="6" t="s">
        <v>4</v>
      </c>
      <c r="E22745" s="6" t="s">
        <v>24</v>
      </c>
      <c r="F22745" s="6" t="s">
        <v>29851</v>
      </c>
      <c r="G22745" s="7" t="s">
        <v>28486</v>
      </c>
      <c r="H22745" s="6" t="s">
        <v>29852</v>
      </c>
      <c r="I22745" s="7" t="s">
        <v>28494</v>
      </c>
      <c r="J22745" s="6" t="str">
        <f t="shared" si="355"/>
        <v>Not Civilian Targeted</v>
      </c>
      <c r="K22745" s="6" t="s">
        <v>30483</v>
      </c>
      <c r="L22745" s="7" t="s">
        <v>609</v>
      </c>
      <c r="M22745" s="8">
        <v>31.803100000000001</v>
      </c>
      <c r="N22745" s="8">
        <v>35.286999999999999</v>
      </c>
      <c r="O22745" s="7" t="s">
        <v>7</v>
      </c>
      <c r="P22745" s="7" t="s">
        <v>8</v>
      </c>
      <c r="Q22745" s="39" t="s">
        <v>26460</v>
      </c>
      <c r="R22745" s="45">
        <v>0</v>
      </c>
      <c r="S22745" s="41" t="s">
        <v>30184</v>
      </c>
      <c r="T22745" s="17">
        <v>22741</v>
      </c>
      <c r="U22745" s="6">
        <v>1624315879</v>
      </c>
    </row>
    <row r="22746" spans="2:21" ht="20" customHeight="1" x14ac:dyDescent="0.35">
      <c r="B22746" s="12">
        <v>44240</v>
      </c>
      <c r="C22746" s="6" t="s">
        <v>23</v>
      </c>
      <c r="D22746" s="6" t="s">
        <v>4</v>
      </c>
      <c r="E22746" s="6" t="s">
        <v>24</v>
      </c>
      <c r="F22746" s="6" t="s">
        <v>29851</v>
      </c>
      <c r="G22746" s="7" t="s">
        <v>28486</v>
      </c>
      <c r="H22746" s="6" t="s">
        <v>29852</v>
      </c>
      <c r="I22746" s="7" t="s">
        <v>28494</v>
      </c>
      <c r="J22746" s="6" t="str">
        <f t="shared" si="355"/>
        <v>Not Civilian Targeted</v>
      </c>
      <c r="K22746" s="6" t="s">
        <v>30483</v>
      </c>
      <c r="L22746" s="7" t="s">
        <v>1109</v>
      </c>
      <c r="M22746" s="8">
        <v>31.782699999999998</v>
      </c>
      <c r="N22746" s="8">
        <v>35.249299999999998</v>
      </c>
      <c r="O22746" s="7" t="s">
        <v>7</v>
      </c>
      <c r="P22746" s="7" t="s">
        <v>8</v>
      </c>
      <c r="Q22746" s="39" t="s">
        <v>26461</v>
      </c>
      <c r="R22746" s="45">
        <v>0</v>
      </c>
      <c r="S22746" s="41" t="s">
        <v>30184</v>
      </c>
      <c r="T22746" s="17">
        <v>22742</v>
      </c>
      <c r="U22746" s="6">
        <v>1624315880</v>
      </c>
    </row>
    <row r="22747" spans="2:21" ht="20" customHeight="1" x14ac:dyDescent="0.35">
      <c r="B22747" s="12">
        <v>44240</v>
      </c>
      <c r="C22747" s="6" t="s">
        <v>3</v>
      </c>
      <c r="D22747" s="6" t="s">
        <v>10</v>
      </c>
      <c r="E22747" s="6" t="s">
        <v>16</v>
      </c>
      <c r="F22747" s="6" t="s">
        <v>29852</v>
      </c>
      <c r="G22747" s="7" t="s">
        <v>28674</v>
      </c>
      <c r="H22747" s="6" t="s">
        <v>29851</v>
      </c>
      <c r="I22747" s="7" t="s">
        <v>29853</v>
      </c>
      <c r="J22747" s="6" t="str">
        <f t="shared" si="355"/>
        <v>Not Civilian Targeted</v>
      </c>
      <c r="K22747" s="6" t="s">
        <v>30487</v>
      </c>
      <c r="L22747" s="7" t="s">
        <v>329</v>
      </c>
      <c r="M22747" s="8">
        <v>33.008899999999997</v>
      </c>
      <c r="N22747" s="8">
        <v>35.098100000000002</v>
      </c>
      <c r="O22747" s="7" t="s">
        <v>25851</v>
      </c>
      <c r="P22747" s="7" t="s">
        <v>27</v>
      </c>
      <c r="Q22747" s="39" t="s">
        <v>26462</v>
      </c>
      <c r="R22747" s="45">
        <v>0</v>
      </c>
      <c r="S22747" s="41" t="s">
        <v>30184</v>
      </c>
      <c r="T22747" s="17">
        <v>22743</v>
      </c>
      <c r="U22747" s="6">
        <v>1631575310</v>
      </c>
    </row>
    <row r="22748" spans="2:21" ht="20" customHeight="1" x14ac:dyDescent="0.35">
      <c r="B22748" s="12">
        <v>44240</v>
      </c>
      <c r="C22748" s="6" t="s">
        <v>3</v>
      </c>
      <c r="D22748" s="6" t="s">
        <v>10</v>
      </c>
      <c r="E22748" s="6" t="s">
        <v>16</v>
      </c>
      <c r="F22748" s="6" t="s">
        <v>29852</v>
      </c>
      <c r="G22748" s="7" t="s">
        <v>28674</v>
      </c>
      <c r="H22748" s="6" t="s">
        <v>29851</v>
      </c>
      <c r="I22748" s="7" t="s">
        <v>29853</v>
      </c>
      <c r="J22748" s="6" t="str">
        <f t="shared" si="355"/>
        <v>Not Civilian Targeted</v>
      </c>
      <c r="K22748" s="6" t="s">
        <v>30500</v>
      </c>
      <c r="L22748" s="7" t="s">
        <v>348</v>
      </c>
      <c r="M22748" s="8">
        <v>32.4741</v>
      </c>
      <c r="N22748" s="8">
        <v>34.977800000000002</v>
      </c>
      <c r="O22748" s="7" t="s">
        <v>319</v>
      </c>
      <c r="P22748" s="7" t="s">
        <v>27</v>
      </c>
      <c r="Q22748" s="39" t="s">
        <v>26463</v>
      </c>
      <c r="R22748" s="45">
        <v>0</v>
      </c>
      <c r="S22748" s="41" t="s">
        <v>30184</v>
      </c>
      <c r="T22748" s="17">
        <v>22744</v>
      </c>
      <c r="U22748" s="6">
        <v>1631575310</v>
      </c>
    </row>
    <row r="22749" spans="2:21" ht="20" customHeight="1" x14ac:dyDescent="0.35">
      <c r="B22749" s="12">
        <v>44240</v>
      </c>
      <c r="C22749" s="6" t="s">
        <v>3</v>
      </c>
      <c r="D22749" s="6" t="s">
        <v>10</v>
      </c>
      <c r="E22749" s="6" t="s">
        <v>11</v>
      </c>
      <c r="F22749" s="6" t="s">
        <v>29852</v>
      </c>
      <c r="G22749" s="7" t="s">
        <v>28674</v>
      </c>
      <c r="H22749" s="6" t="s">
        <v>29851</v>
      </c>
      <c r="I22749" s="7" t="s">
        <v>28486</v>
      </c>
      <c r="J22749" s="6" t="str">
        <f t="shared" si="355"/>
        <v>Not Civilian Targeted</v>
      </c>
      <c r="K22749" s="6" t="s">
        <v>30494</v>
      </c>
      <c r="L22749" s="7" t="s">
        <v>362</v>
      </c>
      <c r="M22749" s="8">
        <v>32.332900000000002</v>
      </c>
      <c r="N22749" s="8">
        <v>34.859900000000003</v>
      </c>
      <c r="O22749" s="7" t="s">
        <v>26464</v>
      </c>
      <c r="P22749" s="7" t="s">
        <v>27</v>
      </c>
      <c r="Q22749" s="39" t="s">
        <v>26465</v>
      </c>
      <c r="R22749" s="45">
        <v>0</v>
      </c>
      <c r="S22749" s="41" t="s">
        <v>30184</v>
      </c>
      <c r="T22749" s="17">
        <v>22745</v>
      </c>
      <c r="U22749" s="6">
        <v>1631575310</v>
      </c>
    </row>
    <row r="22750" spans="2:21" ht="20" customHeight="1" x14ac:dyDescent="0.35">
      <c r="B22750" s="12">
        <v>44240</v>
      </c>
      <c r="C22750" s="6" t="s">
        <v>3</v>
      </c>
      <c r="D22750" s="6" t="s">
        <v>10</v>
      </c>
      <c r="E22750" s="6" t="s">
        <v>16</v>
      </c>
      <c r="F22750" s="6" t="s">
        <v>29852</v>
      </c>
      <c r="G22750" s="7" t="s">
        <v>28674</v>
      </c>
      <c r="H22750" s="6" t="s">
        <v>29851</v>
      </c>
      <c r="I22750" s="7" t="s">
        <v>29853</v>
      </c>
      <c r="J22750" s="6" t="str">
        <f t="shared" si="355"/>
        <v>Not Civilian Targeted</v>
      </c>
      <c r="K22750" s="6" t="s">
        <v>30492</v>
      </c>
      <c r="L22750" s="7" t="s">
        <v>675</v>
      </c>
      <c r="M22750" s="8">
        <v>32.183599999999998</v>
      </c>
      <c r="N22750" s="8">
        <v>34.873899999999999</v>
      </c>
      <c r="O22750" s="7" t="s">
        <v>319</v>
      </c>
      <c r="P22750" s="7" t="s">
        <v>27</v>
      </c>
      <c r="Q22750" s="39" t="s">
        <v>26466</v>
      </c>
      <c r="R22750" s="45">
        <v>0</v>
      </c>
      <c r="S22750" s="41" t="s">
        <v>30184</v>
      </c>
      <c r="T22750" s="17">
        <v>22746</v>
      </c>
      <c r="U22750" s="6">
        <v>1631575310</v>
      </c>
    </row>
    <row r="22751" spans="2:21" ht="20" customHeight="1" x14ac:dyDescent="0.35">
      <c r="B22751" s="12">
        <v>44240</v>
      </c>
      <c r="C22751" s="6" t="s">
        <v>3</v>
      </c>
      <c r="D22751" s="6" t="s">
        <v>10</v>
      </c>
      <c r="E22751" s="6" t="s">
        <v>16</v>
      </c>
      <c r="F22751" s="6" t="s">
        <v>29852</v>
      </c>
      <c r="G22751" s="7" t="s">
        <v>28674</v>
      </c>
      <c r="H22751" s="6" t="s">
        <v>29851</v>
      </c>
      <c r="I22751" s="7" t="s">
        <v>28498</v>
      </c>
      <c r="J22751" s="6" t="str">
        <f t="shared" si="355"/>
        <v>Not Civilian Targeted</v>
      </c>
      <c r="K22751" s="6" t="s">
        <v>30488</v>
      </c>
      <c r="L22751" s="7" t="s">
        <v>312</v>
      </c>
      <c r="M22751" s="8">
        <v>32.1663</v>
      </c>
      <c r="N22751" s="8">
        <v>34.825400000000002</v>
      </c>
      <c r="O22751" s="7" t="s">
        <v>319</v>
      </c>
      <c r="P22751" s="7" t="s">
        <v>27</v>
      </c>
      <c r="Q22751" s="39" t="s">
        <v>26467</v>
      </c>
      <c r="R22751" s="45">
        <v>0</v>
      </c>
      <c r="S22751" s="41" t="s">
        <v>30184</v>
      </c>
      <c r="T22751" s="17">
        <v>22747</v>
      </c>
      <c r="U22751" s="6">
        <v>1631575310</v>
      </c>
    </row>
    <row r="22752" spans="2:21" ht="20" customHeight="1" x14ac:dyDescent="0.35">
      <c r="B22752" s="12">
        <v>44240</v>
      </c>
      <c r="C22752" s="6" t="s">
        <v>3</v>
      </c>
      <c r="D22752" s="6" t="s">
        <v>10</v>
      </c>
      <c r="E22752" s="6" t="s">
        <v>16</v>
      </c>
      <c r="F22752" s="6" t="s">
        <v>29852</v>
      </c>
      <c r="G22752" s="7" t="s">
        <v>28674</v>
      </c>
      <c r="H22752" s="6" t="s">
        <v>29851</v>
      </c>
      <c r="I22752" s="7" t="s">
        <v>29853</v>
      </c>
      <c r="J22752" s="6" t="str">
        <f t="shared" si="355"/>
        <v>Not Civilian Targeted</v>
      </c>
      <c r="K22752" s="6" t="s">
        <v>30488</v>
      </c>
      <c r="L22752" s="7" t="s">
        <v>699</v>
      </c>
      <c r="M22752" s="8">
        <v>32.082299999999996</v>
      </c>
      <c r="N22752" s="8">
        <v>34.810699999999997</v>
      </c>
      <c r="O22752" s="7" t="s">
        <v>25851</v>
      </c>
      <c r="P22752" s="7" t="s">
        <v>27</v>
      </c>
      <c r="Q22752" s="39" t="s">
        <v>26468</v>
      </c>
      <c r="R22752" s="45">
        <v>0</v>
      </c>
      <c r="S22752" s="41" t="s">
        <v>30184</v>
      </c>
      <c r="T22752" s="17">
        <v>22748</v>
      </c>
      <c r="U22752" s="6">
        <v>1631575310</v>
      </c>
    </row>
    <row r="22753" spans="2:21" ht="20" customHeight="1" x14ac:dyDescent="0.35">
      <c r="B22753" s="12">
        <v>44240</v>
      </c>
      <c r="C22753" s="6" t="s">
        <v>3</v>
      </c>
      <c r="D22753" s="6" t="s">
        <v>10</v>
      </c>
      <c r="E22753" s="6" t="s">
        <v>11</v>
      </c>
      <c r="F22753" s="6" t="s">
        <v>29852</v>
      </c>
      <c r="G22753" s="7" t="s">
        <v>28674</v>
      </c>
      <c r="H22753" s="6" t="s">
        <v>29851</v>
      </c>
      <c r="I22753" s="7" t="s">
        <v>28486</v>
      </c>
      <c r="J22753" s="6" t="str">
        <f t="shared" si="355"/>
        <v>Not Civilian Targeted</v>
      </c>
      <c r="K22753" s="6" t="s">
        <v>30505</v>
      </c>
      <c r="L22753" s="7" t="s">
        <v>2007</v>
      </c>
      <c r="M22753" s="8">
        <v>31.971</v>
      </c>
      <c r="N22753" s="8">
        <v>34.789400000000001</v>
      </c>
      <c r="O22753" s="7" t="s">
        <v>26469</v>
      </c>
      <c r="P22753" s="7" t="s">
        <v>27</v>
      </c>
      <c r="Q22753" s="39" t="s">
        <v>26470</v>
      </c>
      <c r="R22753" s="45">
        <v>0</v>
      </c>
      <c r="S22753" s="41" t="s">
        <v>30184</v>
      </c>
      <c r="T22753" s="17">
        <v>22749</v>
      </c>
      <c r="U22753" s="6">
        <v>1631575310</v>
      </c>
    </row>
    <row r="22754" spans="2:21" ht="20" customHeight="1" x14ac:dyDescent="0.35">
      <c r="B22754" s="12">
        <v>44240</v>
      </c>
      <c r="C22754" s="6" t="s">
        <v>3</v>
      </c>
      <c r="D22754" s="6" t="s">
        <v>10</v>
      </c>
      <c r="E22754" s="6" t="s">
        <v>16</v>
      </c>
      <c r="F22754" s="6" t="s">
        <v>29852</v>
      </c>
      <c r="G22754" s="7" t="s">
        <v>28674</v>
      </c>
      <c r="H22754" s="6" t="s">
        <v>29851</v>
      </c>
      <c r="I22754" s="7" t="s">
        <v>29853</v>
      </c>
      <c r="J22754" s="6" t="str">
        <f t="shared" si="355"/>
        <v>Not Civilian Targeted</v>
      </c>
      <c r="K22754" s="6" t="s">
        <v>30493</v>
      </c>
      <c r="L22754" s="7" t="s">
        <v>154</v>
      </c>
      <c r="M22754" s="8">
        <v>31.768999999999998</v>
      </c>
      <c r="N22754" s="8">
        <v>35.216299999999997</v>
      </c>
      <c r="O22754" s="7" t="s">
        <v>26471</v>
      </c>
      <c r="P22754" s="7" t="s">
        <v>27</v>
      </c>
      <c r="Q22754" s="39" t="s">
        <v>26472</v>
      </c>
      <c r="R22754" s="45">
        <v>0</v>
      </c>
      <c r="S22754" s="41" t="s">
        <v>30466</v>
      </c>
      <c r="T22754" s="17">
        <v>22750</v>
      </c>
      <c r="U22754" s="6">
        <v>1631575310</v>
      </c>
    </row>
    <row r="22755" spans="2:21" ht="20" customHeight="1" x14ac:dyDescent="0.35">
      <c r="B22755" s="12">
        <v>44240</v>
      </c>
      <c r="C22755" s="6" t="s">
        <v>3</v>
      </c>
      <c r="D22755" s="6" t="s">
        <v>10</v>
      </c>
      <c r="E22755" s="6" t="s">
        <v>11</v>
      </c>
      <c r="F22755" s="6" t="s">
        <v>29852</v>
      </c>
      <c r="G22755" s="7" t="s">
        <v>28674</v>
      </c>
      <c r="H22755" s="6" t="s">
        <v>29851</v>
      </c>
      <c r="I22755" s="7" t="s">
        <v>28486</v>
      </c>
      <c r="J22755" s="6" t="str">
        <f t="shared" si="355"/>
        <v>Not Civilian Targeted</v>
      </c>
      <c r="K22755" s="6" t="s">
        <v>30503</v>
      </c>
      <c r="L22755" s="7" t="s">
        <v>4387</v>
      </c>
      <c r="M22755" s="8">
        <v>31.471399999999999</v>
      </c>
      <c r="N22755" s="8">
        <v>34.534700000000001</v>
      </c>
      <c r="O22755" s="7" t="s">
        <v>25851</v>
      </c>
      <c r="P22755" s="7" t="s">
        <v>27</v>
      </c>
      <c r="Q22755" s="39" t="s">
        <v>26473</v>
      </c>
      <c r="R22755" s="45">
        <v>0</v>
      </c>
      <c r="S22755" s="41" t="s">
        <v>30184</v>
      </c>
      <c r="T22755" s="17">
        <v>22751</v>
      </c>
      <c r="U22755" s="6">
        <v>1631575310</v>
      </c>
    </row>
    <row r="22756" spans="2:21" ht="20" customHeight="1" x14ac:dyDescent="0.35">
      <c r="B22756" s="12">
        <v>44240</v>
      </c>
      <c r="C22756" s="6" t="s">
        <v>3</v>
      </c>
      <c r="D22756" s="6" t="s">
        <v>10</v>
      </c>
      <c r="E22756" s="6" t="s">
        <v>11</v>
      </c>
      <c r="F22756" s="6" t="s">
        <v>29852</v>
      </c>
      <c r="G22756" s="7" t="s">
        <v>28674</v>
      </c>
      <c r="H22756" s="6" t="s">
        <v>29851</v>
      </c>
      <c r="I22756" s="7" t="s">
        <v>28486</v>
      </c>
      <c r="J22756" s="6" t="str">
        <f t="shared" si="355"/>
        <v>Not Civilian Targeted</v>
      </c>
      <c r="K22756" s="6" t="s">
        <v>30503</v>
      </c>
      <c r="L22756" s="7" t="s">
        <v>7528</v>
      </c>
      <c r="M22756" s="8">
        <v>31.412199999999999</v>
      </c>
      <c r="N22756" s="8">
        <v>34.825400000000002</v>
      </c>
      <c r="O22756" s="7" t="s">
        <v>319</v>
      </c>
      <c r="P22756" s="7" t="s">
        <v>27</v>
      </c>
      <c r="Q22756" s="39" t="s">
        <v>26474</v>
      </c>
      <c r="R22756" s="45">
        <v>0</v>
      </c>
      <c r="S22756" s="41" t="s">
        <v>30184</v>
      </c>
      <c r="T22756" s="17">
        <v>22752</v>
      </c>
      <c r="U22756" s="6">
        <v>1631575310</v>
      </c>
    </row>
    <row r="22757" spans="2:21" ht="20" customHeight="1" x14ac:dyDescent="0.35">
      <c r="B22757" s="12">
        <v>44240</v>
      </c>
      <c r="C22757" s="6" t="s">
        <v>3</v>
      </c>
      <c r="D22757" s="6" t="s">
        <v>10</v>
      </c>
      <c r="E22757" s="6" t="s">
        <v>16</v>
      </c>
      <c r="F22757" s="6" t="s">
        <v>29852</v>
      </c>
      <c r="G22757" s="7" t="s">
        <v>28674</v>
      </c>
      <c r="H22757" s="6" t="s">
        <v>29851</v>
      </c>
      <c r="I22757" s="7" t="s">
        <v>29853</v>
      </c>
      <c r="J22757" s="6" t="str">
        <f t="shared" si="355"/>
        <v>Not Civilian Targeted</v>
      </c>
      <c r="K22757" s="6" t="s">
        <v>30494</v>
      </c>
      <c r="L22757" s="7" t="s">
        <v>2777</v>
      </c>
      <c r="M22757" s="8">
        <v>32.380899999999997</v>
      </c>
      <c r="N22757" s="8">
        <v>34.863500000000002</v>
      </c>
      <c r="O22757" s="7" t="s">
        <v>360</v>
      </c>
      <c r="P22757" s="7" t="s">
        <v>60</v>
      </c>
      <c r="Q22757" s="39" t="s">
        <v>26475</v>
      </c>
      <c r="R22757" s="45">
        <v>0</v>
      </c>
      <c r="S22757" s="41" t="s">
        <v>30184</v>
      </c>
      <c r="T22757" s="17">
        <v>22753</v>
      </c>
      <c r="U22757" s="6">
        <v>1631575312</v>
      </c>
    </row>
    <row r="22758" spans="2:21" ht="20" customHeight="1" x14ac:dyDescent="0.35">
      <c r="B22758" s="12">
        <v>44240</v>
      </c>
      <c r="C22758" s="6" t="s">
        <v>3</v>
      </c>
      <c r="D22758" s="6" t="s">
        <v>10</v>
      </c>
      <c r="E22758" s="6" t="s">
        <v>16</v>
      </c>
      <c r="F22758" s="6" t="s">
        <v>29852</v>
      </c>
      <c r="G22758" s="7" t="s">
        <v>28674</v>
      </c>
      <c r="H22758" s="6" t="s">
        <v>29851</v>
      </c>
      <c r="I22758" s="7" t="s">
        <v>29853</v>
      </c>
      <c r="J22758" s="6" t="str">
        <f t="shared" si="355"/>
        <v>Not Civilian Targeted</v>
      </c>
      <c r="K22758" s="6" t="s">
        <v>30505</v>
      </c>
      <c r="L22758" s="7" t="s">
        <v>670</v>
      </c>
      <c r="M22758" s="8">
        <v>31.929300000000001</v>
      </c>
      <c r="N22758" s="8">
        <v>34.798699999999997</v>
      </c>
      <c r="O22758" s="7" t="s">
        <v>360</v>
      </c>
      <c r="P22758" s="7" t="s">
        <v>60</v>
      </c>
      <c r="Q22758" s="39" t="s">
        <v>26476</v>
      </c>
      <c r="R22758" s="45">
        <v>0</v>
      </c>
      <c r="S22758" s="41" t="s">
        <v>30184</v>
      </c>
      <c r="T22758" s="17">
        <v>22754</v>
      </c>
      <c r="U22758" s="6">
        <v>1631575312</v>
      </c>
    </row>
    <row r="22759" spans="2:21" ht="20" customHeight="1" x14ac:dyDescent="0.35">
      <c r="B22759" s="12">
        <v>44240</v>
      </c>
      <c r="C22759" s="6" t="s">
        <v>3</v>
      </c>
      <c r="D22759" s="6" t="s">
        <v>10</v>
      </c>
      <c r="E22759" s="6" t="s">
        <v>16</v>
      </c>
      <c r="F22759" s="6" t="s">
        <v>29852</v>
      </c>
      <c r="G22759" s="7" t="s">
        <v>28674</v>
      </c>
      <c r="H22759" s="6" t="s">
        <v>29851</v>
      </c>
      <c r="I22759" s="7" t="s">
        <v>29853</v>
      </c>
      <c r="J22759" s="6" t="str">
        <f t="shared" si="355"/>
        <v>Not Civilian Targeted</v>
      </c>
      <c r="K22759" s="6" t="s">
        <v>30503</v>
      </c>
      <c r="L22759" s="7" t="s">
        <v>1149</v>
      </c>
      <c r="M22759" s="8">
        <v>31.258800000000001</v>
      </c>
      <c r="N22759" s="8">
        <v>35.212800000000001</v>
      </c>
      <c r="O22759" s="7" t="s">
        <v>360</v>
      </c>
      <c r="P22759" s="7" t="s">
        <v>60</v>
      </c>
      <c r="Q22759" s="39" t="s">
        <v>26477</v>
      </c>
      <c r="R22759" s="45">
        <v>0</v>
      </c>
      <c r="S22759" s="41" t="s">
        <v>30184</v>
      </c>
      <c r="T22759" s="17">
        <v>22755</v>
      </c>
      <c r="U22759" s="6">
        <v>1631575312</v>
      </c>
    </row>
    <row r="22760" spans="2:21" ht="20" customHeight="1" x14ac:dyDescent="0.35">
      <c r="B22760" s="12">
        <v>44240</v>
      </c>
      <c r="C22760" s="6" t="s">
        <v>3</v>
      </c>
      <c r="D22760" s="6" t="s">
        <v>10</v>
      </c>
      <c r="E22760" s="6" t="s">
        <v>16</v>
      </c>
      <c r="F22760" s="6" t="s">
        <v>29852</v>
      </c>
      <c r="G22760" s="7" t="s">
        <v>28674</v>
      </c>
      <c r="H22760" s="6" t="s">
        <v>29851</v>
      </c>
      <c r="I22760" s="7" t="s">
        <v>29853</v>
      </c>
      <c r="J22760" s="6" t="str">
        <f t="shared" si="355"/>
        <v>Not Civilian Targeted</v>
      </c>
      <c r="K22760" s="6" t="s">
        <v>30492</v>
      </c>
      <c r="L22760" s="7" t="s">
        <v>1083</v>
      </c>
      <c r="M22760" s="8">
        <v>32.0871</v>
      </c>
      <c r="N22760" s="8">
        <v>34.887500000000003</v>
      </c>
      <c r="O22760" s="7" t="s">
        <v>360</v>
      </c>
      <c r="P22760" s="7" t="s">
        <v>60</v>
      </c>
      <c r="Q22760" s="39" t="s">
        <v>26478</v>
      </c>
      <c r="R22760" s="45">
        <v>0</v>
      </c>
      <c r="S22760" s="41" t="s">
        <v>30184</v>
      </c>
      <c r="T22760" s="17">
        <v>22756</v>
      </c>
      <c r="U22760" s="6">
        <v>1631575312</v>
      </c>
    </row>
    <row r="22761" spans="2:21" ht="20" customHeight="1" x14ac:dyDescent="0.35">
      <c r="B22761" s="12">
        <v>44240</v>
      </c>
      <c r="C22761" s="6" t="s">
        <v>3</v>
      </c>
      <c r="D22761" s="6" t="s">
        <v>10</v>
      </c>
      <c r="E22761" s="6" t="s">
        <v>16</v>
      </c>
      <c r="F22761" s="6" t="s">
        <v>29852</v>
      </c>
      <c r="G22761" s="7" t="s">
        <v>28674</v>
      </c>
      <c r="H22761" s="6" t="s">
        <v>29851</v>
      </c>
      <c r="I22761" s="7" t="s">
        <v>29853</v>
      </c>
      <c r="J22761" s="6" t="str">
        <f t="shared" si="355"/>
        <v>Not Civilian Targeted</v>
      </c>
      <c r="K22761" s="6" t="s">
        <v>30503</v>
      </c>
      <c r="L22761" s="7" t="s">
        <v>326</v>
      </c>
      <c r="M22761" s="8">
        <v>31.251799999999999</v>
      </c>
      <c r="N22761" s="8">
        <v>34.7913</v>
      </c>
      <c r="O22761" s="7" t="s">
        <v>360</v>
      </c>
      <c r="P22761" s="7" t="s">
        <v>60</v>
      </c>
      <c r="Q22761" s="39" t="s">
        <v>26479</v>
      </c>
      <c r="R22761" s="45">
        <v>0</v>
      </c>
      <c r="S22761" s="41" t="s">
        <v>30184</v>
      </c>
      <c r="T22761" s="17">
        <v>22757</v>
      </c>
      <c r="U22761" s="6">
        <v>1631575312</v>
      </c>
    </row>
    <row r="22762" spans="2:21" ht="20" customHeight="1" x14ac:dyDescent="0.35">
      <c r="B22762" s="12">
        <v>44240</v>
      </c>
      <c r="C22762" s="6" t="s">
        <v>3</v>
      </c>
      <c r="D22762" s="6" t="s">
        <v>10</v>
      </c>
      <c r="E22762" s="6" t="s">
        <v>16</v>
      </c>
      <c r="F22762" s="6" t="s">
        <v>29852</v>
      </c>
      <c r="G22762" s="7" t="s">
        <v>28674</v>
      </c>
      <c r="H22762" s="6" t="s">
        <v>29851</v>
      </c>
      <c r="I22762" s="7" t="s">
        <v>29853</v>
      </c>
      <c r="J22762" s="6" t="str">
        <f t="shared" si="355"/>
        <v>Not Civilian Targeted</v>
      </c>
      <c r="K22762" s="6" t="s">
        <v>30491</v>
      </c>
      <c r="L22762" s="7" t="s">
        <v>2799</v>
      </c>
      <c r="M22762" s="8">
        <v>32.631999999999998</v>
      </c>
      <c r="N22762" s="8">
        <v>35.066899999999997</v>
      </c>
      <c r="O22762" s="7" t="s">
        <v>360</v>
      </c>
      <c r="P22762" s="7" t="s">
        <v>60</v>
      </c>
      <c r="Q22762" s="39" t="s">
        <v>26480</v>
      </c>
      <c r="R22762" s="45">
        <v>0</v>
      </c>
      <c r="S22762" s="41" t="s">
        <v>30184</v>
      </c>
      <c r="T22762" s="17">
        <v>22758</v>
      </c>
      <c r="U22762" s="6">
        <v>1631575313</v>
      </c>
    </row>
    <row r="22763" spans="2:21" ht="20" customHeight="1" x14ac:dyDescent="0.35">
      <c r="B22763" s="12">
        <v>44240</v>
      </c>
      <c r="C22763" s="6" t="s">
        <v>3</v>
      </c>
      <c r="D22763" s="6" t="s">
        <v>10</v>
      </c>
      <c r="E22763" s="6" t="s">
        <v>16</v>
      </c>
      <c r="F22763" s="6" t="s">
        <v>29852</v>
      </c>
      <c r="G22763" s="7" t="s">
        <v>28674</v>
      </c>
      <c r="H22763" s="6" t="s">
        <v>29851</v>
      </c>
      <c r="I22763" s="7" t="s">
        <v>29853</v>
      </c>
      <c r="J22763" s="6" t="str">
        <f t="shared" si="355"/>
        <v>Not Civilian Targeted</v>
      </c>
      <c r="K22763" s="6" t="s">
        <v>30487</v>
      </c>
      <c r="L22763" s="7" t="s">
        <v>1457</v>
      </c>
      <c r="M22763" s="8">
        <v>32.917099999999998</v>
      </c>
      <c r="N22763" s="8">
        <v>35.305</v>
      </c>
      <c r="O22763" s="7" t="s">
        <v>360</v>
      </c>
      <c r="P22763" s="7" t="s">
        <v>60</v>
      </c>
      <c r="Q22763" s="39" t="s">
        <v>26481</v>
      </c>
      <c r="R22763" s="45">
        <v>0</v>
      </c>
      <c r="S22763" s="41" t="s">
        <v>30184</v>
      </c>
      <c r="T22763" s="17">
        <v>22759</v>
      </c>
      <c r="U22763" s="6">
        <v>1631575313</v>
      </c>
    </row>
    <row r="22764" spans="2:21" ht="20" customHeight="1" x14ac:dyDescent="0.35">
      <c r="B22764" s="12">
        <v>44240</v>
      </c>
      <c r="C22764" s="6" t="s">
        <v>3</v>
      </c>
      <c r="D22764" s="6" t="s">
        <v>10</v>
      </c>
      <c r="E22764" s="6" t="s">
        <v>16</v>
      </c>
      <c r="F22764" s="6" t="s">
        <v>29852</v>
      </c>
      <c r="G22764" s="7" t="s">
        <v>28674</v>
      </c>
      <c r="H22764" s="6" t="s">
        <v>29851</v>
      </c>
      <c r="I22764" s="7" t="s">
        <v>29853</v>
      </c>
      <c r="J22764" s="6" t="str">
        <f t="shared" si="355"/>
        <v>Not Civilian Targeted</v>
      </c>
      <c r="K22764" s="6" t="s">
        <v>30491</v>
      </c>
      <c r="L22764" s="7" t="s">
        <v>26119</v>
      </c>
      <c r="M22764" s="8">
        <v>32.568100000000001</v>
      </c>
      <c r="N22764" s="8">
        <v>35.362200000000001</v>
      </c>
      <c r="O22764" s="7" t="s">
        <v>360</v>
      </c>
      <c r="P22764" s="7" t="s">
        <v>60</v>
      </c>
      <c r="Q22764" s="39" t="s">
        <v>26482</v>
      </c>
      <c r="R22764" s="45">
        <v>0</v>
      </c>
      <c r="S22764" s="41" t="s">
        <v>30184</v>
      </c>
      <c r="T22764" s="17">
        <v>22760</v>
      </c>
      <c r="U22764" s="6">
        <v>1631575313</v>
      </c>
    </row>
    <row r="22765" spans="2:21" ht="20" customHeight="1" x14ac:dyDescent="0.35">
      <c r="B22765" s="12">
        <v>44240</v>
      </c>
      <c r="C22765" s="6" t="s">
        <v>3</v>
      </c>
      <c r="D22765" s="6" t="s">
        <v>10</v>
      </c>
      <c r="E22765" s="6" t="s">
        <v>16</v>
      </c>
      <c r="F22765" s="6" t="s">
        <v>29852</v>
      </c>
      <c r="G22765" s="7" t="s">
        <v>28674</v>
      </c>
      <c r="H22765" s="6" t="s">
        <v>29851</v>
      </c>
      <c r="I22765" s="7" t="s">
        <v>29853</v>
      </c>
      <c r="J22765" s="6" t="str">
        <f t="shared" si="355"/>
        <v>Not Civilian Targeted</v>
      </c>
      <c r="K22765" s="6" t="s">
        <v>30487</v>
      </c>
      <c r="L22765" s="7" t="s">
        <v>10597</v>
      </c>
      <c r="M22765" s="8">
        <v>33.012900000000002</v>
      </c>
      <c r="N22765" s="8">
        <v>35.2774</v>
      </c>
      <c r="O22765" s="7" t="s">
        <v>360</v>
      </c>
      <c r="P22765" s="7" t="s">
        <v>60</v>
      </c>
      <c r="Q22765" s="39" t="s">
        <v>26483</v>
      </c>
      <c r="R22765" s="45">
        <v>0</v>
      </c>
      <c r="S22765" s="41" t="s">
        <v>30184</v>
      </c>
      <c r="T22765" s="17">
        <v>22761</v>
      </c>
      <c r="U22765" s="6">
        <v>1631575313</v>
      </c>
    </row>
    <row r="22766" spans="2:21" ht="20" customHeight="1" x14ac:dyDescent="0.35">
      <c r="B22766" s="12">
        <v>44240</v>
      </c>
      <c r="C22766" s="6" t="s">
        <v>3</v>
      </c>
      <c r="D22766" s="6" t="s">
        <v>10</v>
      </c>
      <c r="E22766" s="6" t="s">
        <v>16</v>
      </c>
      <c r="F22766" s="6" t="s">
        <v>29852</v>
      </c>
      <c r="G22766" s="7" t="s">
        <v>28674</v>
      </c>
      <c r="H22766" s="6" t="s">
        <v>29851</v>
      </c>
      <c r="I22766" s="7" t="s">
        <v>29853</v>
      </c>
      <c r="J22766" s="6" t="str">
        <f t="shared" si="355"/>
        <v>Not Civilian Targeted</v>
      </c>
      <c r="K22766" s="6" t="s">
        <v>30488</v>
      </c>
      <c r="L22766" s="7" t="s">
        <v>3705</v>
      </c>
      <c r="M22766" s="8">
        <v>32.185299999999998</v>
      </c>
      <c r="N22766" s="8">
        <v>34.820799999999998</v>
      </c>
      <c r="O22766" s="7" t="s">
        <v>360</v>
      </c>
      <c r="P22766" s="7" t="s">
        <v>60</v>
      </c>
      <c r="Q22766" s="39" t="s">
        <v>26484</v>
      </c>
      <c r="R22766" s="45">
        <v>0</v>
      </c>
      <c r="S22766" s="41" t="s">
        <v>30184</v>
      </c>
      <c r="T22766" s="17">
        <v>22762</v>
      </c>
      <c r="U22766" s="6">
        <v>1631575313</v>
      </c>
    </row>
    <row r="22767" spans="2:21" ht="20" customHeight="1" x14ac:dyDescent="0.35">
      <c r="B22767" s="12">
        <v>44240</v>
      </c>
      <c r="C22767" s="6" t="s">
        <v>3</v>
      </c>
      <c r="D22767" s="6" t="s">
        <v>10</v>
      </c>
      <c r="E22767" s="6" t="s">
        <v>16</v>
      </c>
      <c r="F22767" s="6" t="s">
        <v>29852</v>
      </c>
      <c r="G22767" s="7" t="s">
        <v>28674</v>
      </c>
      <c r="H22767" s="6" t="s">
        <v>29851</v>
      </c>
      <c r="I22767" s="7" t="s">
        <v>29853</v>
      </c>
      <c r="J22767" s="6" t="str">
        <f t="shared" si="355"/>
        <v>Not Civilian Targeted</v>
      </c>
      <c r="K22767" s="6" t="s">
        <v>30491</v>
      </c>
      <c r="L22767" s="7" t="s">
        <v>8073</v>
      </c>
      <c r="M22767" s="8">
        <v>32.680599999999998</v>
      </c>
      <c r="N22767" s="8">
        <v>35.1526</v>
      </c>
      <c r="O22767" s="7" t="s">
        <v>360</v>
      </c>
      <c r="P22767" s="7" t="s">
        <v>60</v>
      </c>
      <c r="Q22767" s="39" t="s">
        <v>26485</v>
      </c>
      <c r="R22767" s="45">
        <v>0</v>
      </c>
      <c r="S22767" s="41" t="s">
        <v>30184</v>
      </c>
      <c r="T22767" s="17">
        <v>22763</v>
      </c>
      <c r="U22767" s="6">
        <v>1631575313</v>
      </c>
    </row>
    <row r="22768" spans="2:21" ht="20" customHeight="1" x14ac:dyDescent="0.35">
      <c r="B22768" s="12">
        <v>44240</v>
      </c>
      <c r="C22768" s="6" t="s">
        <v>3</v>
      </c>
      <c r="D22768" s="6" t="s">
        <v>10</v>
      </c>
      <c r="E22768" s="6" t="s">
        <v>16</v>
      </c>
      <c r="F22768" s="6" t="s">
        <v>29852</v>
      </c>
      <c r="G22768" s="7" t="s">
        <v>28674</v>
      </c>
      <c r="H22768" s="6" t="s">
        <v>29851</v>
      </c>
      <c r="I22768" s="7" t="s">
        <v>29853</v>
      </c>
      <c r="J22768" s="6" t="str">
        <f t="shared" si="355"/>
        <v>Not Civilian Targeted</v>
      </c>
      <c r="K22768" s="6" t="s">
        <v>30488</v>
      </c>
      <c r="L22768" s="7" t="s">
        <v>65</v>
      </c>
      <c r="M22768" s="8">
        <v>32.0809</v>
      </c>
      <c r="N22768" s="8">
        <v>34.7806</v>
      </c>
      <c r="O22768" s="7" t="s">
        <v>360</v>
      </c>
      <c r="P22768" s="7" t="s">
        <v>60</v>
      </c>
      <c r="Q22768" s="39" t="s">
        <v>26486</v>
      </c>
      <c r="R22768" s="45">
        <v>0</v>
      </c>
      <c r="S22768" s="41" t="s">
        <v>30184</v>
      </c>
      <c r="T22768" s="17">
        <v>22764</v>
      </c>
      <c r="U22768" s="6">
        <v>1631575313</v>
      </c>
    </row>
    <row r="22769" spans="2:21" ht="20" customHeight="1" x14ac:dyDescent="0.35">
      <c r="B22769" s="12">
        <v>44240</v>
      </c>
      <c r="C22769" s="6" t="s">
        <v>31212</v>
      </c>
      <c r="D22769" s="6" t="s">
        <v>31212</v>
      </c>
      <c r="E22769" s="6" t="s">
        <v>60</v>
      </c>
      <c r="F22769" s="6" t="s">
        <v>29852</v>
      </c>
      <c r="G22769" s="7" t="s">
        <v>28494</v>
      </c>
      <c r="H22769" s="6" t="s">
        <v>29851</v>
      </c>
      <c r="I22769" s="7" t="s">
        <v>29858</v>
      </c>
      <c r="J22769" s="6" t="str">
        <f t="shared" si="355"/>
        <v>Civilian Only Targeted</v>
      </c>
      <c r="K22769" s="6" t="s">
        <v>30497</v>
      </c>
      <c r="L22769" s="7" t="s">
        <v>380</v>
      </c>
      <c r="M22769" s="8">
        <v>31.5839</v>
      </c>
      <c r="N22769" s="8">
        <v>34.465899999999998</v>
      </c>
      <c r="O22769" s="7" t="s">
        <v>88</v>
      </c>
      <c r="P22769" s="7" t="s">
        <v>60</v>
      </c>
      <c r="Q22769" s="39" t="s">
        <v>26487</v>
      </c>
      <c r="R22769" s="45">
        <v>0</v>
      </c>
      <c r="S22769" s="41" t="s">
        <v>30184</v>
      </c>
      <c r="T22769" s="17">
        <v>22765</v>
      </c>
      <c r="U22769" s="6">
        <v>1673314240</v>
      </c>
    </row>
    <row r="22770" spans="2:21" ht="20" customHeight="1" x14ac:dyDescent="0.35">
      <c r="B22770" s="12">
        <v>44240</v>
      </c>
      <c r="C22770" s="6" t="s">
        <v>3</v>
      </c>
      <c r="D22770" s="6" t="s">
        <v>10</v>
      </c>
      <c r="E22770" s="6" t="s">
        <v>11</v>
      </c>
      <c r="F22770" s="6" t="s">
        <v>29852</v>
      </c>
      <c r="G22770" s="7" t="s">
        <v>28674</v>
      </c>
      <c r="H22770" s="6" t="s">
        <v>29851</v>
      </c>
      <c r="I22770" s="7" t="s">
        <v>28486</v>
      </c>
      <c r="J22770" s="6" t="str">
        <f t="shared" si="355"/>
        <v>Not Civilian Targeted</v>
      </c>
      <c r="K22770" s="6" t="s">
        <v>30491</v>
      </c>
      <c r="L22770" s="7" t="s">
        <v>12860</v>
      </c>
      <c r="M22770" s="8">
        <v>32.692599999999999</v>
      </c>
      <c r="N22770" s="8">
        <v>35.371200000000002</v>
      </c>
      <c r="O22770" s="7" t="s">
        <v>268</v>
      </c>
      <c r="P22770" s="7" t="s">
        <v>8</v>
      </c>
      <c r="Q22770" s="39" t="s">
        <v>26488</v>
      </c>
      <c r="R22770" s="45">
        <v>0</v>
      </c>
      <c r="S22770" s="41" t="s">
        <v>30184</v>
      </c>
      <c r="T22770" s="17">
        <v>22766</v>
      </c>
      <c r="U22770" s="6">
        <v>1680570747</v>
      </c>
    </row>
    <row r="22771" spans="2:21" ht="20" customHeight="1" x14ac:dyDescent="0.35">
      <c r="B22771" s="12">
        <v>44239</v>
      </c>
      <c r="C22771" s="6" t="s">
        <v>3</v>
      </c>
      <c r="D22771" s="6" t="s">
        <v>10</v>
      </c>
      <c r="E22771" s="6" t="s">
        <v>16</v>
      </c>
      <c r="F22771" s="6" t="s">
        <v>29852</v>
      </c>
      <c r="G22771" s="7" t="s">
        <v>28531</v>
      </c>
      <c r="H22771" s="6" t="s">
        <v>29851</v>
      </c>
      <c r="I22771" s="7" t="s">
        <v>29853</v>
      </c>
      <c r="J22771" s="6" t="str">
        <f t="shared" si="355"/>
        <v>Not Civilian Targeted</v>
      </c>
      <c r="K22771" s="6" t="s">
        <v>30500</v>
      </c>
      <c r="L22771" s="7" t="s">
        <v>1416</v>
      </c>
      <c r="M22771" s="8">
        <v>32.506700000000002</v>
      </c>
      <c r="N22771" s="8">
        <v>35.053899999999999</v>
      </c>
      <c r="O22771" s="7" t="s">
        <v>366</v>
      </c>
      <c r="P22771" s="7" t="s">
        <v>1061</v>
      </c>
      <c r="Q22771" s="39" t="s">
        <v>26489</v>
      </c>
      <c r="R22771" s="45">
        <v>0</v>
      </c>
      <c r="S22771" s="41" t="s">
        <v>30184</v>
      </c>
      <c r="T22771" s="17">
        <v>22767</v>
      </c>
      <c r="U22771" s="6">
        <v>1618490632</v>
      </c>
    </row>
    <row r="22772" spans="2:21" ht="20" customHeight="1" x14ac:dyDescent="0.35">
      <c r="B22772" s="12">
        <v>44239</v>
      </c>
      <c r="C22772" s="6" t="s">
        <v>23</v>
      </c>
      <c r="D22772" s="6" t="s">
        <v>53</v>
      </c>
      <c r="E22772" s="6" t="s">
        <v>54</v>
      </c>
      <c r="F22772" s="6" t="s">
        <v>29852</v>
      </c>
      <c r="G22772" s="7" t="s">
        <v>28488</v>
      </c>
      <c r="H22772" s="6" t="s">
        <v>29851</v>
      </c>
      <c r="I22772" s="7" t="s">
        <v>29173</v>
      </c>
      <c r="J22772" s="6" t="str">
        <f t="shared" si="355"/>
        <v>Civilian Only Targeted</v>
      </c>
      <c r="K22772" s="6" t="s">
        <v>30506</v>
      </c>
      <c r="L22772" s="7" t="s">
        <v>2018</v>
      </c>
      <c r="M22772" s="8">
        <v>32.365499999999997</v>
      </c>
      <c r="N22772" s="8">
        <v>35.515500000000003</v>
      </c>
      <c r="O22772" s="7" t="s">
        <v>800</v>
      </c>
      <c r="P22772" s="7" t="s">
        <v>8</v>
      </c>
      <c r="Q22772" s="39" t="s">
        <v>26490</v>
      </c>
      <c r="R22772" s="45">
        <v>1</v>
      </c>
      <c r="S22772" s="41" t="s">
        <v>30184</v>
      </c>
      <c r="T22772" s="17">
        <v>22768</v>
      </c>
      <c r="U22772" s="6">
        <v>1613406940</v>
      </c>
    </row>
    <row r="22773" spans="2:21" ht="20" customHeight="1" x14ac:dyDescent="0.35">
      <c r="B22773" s="12">
        <v>44239</v>
      </c>
      <c r="C22773" s="6" t="s">
        <v>3</v>
      </c>
      <c r="D22773" s="6" t="s">
        <v>10</v>
      </c>
      <c r="E22773" s="6" t="s">
        <v>16</v>
      </c>
      <c r="F22773" s="6" t="s">
        <v>29852</v>
      </c>
      <c r="G22773" s="7" t="s">
        <v>28531</v>
      </c>
      <c r="H22773" s="6" t="s">
        <v>29851</v>
      </c>
      <c r="I22773" s="7" t="s">
        <v>29853</v>
      </c>
      <c r="J22773" s="6" t="str">
        <f t="shared" si="355"/>
        <v>Not Civilian Targeted</v>
      </c>
      <c r="K22773" s="6" t="s">
        <v>30492</v>
      </c>
      <c r="L22773" s="7" t="s">
        <v>1235</v>
      </c>
      <c r="M22773" s="8">
        <v>32.114100000000001</v>
      </c>
      <c r="N22773" s="8">
        <v>34.976199999999999</v>
      </c>
      <c r="O22773" s="7" t="s">
        <v>6875</v>
      </c>
      <c r="P22773" s="7" t="s">
        <v>8</v>
      </c>
      <c r="Q22773" s="39" t="s">
        <v>26491</v>
      </c>
      <c r="R22773" s="45">
        <v>0</v>
      </c>
      <c r="S22773" s="41" t="s">
        <v>30184</v>
      </c>
      <c r="T22773" s="17">
        <v>22769</v>
      </c>
      <c r="U22773" s="6">
        <v>1618490641</v>
      </c>
    </row>
    <row r="22774" spans="2:21" ht="20" customHeight="1" x14ac:dyDescent="0.35">
      <c r="B22774" s="12">
        <v>44239</v>
      </c>
      <c r="C22774" s="6" t="s">
        <v>3</v>
      </c>
      <c r="D22774" s="6" t="s">
        <v>10</v>
      </c>
      <c r="E22774" s="6" t="s">
        <v>16</v>
      </c>
      <c r="F22774" s="6" t="s">
        <v>29852</v>
      </c>
      <c r="G22774" s="7" t="s">
        <v>28531</v>
      </c>
      <c r="H22774" s="6" t="s">
        <v>29851</v>
      </c>
      <c r="I22774" s="7" t="s">
        <v>29853</v>
      </c>
      <c r="J22774" s="6" t="str">
        <f t="shared" si="355"/>
        <v>Not Civilian Targeted</v>
      </c>
      <c r="K22774" s="6" t="s">
        <v>30500</v>
      </c>
      <c r="L22774" s="7" t="s">
        <v>1437</v>
      </c>
      <c r="M22774" s="8">
        <v>32.418100000000003</v>
      </c>
      <c r="N22774" s="8">
        <v>35.043100000000003</v>
      </c>
      <c r="O22774" s="7" t="s">
        <v>6875</v>
      </c>
      <c r="P22774" s="7" t="s">
        <v>8</v>
      </c>
      <c r="Q22774" s="39" t="s">
        <v>26492</v>
      </c>
      <c r="R22774" s="45">
        <v>0</v>
      </c>
      <c r="S22774" s="41" t="s">
        <v>30184</v>
      </c>
      <c r="T22774" s="17">
        <v>22770</v>
      </c>
      <c r="U22774" s="6">
        <v>1618490641</v>
      </c>
    </row>
    <row r="22775" spans="2:21" ht="20" customHeight="1" x14ac:dyDescent="0.35">
      <c r="B22775" s="12">
        <v>44239</v>
      </c>
      <c r="C22775" s="6" t="s">
        <v>23</v>
      </c>
      <c r="D22775" s="6" t="s">
        <v>4</v>
      </c>
      <c r="E22775" s="6" t="s">
        <v>24</v>
      </c>
      <c r="F22775" s="6" t="s">
        <v>29852</v>
      </c>
      <c r="G22775" s="7" t="s">
        <v>28485</v>
      </c>
      <c r="H22775" s="6" t="s">
        <v>29851</v>
      </c>
      <c r="I22775" s="7" t="s">
        <v>29173</v>
      </c>
      <c r="J22775" s="6" t="str">
        <f t="shared" si="355"/>
        <v>Civilian Only Targeted</v>
      </c>
      <c r="K22775" s="6" t="s">
        <v>30484</v>
      </c>
      <c r="L22775" s="7" t="s">
        <v>428</v>
      </c>
      <c r="M22775" s="8">
        <v>32.1935</v>
      </c>
      <c r="N22775" s="8">
        <v>35.282800000000002</v>
      </c>
      <c r="O22775" s="7" t="s">
        <v>7</v>
      </c>
      <c r="P22775" s="7" t="s">
        <v>8</v>
      </c>
      <c r="Q22775" s="39" t="s">
        <v>26493</v>
      </c>
      <c r="R22775" s="45">
        <v>0</v>
      </c>
      <c r="S22775" s="41" t="s">
        <v>30184</v>
      </c>
      <c r="T22775" s="17">
        <v>22771</v>
      </c>
      <c r="U22775" s="6">
        <v>1613406941</v>
      </c>
    </row>
    <row r="22776" spans="2:21" ht="20" customHeight="1" x14ac:dyDescent="0.35">
      <c r="B22776" s="12">
        <v>44239</v>
      </c>
      <c r="C22776" s="6" t="s">
        <v>3</v>
      </c>
      <c r="D22776" s="6" t="s">
        <v>10</v>
      </c>
      <c r="E22776" s="6" t="s">
        <v>16</v>
      </c>
      <c r="F22776" s="6" t="s">
        <v>29851</v>
      </c>
      <c r="G22776" s="7" t="s">
        <v>28710</v>
      </c>
      <c r="H22776" s="6" t="s">
        <v>29852</v>
      </c>
      <c r="I22776" s="7" t="s">
        <v>29853</v>
      </c>
      <c r="J22776" s="6" t="str">
        <f t="shared" si="355"/>
        <v>Not Civilian Targeted</v>
      </c>
      <c r="K22776" s="6" t="s">
        <v>30482</v>
      </c>
      <c r="L22776" s="7" t="s">
        <v>2489</v>
      </c>
      <c r="M22776" s="8">
        <v>31.7195</v>
      </c>
      <c r="N22776" s="8">
        <v>35.140999999999998</v>
      </c>
      <c r="O22776" s="7" t="s">
        <v>7</v>
      </c>
      <c r="P22776" s="7" t="s">
        <v>8</v>
      </c>
      <c r="Q22776" s="39" t="s">
        <v>26494</v>
      </c>
      <c r="R22776" s="45">
        <v>0</v>
      </c>
      <c r="S22776" s="41" t="s">
        <v>30184</v>
      </c>
      <c r="T22776" s="17">
        <v>22772</v>
      </c>
      <c r="U22776" s="6">
        <v>1613406941</v>
      </c>
    </row>
    <row r="22777" spans="2:21" ht="20" customHeight="1" x14ac:dyDescent="0.35">
      <c r="B22777" s="12">
        <v>44239</v>
      </c>
      <c r="C22777" s="6" t="s">
        <v>3</v>
      </c>
      <c r="D22777" s="6" t="s">
        <v>10</v>
      </c>
      <c r="E22777" s="6" t="s">
        <v>16</v>
      </c>
      <c r="F22777" s="6" t="s">
        <v>29851</v>
      </c>
      <c r="G22777" s="7" t="s">
        <v>29792</v>
      </c>
      <c r="H22777" s="6" t="s">
        <v>29852</v>
      </c>
      <c r="I22777" s="7" t="s">
        <v>29853</v>
      </c>
      <c r="J22777" s="6" t="str">
        <f t="shared" si="355"/>
        <v>Not Civilian Targeted</v>
      </c>
      <c r="K22777" s="6" t="s">
        <v>30490</v>
      </c>
      <c r="L22777" s="7" t="s">
        <v>13818</v>
      </c>
      <c r="M22777" s="8">
        <v>31.409199999999998</v>
      </c>
      <c r="N22777" s="8">
        <v>35.161000000000001</v>
      </c>
      <c r="O22777" s="7" t="s">
        <v>7</v>
      </c>
      <c r="P22777" s="7" t="s">
        <v>8</v>
      </c>
      <c r="Q22777" s="39" t="s">
        <v>26495</v>
      </c>
      <c r="R22777" s="45">
        <v>0</v>
      </c>
      <c r="S22777" s="41" t="s">
        <v>30184</v>
      </c>
      <c r="T22777" s="17">
        <v>22773</v>
      </c>
      <c r="U22777" s="6">
        <v>1613406941</v>
      </c>
    </row>
    <row r="22778" spans="2:21" ht="20" customHeight="1" x14ac:dyDescent="0.35">
      <c r="B22778" s="12">
        <v>44239</v>
      </c>
      <c r="C22778" s="6" t="s">
        <v>3</v>
      </c>
      <c r="D22778" s="6" t="s">
        <v>4</v>
      </c>
      <c r="E22778" s="6" t="s">
        <v>5</v>
      </c>
      <c r="F22778" s="6" t="s">
        <v>29851</v>
      </c>
      <c r="G22778" s="7" t="s">
        <v>28643</v>
      </c>
      <c r="H22778" s="6" t="s">
        <v>29852</v>
      </c>
      <c r="I22778" s="7" t="s">
        <v>29644</v>
      </c>
      <c r="J22778" s="6" t="str">
        <f t="shared" si="355"/>
        <v>Not Civilian Only Targeted</v>
      </c>
      <c r="K22778" s="6" t="s">
        <v>30484</v>
      </c>
      <c r="L22778" s="7" t="s">
        <v>3299</v>
      </c>
      <c r="M22778" s="8">
        <v>32.070099999999996</v>
      </c>
      <c r="N22778" s="8">
        <v>35.240299999999998</v>
      </c>
      <c r="O22778" s="7" t="s">
        <v>7</v>
      </c>
      <c r="P22778" s="7" t="s">
        <v>8</v>
      </c>
      <c r="Q22778" s="39" t="s">
        <v>26496</v>
      </c>
      <c r="R22778" s="45">
        <v>0</v>
      </c>
      <c r="S22778" s="41" t="s">
        <v>30184</v>
      </c>
      <c r="T22778" s="17">
        <v>22774</v>
      </c>
      <c r="U22778" s="6">
        <v>1624315879</v>
      </c>
    </row>
    <row r="22779" spans="2:21" ht="20" customHeight="1" x14ac:dyDescent="0.35">
      <c r="B22779" s="12">
        <v>44239</v>
      </c>
      <c r="C22779" s="6" t="s">
        <v>23</v>
      </c>
      <c r="D22779" s="6" t="s">
        <v>4</v>
      </c>
      <c r="E22779" s="6" t="s">
        <v>24</v>
      </c>
      <c r="F22779" s="6" t="s">
        <v>29851</v>
      </c>
      <c r="G22779" s="7" t="s">
        <v>28486</v>
      </c>
      <c r="H22779" s="6" t="s">
        <v>29852</v>
      </c>
      <c r="I22779" s="7" t="s">
        <v>28494</v>
      </c>
      <c r="J22779" s="6" t="str">
        <f t="shared" si="355"/>
        <v>Not Civilian Targeted</v>
      </c>
      <c r="K22779" s="6" t="s">
        <v>30483</v>
      </c>
      <c r="L22779" s="7" t="s">
        <v>609</v>
      </c>
      <c r="M22779" s="8">
        <v>31.803100000000001</v>
      </c>
      <c r="N22779" s="8">
        <v>35.286999999999999</v>
      </c>
      <c r="O22779" s="7" t="s">
        <v>7</v>
      </c>
      <c r="P22779" s="7" t="s">
        <v>8</v>
      </c>
      <c r="Q22779" s="39" t="s">
        <v>26497</v>
      </c>
      <c r="R22779" s="45">
        <v>0</v>
      </c>
      <c r="S22779" s="41" t="s">
        <v>30184</v>
      </c>
      <c r="T22779" s="17">
        <v>22775</v>
      </c>
      <c r="U22779" s="6">
        <v>1624315879</v>
      </c>
    </row>
    <row r="22780" spans="2:21" ht="20" customHeight="1" x14ac:dyDescent="0.35">
      <c r="B22780" s="12">
        <v>44239</v>
      </c>
      <c r="C22780" s="6" t="s">
        <v>2455</v>
      </c>
      <c r="D22780" s="6" t="s">
        <v>10</v>
      </c>
      <c r="E22780" s="6" t="s">
        <v>2456</v>
      </c>
      <c r="F22780" s="6" t="s">
        <v>29851</v>
      </c>
      <c r="G22780" s="7" t="s">
        <v>28498</v>
      </c>
      <c r="H22780" s="6" t="s">
        <v>29852</v>
      </c>
      <c r="I22780" s="7" t="s">
        <v>28494</v>
      </c>
      <c r="J22780" s="6" t="str">
        <f t="shared" si="355"/>
        <v>Not Civilian Targeted</v>
      </c>
      <c r="K22780" s="6" t="s">
        <v>30484</v>
      </c>
      <c r="L22780" s="7" t="s">
        <v>48</v>
      </c>
      <c r="M22780" s="8">
        <v>32.192999999999998</v>
      </c>
      <c r="N22780" s="8">
        <v>35.371299999999998</v>
      </c>
      <c r="O22780" s="7" t="s">
        <v>7</v>
      </c>
      <c r="P22780" s="7" t="s">
        <v>8</v>
      </c>
      <c r="Q22780" s="39" t="s">
        <v>26498</v>
      </c>
      <c r="R22780" s="45">
        <v>0</v>
      </c>
      <c r="S22780" s="41" t="s">
        <v>30184</v>
      </c>
      <c r="T22780" s="17">
        <v>22776</v>
      </c>
      <c r="U22780" s="6">
        <v>1624315879</v>
      </c>
    </row>
    <row r="22781" spans="2:21" ht="20" customHeight="1" x14ac:dyDescent="0.35">
      <c r="B22781" s="12">
        <v>44239</v>
      </c>
      <c r="C22781" s="6" t="s">
        <v>23</v>
      </c>
      <c r="D22781" s="6" t="s">
        <v>53</v>
      </c>
      <c r="E22781" s="6" t="s">
        <v>54</v>
      </c>
      <c r="F22781" s="6" t="s">
        <v>29852</v>
      </c>
      <c r="G22781" s="7" t="s">
        <v>28494</v>
      </c>
      <c r="H22781" s="6" t="s">
        <v>29851</v>
      </c>
      <c r="I22781" s="7" t="s">
        <v>29958</v>
      </c>
      <c r="J22781" s="6" t="str">
        <f t="shared" si="355"/>
        <v>Civilian Only Targeted</v>
      </c>
      <c r="K22781" s="6" t="s">
        <v>30506</v>
      </c>
      <c r="L22781" s="7" t="s">
        <v>2018</v>
      </c>
      <c r="M22781" s="8">
        <v>32.365499999999997</v>
      </c>
      <c r="N22781" s="8">
        <v>35.515500000000003</v>
      </c>
      <c r="O22781" s="7" t="s">
        <v>7</v>
      </c>
      <c r="P22781" s="7" t="s">
        <v>8</v>
      </c>
      <c r="Q22781" s="39" t="s">
        <v>26499</v>
      </c>
      <c r="R22781" s="45">
        <v>0</v>
      </c>
      <c r="S22781" s="41" t="s">
        <v>30184</v>
      </c>
      <c r="T22781" s="17">
        <v>22777</v>
      </c>
      <c r="U22781" s="6">
        <v>1624315879</v>
      </c>
    </row>
    <row r="22782" spans="2:21" ht="20" customHeight="1" x14ac:dyDescent="0.35">
      <c r="B22782" s="12">
        <v>44239</v>
      </c>
      <c r="C22782" s="6" t="s">
        <v>23</v>
      </c>
      <c r="D22782" s="6" t="s">
        <v>4</v>
      </c>
      <c r="E22782" s="6" t="s">
        <v>24</v>
      </c>
      <c r="F22782" s="6" t="s">
        <v>29851</v>
      </c>
      <c r="G22782" s="7" t="s">
        <v>28486</v>
      </c>
      <c r="H22782" s="6" t="s">
        <v>29852</v>
      </c>
      <c r="I22782" s="7" t="s">
        <v>29174</v>
      </c>
      <c r="J22782" s="6" t="str">
        <f t="shared" si="355"/>
        <v>Not Civilian Targeted</v>
      </c>
      <c r="K22782" s="6" t="s">
        <v>30484</v>
      </c>
      <c r="L22782" s="7" t="s">
        <v>296</v>
      </c>
      <c r="M22782" s="8">
        <v>32.299999999999997</v>
      </c>
      <c r="N22782" s="8">
        <v>35.183300000000003</v>
      </c>
      <c r="O22782" s="7" t="s">
        <v>7</v>
      </c>
      <c r="P22782" s="7" t="s">
        <v>8</v>
      </c>
      <c r="Q22782" s="39" t="s">
        <v>26500</v>
      </c>
      <c r="R22782" s="45">
        <v>0</v>
      </c>
      <c r="S22782" s="41" t="s">
        <v>30184</v>
      </c>
      <c r="T22782" s="17">
        <v>22778</v>
      </c>
      <c r="U22782" s="6">
        <v>1624315879</v>
      </c>
    </row>
    <row r="22783" spans="2:21" ht="20" customHeight="1" x14ac:dyDescent="0.35">
      <c r="B22783" s="12">
        <v>44239</v>
      </c>
      <c r="C22783" s="6" t="s">
        <v>3</v>
      </c>
      <c r="D22783" s="6" t="s">
        <v>4</v>
      </c>
      <c r="E22783" s="6" t="s">
        <v>5</v>
      </c>
      <c r="F22783" s="6" t="s">
        <v>29851</v>
      </c>
      <c r="G22783" s="7" t="s">
        <v>28486</v>
      </c>
      <c r="H22783" s="6" t="s">
        <v>29852</v>
      </c>
      <c r="I22783" s="7" t="s">
        <v>28494</v>
      </c>
      <c r="J22783" s="6" t="str">
        <f t="shared" si="355"/>
        <v>Not Civilian Targeted</v>
      </c>
      <c r="K22783" s="6" t="s">
        <v>30485</v>
      </c>
      <c r="L22783" s="7" t="s">
        <v>864</v>
      </c>
      <c r="M22783" s="8">
        <v>31.9651</v>
      </c>
      <c r="N22783" s="8">
        <v>35.293999999999997</v>
      </c>
      <c r="O22783" s="7" t="s">
        <v>7</v>
      </c>
      <c r="P22783" s="7" t="s">
        <v>8</v>
      </c>
      <c r="Q22783" s="39" t="s">
        <v>26501</v>
      </c>
      <c r="R22783" s="45">
        <v>0</v>
      </c>
      <c r="S22783" s="41" t="s">
        <v>30184</v>
      </c>
      <c r="T22783" s="17">
        <v>22779</v>
      </c>
      <c r="U22783" s="6">
        <v>1624315880</v>
      </c>
    </row>
    <row r="22784" spans="2:21" ht="20" customHeight="1" x14ac:dyDescent="0.35">
      <c r="B22784" s="12">
        <v>44239</v>
      </c>
      <c r="C22784" s="6" t="s">
        <v>3</v>
      </c>
      <c r="D22784" s="6" t="s">
        <v>10</v>
      </c>
      <c r="E22784" s="6" t="s">
        <v>11</v>
      </c>
      <c r="F22784" s="6" t="s">
        <v>29851</v>
      </c>
      <c r="G22784" s="7" t="s">
        <v>28573</v>
      </c>
      <c r="H22784" s="6" t="s">
        <v>29852</v>
      </c>
      <c r="I22784" s="7" t="s">
        <v>28494</v>
      </c>
      <c r="J22784" s="6" t="str">
        <f t="shared" si="355"/>
        <v>Not Civilian Targeted</v>
      </c>
      <c r="K22784" s="6" t="s">
        <v>30480</v>
      </c>
      <c r="L22784" s="7" t="s">
        <v>6</v>
      </c>
      <c r="M22784" s="8">
        <v>32.221600000000002</v>
      </c>
      <c r="N22784" s="8">
        <v>35.1447</v>
      </c>
      <c r="O22784" s="7" t="s">
        <v>7</v>
      </c>
      <c r="P22784" s="7" t="s">
        <v>8</v>
      </c>
      <c r="Q22784" s="39" t="s">
        <v>26502</v>
      </c>
      <c r="R22784" s="45">
        <v>0</v>
      </c>
      <c r="S22784" s="41" t="s">
        <v>30185</v>
      </c>
      <c r="T22784" s="17">
        <v>22780</v>
      </c>
      <c r="U22784" s="6">
        <v>1624315881</v>
      </c>
    </row>
    <row r="22785" spans="2:21" ht="20" customHeight="1" x14ac:dyDescent="0.35">
      <c r="B22785" s="12">
        <v>44239</v>
      </c>
      <c r="C22785" s="6" t="s">
        <v>3</v>
      </c>
      <c r="D22785" s="6" t="s">
        <v>10</v>
      </c>
      <c r="E22785" s="6" t="s">
        <v>11</v>
      </c>
      <c r="F22785" s="6" t="s">
        <v>29851</v>
      </c>
      <c r="G22785" s="7" t="s">
        <v>28484</v>
      </c>
      <c r="H22785" s="6" t="s">
        <v>29852</v>
      </c>
      <c r="I22785" s="7" t="s">
        <v>28494</v>
      </c>
      <c r="J22785" s="6" t="str">
        <f t="shared" si="355"/>
        <v>Not Civilian Targeted</v>
      </c>
      <c r="K22785" s="6" t="s">
        <v>30484</v>
      </c>
      <c r="L22785" s="7" t="s">
        <v>920</v>
      </c>
      <c r="M22785" s="8">
        <v>32.1845</v>
      </c>
      <c r="N22785" s="8">
        <v>35.2502</v>
      </c>
      <c r="O22785" s="7" t="s">
        <v>7</v>
      </c>
      <c r="P22785" s="7" t="s">
        <v>8</v>
      </c>
      <c r="Q22785" s="39" t="s">
        <v>26503</v>
      </c>
      <c r="R22785" s="45">
        <v>0</v>
      </c>
      <c r="S22785" s="41" t="s">
        <v>30184</v>
      </c>
      <c r="T22785" s="17">
        <v>22781</v>
      </c>
      <c r="U22785" s="6">
        <v>1624315882</v>
      </c>
    </row>
    <row r="22786" spans="2:21" ht="20" customHeight="1" x14ac:dyDescent="0.35">
      <c r="B22786" s="12">
        <v>44239</v>
      </c>
      <c r="C22786" s="6" t="s">
        <v>3</v>
      </c>
      <c r="D22786" s="6" t="s">
        <v>4</v>
      </c>
      <c r="E22786" s="6" t="s">
        <v>5</v>
      </c>
      <c r="F22786" s="6" t="s">
        <v>29851</v>
      </c>
      <c r="G22786" s="7" t="s">
        <v>28643</v>
      </c>
      <c r="H22786" s="6" t="s">
        <v>29852</v>
      </c>
      <c r="I22786" s="7" t="s">
        <v>29174</v>
      </c>
      <c r="J22786" s="6" t="str">
        <f t="shared" si="355"/>
        <v>Not Civilian Targeted</v>
      </c>
      <c r="K22786" s="6" t="s">
        <v>30481</v>
      </c>
      <c r="L22786" s="7" t="s">
        <v>377</v>
      </c>
      <c r="M22786" s="8">
        <v>32.114600000000003</v>
      </c>
      <c r="N22786" s="8">
        <v>35.080199999999998</v>
      </c>
      <c r="O22786" s="7" t="s">
        <v>21</v>
      </c>
      <c r="P22786" s="7" t="s">
        <v>8</v>
      </c>
      <c r="Q22786" s="39" t="s">
        <v>26504</v>
      </c>
      <c r="R22786" s="45">
        <v>0</v>
      </c>
      <c r="S22786" s="41" t="s">
        <v>30184</v>
      </c>
      <c r="T22786" s="17">
        <v>22782</v>
      </c>
      <c r="U22786" s="6">
        <v>1651165028</v>
      </c>
    </row>
    <row r="22787" spans="2:21" ht="20" customHeight="1" x14ac:dyDescent="0.35">
      <c r="B22787" s="12">
        <v>44239</v>
      </c>
      <c r="C22787" s="6" t="s">
        <v>23</v>
      </c>
      <c r="D22787" s="6" t="s">
        <v>4</v>
      </c>
      <c r="E22787" s="6" t="s">
        <v>24</v>
      </c>
      <c r="F22787" s="6" t="s">
        <v>29851</v>
      </c>
      <c r="G22787" s="7" t="s">
        <v>28486</v>
      </c>
      <c r="H22787" s="6" t="s">
        <v>29852</v>
      </c>
      <c r="I22787" s="7" t="s">
        <v>28494</v>
      </c>
      <c r="J22787" s="6" t="str">
        <f t="shared" si="355"/>
        <v>Not Civilian Targeted</v>
      </c>
      <c r="K22787" s="6" t="s">
        <v>30483</v>
      </c>
      <c r="L22787" s="7" t="s">
        <v>7730</v>
      </c>
      <c r="M22787" s="8">
        <v>31.833100000000002</v>
      </c>
      <c r="N22787" s="8">
        <v>35.183</v>
      </c>
      <c r="O22787" s="7" t="s">
        <v>88</v>
      </c>
      <c r="P22787" s="7" t="s">
        <v>60</v>
      </c>
      <c r="Q22787" s="39" t="s">
        <v>26505</v>
      </c>
      <c r="R22787" s="45">
        <v>0</v>
      </c>
      <c r="S22787" s="41" t="s">
        <v>30184</v>
      </c>
      <c r="T22787" s="17">
        <v>22783</v>
      </c>
      <c r="U22787" s="6">
        <v>1673314240</v>
      </c>
    </row>
    <row r="22788" spans="2:21" ht="20" customHeight="1" x14ac:dyDescent="0.35">
      <c r="B22788" s="12">
        <v>44239</v>
      </c>
      <c r="C22788" s="6" t="s">
        <v>3</v>
      </c>
      <c r="D22788" s="6" t="s">
        <v>10</v>
      </c>
      <c r="E22788" s="6" t="s">
        <v>11</v>
      </c>
      <c r="F22788" s="6" t="s">
        <v>29851</v>
      </c>
      <c r="G22788" s="7" t="s">
        <v>28498</v>
      </c>
      <c r="H22788" s="6" t="s">
        <v>29852</v>
      </c>
      <c r="I22788" s="7" t="s">
        <v>28494</v>
      </c>
      <c r="J22788" s="6" t="str">
        <f t="shared" si="355"/>
        <v>Not Civilian Targeted</v>
      </c>
      <c r="K22788" s="6" t="s">
        <v>30485</v>
      </c>
      <c r="L22788" s="7" t="s">
        <v>1064</v>
      </c>
      <c r="M22788" s="8">
        <v>31.942399999999999</v>
      </c>
      <c r="N22788" s="8">
        <v>35.107700000000001</v>
      </c>
      <c r="O22788" s="7" t="s">
        <v>88</v>
      </c>
      <c r="P22788" s="7" t="s">
        <v>60</v>
      </c>
      <c r="Q22788" s="39" t="s">
        <v>26506</v>
      </c>
      <c r="R22788" s="45">
        <v>0</v>
      </c>
      <c r="S22788" s="41" t="s">
        <v>30184</v>
      </c>
      <c r="T22788" s="17">
        <v>22784</v>
      </c>
      <c r="U22788" s="6">
        <v>1673314240</v>
      </c>
    </row>
    <row r="22789" spans="2:21" ht="20" customHeight="1" x14ac:dyDescent="0.35">
      <c r="B22789" s="12">
        <v>44239</v>
      </c>
      <c r="C22789" s="6" t="s">
        <v>3</v>
      </c>
      <c r="D22789" s="6" t="s">
        <v>10</v>
      </c>
      <c r="E22789" s="6" t="s">
        <v>11</v>
      </c>
      <c r="F22789" s="6" t="s">
        <v>29851</v>
      </c>
      <c r="G22789" s="7" t="s">
        <v>28498</v>
      </c>
      <c r="H22789" s="6" t="s">
        <v>29852</v>
      </c>
      <c r="I22789" s="7" t="s">
        <v>28494</v>
      </c>
      <c r="J22789" s="6" t="str">
        <f t="shared" si="355"/>
        <v>Not Civilian Targeted</v>
      </c>
      <c r="K22789" s="6" t="s">
        <v>30485</v>
      </c>
      <c r="L22789" s="7" t="s">
        <v>714</v>
      </c>
      <c r="M22789" s="8">
        <v>32.019199999999998</v>
      </c>
      <c r="N22789" s="8">
        <v>35.347799999999999</v>
      </c>
      <c r="O22789" s="7" t="s">
        <v>88</v>
      </c>
      <c r="P22789" s="7" t="s">
        <v>60</v>
      </c>
      <c r="Q22789" s="39" t="s">
        <v>26507</v>
      </c>
      <c r="R22789" s="45">
        <v>0</v>
      </c>
      <c r="S22789" s="41" t="s">
        <v>30184</v>
      </c>
      <c r="T22789" s="17">
        <v>22785</v>
      </c>
      <c r="U22789" s="6">
        <v>1673314240</v>
      </c>
    </row>
    <row r="22790" spans="2:21" ht="20" customHeight="1" x14ac:dyDescent="0.35">
      <c r="B22790" s="12">
        <v>44239</v>
      </c>
      <c r="C22790" s="6" t="s">
        <v>23</v>
      </c>
      <c r="D22790" s="6" t="s">
        <v>4</v>
      </c>
      <c r="E22790" s="6" t="s">
        <v>24</v>
      </c>
      <c r="F22790" s="6" t="s">
        <v>29851</v>
      </c>
      <c r="G22790" s="7" t="s">
        <v>28486</v>
      </c>
      <c r="H22790" s="6" t="s">
        <v>29852</v>
      </c>
      <c r="I22790" s="7" t="s">
        <v>28494</v>
      </c>
      <c r="J22790" s="6" t="str">
        <f t="shared" ref="J22790:J22853" si="356">IF(ISNUMBER(SEARCH("Civilians", I22790)),  IF(OR(ISNUMBER(SEARCH("Hamas", I22790)), ISNUMBER(SEARCH("Settlers", I22790)), ISNUMBER(SEARCH("Armed", I22790)), ISNUMBER(SEARCH("Police", I22790)), ISNUMBER(SEARCH("Military", I22790))),"Not Civilian Only Targeted","Civilian Only Targeted"),"Not Civilian Targeted")</f>
        <v>Not Civilian Targeted</v>
      </c>
      <c r="K22790" s="6" t="s">
        <v>30485</v>
      </c>
      <c r="L22790" s="7" t="s">
        <v>55</v>
      </c>
      <c r="M22790" s="8">
        <v>31.933299999999999</v>
      </c>
      <c r="N22790" s="8">
        <v>35.216700000000003</v>
      </c>
      <c r="O22790" s="7" t="s">
        <v>88</v>
      </c>
      <c r="P22790" s="7" t="s">
        <v>60</v>
      </c>
      <c r="Q22790" s="39" t="s">
        <v>26508</v>
      </c>
      <c r="R22790" s="45">
        <v>0</v>
      </c>
      <c r="S22790" s="41" t="s">
        <v>30184</v>
      </c>
      <c r="T22790" s="17">
        <v>22786</v>
      </c>
      <c r="U22790" s="6">
        <v>1673314240</v>
      </c>
    </row>
    <row r="22791" spans="2:21" ht="20" customHeight="1" x14ac:dyDescent="0.35">
      <c r="B22791" s="12">
        <v>44239</v>
      </c>
      <c r="C22791" s="6" t="s">
        <v>23</v>
      </c>
      <c r="D22791" s="6" t="s">
        <v>4</v>
      </c>
      <c r="E22791" s="6" t="s">
        <v>24</v>
      </c>
      <c r="F22791" s="6" t="s">
        <v>29851</v>
      </c>
      <c r="G22791" s="7" t="s">
        <v>28486</v>
      </c>
      <c r="H22791" s="6" t="s">
        <v>29852</v>
      </c>
      <c r="I22791" s="7" t="s">
        <v>28494</v>
      </c>
      <c r="J22791" s="6" t="str">
        <f t="shared" si="356"/>
        <v>Not Civilian Targeted</v>
      </c>
      <c r="K22791" s="6" t="s">
        <v>30506</v>
      </c>
      <c r="L22791" s="7" t="s">
        <v>444</v>
      </c>
      <c r="M22791" s="8">
        <v>32.320900000000002</v>
      </c>
      <c r="N22791" s="8">
        <v>35.369900000000001</v>
      </c>
      <c r="O22791" s="7" t="s">
        <v>88</v>
      </c>
      <c r="P22791" s="7" t="s">
        <v>60</v>
      </c>
      <c r="Q22791" s="39" t="s">
        <v>26509</v>
      </c>
      <c r="R22791" s="45">
        <v>0</v>
      </c>
      <c r="S22791" s="41" t="s">
        <v>30184</v>
      </c>
      <c r="T22791" s="17">
        <v>22787</v>
      </c>
      <c r="U22791" s="6">
        <v>1673314240</v>
      </c>
    </row>
    <row r="22792" spans="2:21" ht="20" customHeight="1" x14ac:dyDescent="0.35">
      <c r="B22792" s="12">
        <v>44239</v>
      </c>
      <c r="C22792" s="6" t="s">
        <v>23</v>
      </c>
      <c r="D22792" s="6" t="s">
        <v>4</v>
      </c>
      <c r="E22792" s="6" t="s">
        <v>24</v>
      </c>
      <c r="F22792" s="6" t="s">
        <v>29851</v>
      </c>
      <c r="G22792" s="7" t="s">
        <v>28486</v>
      </c>
      <c r="H22792" s="6" t="s">
        <v>29852</v>
      </c>
      <c r="I22792" s="7" t="s">
        <v>28494</v>
      </c>
      <c r="J22792" s="6" t="str">
        <f t="shared" si="356"/>
        <v>Not Civilian Targeted</v>
      </c>
      <c r="K22792" s="6" t="s">
        <v>30480</v>
      </c>
      <c r="L22792" s="7" t="s">
        <v>139</v>
      </c>
      <c r="M22792" s="8">
        <v>32.174999999999997</v>
      </c>
      <c r="N22792" s="8">
        <v>35.057499999999997</v>
      </c>
      <c r="O22792" s="7" t="s">
        <v>88</v>
      </c>
      <c r="P22792" s="7" t="s">
        <v>60</v>
      </c>
      <c r="Q22792" s="39" t="s">
        <v>26510</v>
      </c>
      <c r="R22792" s="45">
        <v>0</v>
      </c>
      <c r="S22792" s="41" t="s">
        <v>30184</v>
      </c>
      <c r="T22792" s="17">
        <v>22788</v>
      </c>
      <c r="U22792" s="6">
        <v>1673314240</v>
      </c>
    </row>
    <row r="22793" spans="2:21" ht="20" customHeight="1" x14ac:dyDescent="0.35">
      <c r="B22793" s="12">
        <v>44239</v>
      </c>
      <c r="C22793" s="6" t="s">
        <v>3</v>
      </c>
      <c r="D22793" s="6" t="s">
        <v>10</v>
      </c>
      <c r="E22793" s="6" t="s">
        <v>16</v>
      </c>
      <c r="F22793" s="6" t="s">
        <v>29852</v>
      </c>
      <c r="G22793" s="7" t="s">
        <v>28531</v>
      </c>
      <c r="H22793" s="6" t="s">
        <v>29851</v>
      </c>
      <c r="I22793" s="7" t="s">
        <v>29853</v>
      </c>
      <c r="J22793" s="6" t="str">
        <f t="shared" si="356"/>
        <v>Not Civilian Targeted</v>
      </c>
      <c r="K22793" s="6" t="s">
        <v>30487</v>
      </c>
      <c r="L22793" s="7" t="s">
        <v>2593</v>
      </c>
      <c r="M22793" s="8">
        <v>32.853000000000002</v>
      </c>
      <c r="N22793" s="8">
        <v>35.198700000000002</v>
      </c>
      <c r="O22793" s="7" t="s">
        <v>366</v>
      </c>
      <c r="P22793" s="7" t="s">
        <v>1061</v>
      </c>
      <c r="Q22793" s="39" t="s">
        <v>26511</v>
      </c>
      <c r="R22793" s="45">
        <v>0</v>
      </c>
      <c r="S22793" s="41" t="s">
        <v>30185</v>
      </c>
      <c r="T22793" s="17">
        <v>22789</v>
      </c>
      <c r="U22793" s="6">
        <v>1680570747</v>
      </c>
    </row>
    <row r="22794" spans="2:21" ht="20" customHeight="1" x14ac:dyDescent="0.35">
      <c r="B22794" s="12">
        <v>44239</v>
      </c>
      <c r="C22794" s="6" t="s">
        <v>3</v>
      </c>
      <c r="D22794" s="6" t="s">
        <v>10</v>
      </c>
      <c r="E22794" s="6" t="s">
        <v>16</v>
      </c>
      <c r="F22794" s="6" t="s">
        <v>29852</v>
      </c>
      <c r="G22794" s="7" t="s">
        <v>28531</v>
      </c>
      <c r="H22794" s="6" t="s">
        <v>29851</v>
      </c>
      <c r="I22794" s="7" t="s">
        <v>29853</v>
      </c>
      <c r="J22794" s="6" t="str">
        <f t="shared" si="356"/>
        <v>Not Civilian Targeted</v>
      </c>
      <c r="K22794" s="6" t="s">
        <v>30500</v>
      </c>
      <c r="L22794" s="7" t="s">
        <v>1606</v>
      </c>
      <c r="M22794" s="8">
        <v>32.517299999999999</v>
      </c>
      <c r="N22794" s="8">
        <v>35.153500000000001</v>
      </c>
      <c r="O22794" s="7" t="s">
        <v>11554</v>
      </c>
      <c r="P22794" s="7" t="s">
        <v>1061</v>
      </c>
      <c r="Q22794" s="39" t="s">
        <v>26512</v>
      </c>
      <c r="R22794" s="45">
        <v>0</v>
      </c>
      <c r="S22794" s="41" t="s">
        <v>30185</v>
      </c>
      <c r="T22794" s="17">
        <v>22790</v>
      </c>
      <c r="U22794" s="6">
        <v>1680570747</v>
      </c>
    </row>
    <row r="22795" spans="2:21" ht="20" customHeight="1" x14ac:dyDescent="0.35">
      <c r="B22795" s="12">
        <v>44239</v>
      </c>
      <c r="C22795" s="6" t="s">
        <v>23</v>
      </c>
      <c r="D22795" s="6" t="s">
        <v>4</v>
      </c>
      <c r="E22795" s="6" t="s">
        <v>24</v>
      </c>
      <c r="F22795" s="6" t="s">
        <v>29851</v>
      </c>
      <c r="G22795" s="7" t="s">
        <v>28486</v>
      </c>
      <c r="H22795" s="6" t="s">
        <v>29852</v>
      </c>
      <c r="I22795" s="7" t="s">
        <v>28494</v>
      </c>
      <c r="J22795" s="6" t="str">
        <f t="shared" si="356"/>
        <v>Not Civilian Targeted</v>
      </c>
      <c r="K22795" s="6" t="s">
        <v>30483</v>
      </c>
      <c r="L22795" s="7" t="s">
        <v>1109</v>
      </c>
      <c r="M22795" s="8">
        <v>31.782699999999998</v>
      </c>
      <c r="N22795" s="8">
        <v>35.249299999999998</v>
      </c>
      <c r="O22795" s="7" t="s">
        <v>88</v>
      </c>
      <c r="P22795" s="7" t="s">
        <v>60</v>
      </c>
      <c r="Q22795" s="39" t="s">
        <v>26513</v>
      </c>
      <c r="R22795" s="45">
        <v>0</v>
      </c>
      <c r="S22795" s="41" t="s">
        <v>30184</v>
      </c>
      <c r="T22795" s="17">
        <v>22791</v>
      </c>
      <c r="U22795" s="6">
        <v>1687819906</v>
      </c>
    </row>
    <row r="22796" spans="2:21" ht="20" customHeight="1" x14ac:dyDescent="0.35">
      <c r="B22796" s="12">
        <v>44238</v>
      </c>
      <c r="C22796" s="6" t="s">
        <v>23</v>
      </c>
      <c r="D22796" s="6" t="s">
        <v>4</v>
      </c>
      <c r="E22796" s="6" t="s">
        <v>24</v>
      </c>
      <c r="F22796" s="6" t="s">
        <v>29852</v>
      </c>
      <c r="G22796" s="7" t="s">
        <v>28485</v>
      </c>
      <c r="H22796" s="6" t="s">
        <v>29851</v>
      </c>
      <c r="I22796" s="7" t="s">
        <v>29856</v>
      </c>
      <c r="J22796" s="6" t="str">
        <f t="shared" si="356"/>
        <v>Civilian Only Targeted</v>
      </c>
      <c r="K22796" s="6" t="s">
        <v>30490</v>
      </c>
      <c r="L22796" s="7" t="s">
        <v>1183</v>
      </c>
      <c r="M22796" s="8">
        <v>31.391200000000001</v>
      </c>
      <c r="N22796" s="8">
        <v>35.113700000000001</v>
      </c>
      <c r="O22796" s="7" t="s">
        <v>7</v>
      </c>
      <c r="P22796" s="7" t="s">
        <v>8</v>
      </c>
      <c r="Q22796" s="39" t="s">
        <v>26514</v>
      </c>
      <c r="R22796" s="45">
        <v>0</v>
      </c>
      <c r="S22796" s="41" t="s">
        <v>30184</v>
      </c>
      <c r="T22796" s="17">
        <v>22792</v>
      </c>
      <c r="U22796" s="6">
        <v>1613406941</v>
      </c>
    </row>
    <row r="22797" spans="2:21" ht="20" customHeight="1" x14ac:dyDescent="0.35">
      <c r="B22797" s="12">
        <v>44238</v>
      </c>
      <c r="C22797" s="6" t="s">
        <v>23</v>
      </c>
      <c r="D22797" s="6" t="s">
        <v>53</v>
      </c>
      <c r="E22797" s="6" t="s">
        <v>54</v>
      </c>
      <c r="F22797" s="6" t="s">
        <v>29852</v>
      </c>
      <c r="G22797" s="7" t="s">
        <v>28494</v>
      </c>
      <c r="H22797" s="6" t="s">
        <v>29851</v>
      </c>
      <c r="I22797" s="7" t="s">
        <v>29173</v>
      </c>
      <c r="J22797" s="6" t="str">
        <f t="shared" si="356"/>
        <v>Civilian Only Targeted</v>
      </c>
      <c r="K22797" s="6" t="s">
        <v>30490</v>
      </c>
      <c r="L22797" s="7" t="s">
        <v>92</v>
      </c>
      <c r="M22797" s="8">
        <v>31.6233</v>
      </c>
      <c r="N22797" s="8">
        <v>35.104500000000002</v>
      </c>
      <c r="O22797" s="7" t="s">
        <v>7</v>
      </c>
      <c r="P22797" s="7" t="s">
        <v>8</v>
      </c>
      <c r="Q22797" s="39" t="s">
        <v>26515</v>
      </c>
      <c r="R22797" s="45">
        <v>0</v>
      </c>
      <c r="S22797" s="41" t="s">
        <v>30184</v>
      </c>
      <c r="T22797" s="17">
        <v>22793</v>
      </c>
      <c r="U22797" s="6">
        <v>1624315879</v>
      </c>
    </row>
    <row r="22798" spans="2:21" ht="20" customHeight="1" x14ac:dyDescent="0.35">
      <c r="B22798" s="12">
        <v>44238</v>
      </c>
      <c r="C22798" s="6" t="s">
        <v>3</v>
      </c>
      <c r="D22798" s="6" t="s">
        <v>10</v>
      </c>
      <c r="E22798" s="6" t="s">
        <v>16</v>
      </c>
      <c r="F22798" s="6" t="s">
        <v>29852</v>
      </c>
      <c r="G22798" s="7" t="s">
        <v>28531</v>
      </c>
      <c r="H22798" s="6" t="s">
        <v>29851</v>
      </c>
      <c r="I22798" s="7" t="s">
        <v>29853</v>
      </c>
      <c r="J22798" s="6" t="str">
        <f t="shared" si="356"/>
        <v>Not Civilian Targeted</v>
      </c>
      <c r="K22798" s="6" t="s">
        <v>30502</v>
      </c>
      <c r="L22798" s="7" t="s">
        <v>263</v>
      </c>
      <c r="M22798" s="8">
        <v>32.818399999999997</v>
      </c>
      <c r="N22798" s="8">
        <v>34.988500000000002</v>
      </c>
      <c r="O22798" s="7" t="s">
        <v>182</v>
      </c>
      <c r="P22798" s="7" t="s">
        <v>122</v>
      </c>
      <c r="Q22798" s="39" t="s">
        <v>26516</v>
      </c>
      <c r="R22798" s="45">
        <v>0</v>
      </c>
      <c r="S22798" s="41" t="s">
        <v>30331</v>
      </c>
      <c r="T22798" s="17">
        <v>22794</v>
      </c>
      <c r="U22798" s="6">
        <v>1643657314</v>
      </c>
    </row>
    <row r="22799" spans="2:21" ht="20" customHeight="1" x14ac:dyDescent="0.35">
      <c r="B22799" s="12">
        <v>44238</v>
      </c>
      <c r="C22799" s="6" t="s">
        <v>23</v>
      </c>
      <c r="D22799" s="6" t="s">
        <v>4</v>
      </c>
      <c r="E22799" s="6" t="s">
        <v>24</v>
      </c>
      <c r="F22799" s="6" t="s">
        <v>29852</v>
      </c>
      <c r="G22799" s="7" t="s">
        <v>29789</v>
      </c>
      <c r="H22799" s="6" t="s">
        <v>29851</v>
      </c>
      <c r="I22799" s="7" t="s">
        <v>28527</v>
      </c>
      <c r="J22799" s="6" t="str">
        <f t="shared" si="356"/>
        <v>Not Civilian Targeted</v>
      </c>
      <c r="K22799" s="6" t="s">
        <v>30484</v>
      </c>
      <c r="L22799" s="7" t="s">
        <v>8413</v>
      </c>
      <c r="M22799" s="8">
        <v>32.174700000000001</v>
      </c>
      <c r="N22799" s="8">
        <v>35.309399999999997</v>
      </c>
      <c r="O22799" s="7" t="s">
        <v>4488</v>
      </c>
      <c r="P22799" s="7" t="s">
        <v>122</v>
      </c>
      <c r="Q22799" s="39" t="s">
        <v>26517</v>
      </c>
      <c r="R22799" s="45">
        <v>0</v>
      </c>
      <c r="S22799" s="41" t="s">
        <v>30184</v>
      </c>
      <c r="T22799" s="17">
        <v>22795</v>
      </c>
      <c r="U22799" s="6">
        <v>1643658051</v>
      </c>
    </row>
    <row r="22800" spans="2:21" ht="20" customHeight="1" x14ac:dyDescent="0.35">
      <c r="B22800" s="12">
        <v>44238</v>
      </c>
      <c r="C22800" s="6" t="s">
        <v>31212</v>
      </c>
      <c r="D22800" s="6" t="s">
        <v>31212</v>
      </c>
      <c r="E22800" s="6" t="s">
        <v>60</v>
      </c>
      <c r="F22800" s="6" t="s">
        <v>29852</v>
      </c>
      <c r="G22800" s="7" t="s">
        <v>28494</v>
      </c>
      <c r="H22800" s="6" t="s">
        <v>29851</v>
      </c>
      <c r="I22800" s="7" t="s">
        <v>29856</v>
      </c>
      <c r="J22800" s="6" t="str">
        <f t="shared" si="356"/>
        <v>Civilian Only Targeted</v>
      </c>
      <c r="K22800" s="6" t="s">
        <v>30495</v>
      </c>
      <c r="L22800" s="7" t="s">
        <v>12823</v>
      </c>
      <c r="M22800" s="8">
        <v>31.421399999999998</v>
      </c>
      <c r="N22800" s="8">
        <v>34.386499999999998</v>
      </c>
      <c r="O22800" s="7" t="s">
        <v>88</v>
      </c>
      <c r="P22800" s="7" t="s">
        <v>60</v>
      </c>
      <c r="Q22800" s="39" t="s">
        <v>26518</v>
      </c>
      <c r="R22800" s="45">
        <v>0</v>
      </c>
      <c r="S22800" s="41" t="s">
        <v>30184</v>
      </c>
      <c r="T22800" s="17">
        <v>22796</v>
      </c>
      <c r="U22800" s="6">
        <v>1673314240</v>
      </c>
    </row>
    <row r="22801" spans="2:21" ht="20" customHeight="1" x14ac:dyDescent="0.35">
      <c r="B22801" s="12">
        <v>44238</v>
      </c>
      <c r="C22801" s="6" t="s">
        <v>23</v>
      </c>
      <c r="D22801" s="6" t="s">
        <v>4</v>
      </c>
      <c r="E22801" s="6" t="s">
        <v>24</v>
      </c>
      <c r="F22801" s="6" t="s">
        <v>29851</v>
      </c>
      <c r="G22801" s="7" t="s">
        <v>28486</v>
      </c>
      <c r="H22801" s="6" t="s">
        <v>29852</v>
      </c>
      <c r="I22801" s="7" t="s">
        <v>28494</v>
      </c>
      <c r="J22801" s="6" t="str">
        <f t="shared" si="356"/>
        <v>Not Civilian Targeted</v>
      </c>
      <c r="K22801" s="6" t="s">
        <v>30485</v>
      </c>
      <c r="L22801" s="7" t="s">
        <v>205</v>
      </c>
      <c r="M22801" s="8">
        <v>31.896599999999999</v>
      </c>
      <c r="N22801" s="8">
        <v>35.170499999999997</v>
      </c>
      <c r="O22801" s="7" t="s">
        <v>88</v>
      </c>
      <c r="P22801" s="7" t="s">
        <v>60</v>
      </c>
      <c r="Q22801" s="39" t="s">
        <v>26519</v>
      </c>
      <c r="R22801" s="45">
        <v>0</v>
      </c>
      <c r="S22801" s="41" t="s">
        <v>30184</v>
      </c>
      <c r="T22801" s="17">
        <v>22797</v>
      </c>
      <c r="U22801" s="6">
        <v>1673314240</v>
      </c>
    </row>
    <row r="22802" spans="2:21" ht="20" customHeight="1" x14ac:dyDescent="0.35">
      <c r="B22802" s="12">
        <v>44238</v>
      </c>
      <c r="C22802" s="6" t="s">
        <v>23</v>
      </c>
      <c r="D22802" s="6" t="s">
        <v>4</v>
      </c>
      <c r="E22802" s="6" t="s">
        <v>24</v>
      </c>
      <c r="F22802" s="6" t="s">
        <v>29851</v>
      </c>
      <c r="G22802" s="7" t="s">
        <v>28486</v>
      </c>
      <c r="H22802" s="6" t="s">
        <v>29852</v>
      </c>
      <c r="I22802" s="7" t="s">
        <v>28494</v>
      </c>
      <c r="J22802" s="6" t="str">
        <f t="shared" si="356"/>
        <v>Not Civilian Targeted</v>
      </c>
      <c r="K22802" s="6" t="s">
        <v>30480</v>
      </c>
      <c r="L22802" s="7" t="s">
        <v>139</v>
      </c>
      <c r="M22802" s="8">
        <v>32.174999999999997</v>
      </c>
      <c r="N22802" s="8">
        <v>35.057499999999997</v>
      </c>
      <c r="O22802" s="7" t="s">
        <v>88</v>
      </c>
      <c r="P22802" s="7" t="s">
        <v>60</v>
      </c>
      <c r="Q22802" s="39" t="s">
        <v>26520</v>
      </c>
      <c r="R22802" s="45">
        <v>0</v>
      </c>
      <c r="S22802" s="41" t="s">
        <v>30184</v>
      </c>
      <c r="T22802" s="17">
        <v>22798</v>
      </c>
      <c r="U22802" s="6">
        <v>1673314240</v>
      </c>
    </row>
    <row r="22803" spans="2:21" ht="20" customHeight="1" x14ac:dyDescent="0.35">
      <c r="B22803" s="12">
        <v>44238</v>
      </c>
      <c r="C22803" s="6" t="s">
        <v>23</v>
      </c>
      <c r="D22803" s="6" t="s">
        <v>4</v>
      </c>
      <c r="E22803" s="6" t="s">
        <v>24</v>
      </c>
      <c r="F22803" s="6" t="s">
        <v>29851</v>
      </c>
      <c r="G22803" s="7" t="s">
        <v>28486</v>
      </c>
      <c r="H22803" s="6" t="s">
        <v>29852</v>
      </c>
      <c r="I22803" s="7" t="s">
        <v>28494</v>
      </c>
      <c r="J22803" s="6" t="str">
        <f t="shared" si="356"/>
        <v>Not Civilian Targeted</v>
      </c>
      <c r="K22803" s="6" t="s">
        <v>30484</v>
      </c>
      <c r="L22803" s="7" t="s">
        <v>1022</v>
      </c>
      <c r="M22803" s="8">
        <v>32.200699999999998</v>
      </c>
      <c r="N22803" s="8">
        <v>35.212899999999998</v>
      </c>
      <c r="O22803" s="7" t="s">
        <v>88</v>
      </c>
      <c r="P22803" s="7" t="s">
        <v>60</v>
      </c>
      <c r="Q22803" s="39" t="s">
        <v>26521</v>
      </c>
      <c r="R22803" s="45">
        <v>0</v>
      </c>
      <c r="S22803" s="41" t="s">
        <v>30184</v>
      </c>
      <c r="T22803" s="17">
        <v>22799</v>
      </c>
      <c r="U22803" s="6">
        <v>1673314240</v>
      </c>
    </row>
    <row r="22804" spans="2:21" ht="20" customHeight="1" x14ac:dyDescent="0.35">
      <c r="B22804" s="12">
        <v>44238</v>
      </c>
      <c r="C22804" s="6" t="s">
        <v>23</v>
      </c>
      <c r="D22804" s="6" t="s">
        <v>4</v>
      </c>
      <c r="E22804" s="6" t="s">
        <v>24</v>
      </c>
      <c r="F22804" s="6" t="s">
        <v>29852</v>
      </c>
      <c r="G22804" s="7" t="s">
        <v>28485</v>
      </c>
      <c r="H22804" s="6" t="s">
        <v>29851</v>
      </c>
      <c r="I22804" s="7" t="s">
        <v>29853</v>
      </c>
      <c r="J22804" s="6" t="str">
        <f t="shared" si="356"/>
        <v>Not Civilian Targeted</v>
      </c>
      <c r="K22804" s="6" t="s">
        <v>30490</v>
      </c>
      <c r="L22804" s="7" t="s">
        <v>10528</v>
      </c>
      <c r="M22804" s="8">
        <v>31.538599999999999</v>
      </c>
      <c r="N22804" s="8">
        <v>35.049700000000001</v>
      </c>
      <c r="O22804" s="7" t="s">
        <v>88</v>
      </c>
      <c r="P22804" s="7" t="s">
        <v>60</v>
      </c>
      <c r="Q22804" s="39" t="s">
        <v>26522</v>
      </c>
      <c r="R22804" s="45">
        <v>0</v>
      </c>
      <c r="S22804" s="41" t="s">
        <v>30184</v>
      </c>
      <c r="T22804" s="17">
        <v>22800</v>
      </c>
      <c r="U22804" s="6">
        <v>1680570805</v>
      </c>
    </row>
    <row r="22805" spans="2:21" ht="20" customHeight="1" x14ac:dyDescent="0.35">
      <c r="B22805" s="12">
        <v>44237</v>
      </c>
      <c r="C22805" s="6" t="s">
        <v>3</v>
      </c>
      <c r="D22805" s="6" t="s">
        <v>10</v>
      </c>
      <c r="E22805" s="6" t="s">
        <v>16</v>
      </c>
      <c r="F22805" s="6" t="s">
        <v>29851</v>
      </c>
      <c r="G22805" s="7" t="s">
        <v>28498</v>
      </c>
      <c r="H22805" s="6" t="s">
        <v>29852</v>
      </c>
      <c r="I22805" s="7" t="s">
        <v>29853</v>
      </c>
      <c r="J22805" s="6" t="str">
        <f t="shared" si="356"/>
        <v>Not Civilian Targeted</v>
      </c>
      <c r="K22805" s="6" t="s">
        <v>30485</v>
      </c>
      <c r="L22805" s="7" t="s">
        <v>108</v>
      </c>
      <c r="M22805" s="8">
        <v>31.8996</v>
      </c>
      <c r="N22805" s="8">
        <v>35.2042</v>
      </c>
      <c r="O22805" s="7" t="s">
        <v>7</v>
      </c>
      <c r="P22805" s="7" t="s">
        <v>8</v>
      </c>
      <c r="Q22805" s="39" t="s">
        <v>26523</v>
      </c>
      <c r="R22805" s="45">
        <v>0</v>
      </c>
      <c r="S22805" s="41" t="s">
        <v>30184</v>
      </c>
      <c r="T22805" s="17">
        <v>22801</v>
      </c>
      <c r="U22805" s="6">
        <v>1618490738</v>
      </c>
    </row>
    <row r="22806" spans="2:21" ht="20" customHeight="1" x14ac:dyDescent="0.35">
      <c r="B22806" s="12">
        <v>44237</v>
      </c>
      <c r="C22806" s="6" t="s">
        <v>23</v>
      </c>
      <c r="D22806" s="6" t="s">
        <v>4</v>
      </c>
      <c r="E22806" s="6" t="s">
        <v>24</v>
      </c>
      <c r="F22806" s="6" t="s">
        <v>29851</v>
      </c>
      <c r="G22806" s="7" t="s">
        <v>28486</v>
      </c>
      <c r="H22806" s="6" t="s">
        <v>29852</v>
      </c>
      <c r="I22806" s="7" t="s">
        <v>28494</v>
      </c>
      <c r="J22806" s="6" t="str">
        <f t="shared" si="356"/>
        <v>Not Civilian Targeted</v>
      </c>
      <c r="K22806" s="6" t="s">
        <v>30486</v>
      </c>
      <c r="L22806" s="7" t="s">
        <v>1395</v>
      </c>
      <c r="M22806" s="8">
        <v>32.468800000000002</v>
      </c>
      <c r="N22806" s="8">
        <v>35.152500000000003</v>
      </c>
      <c r="O22806" s="7" t="s">
        <v>800</v>
      </c>
      <c r="P22806" s="7" t="s">
        <v>8</v>
      </c>
      <c r="Q22806" s="39" t="s">
        <v>26524</v>
      </c>
      <c r="R22806" s="45">
        <v>0</v>
      </c>
      <c r="S22806" s="41" t="s">
        <v>30184</v>
      </c>
      <c r="T22806" s="17">
        <v>22802</v>
      </c>
      <c r="U22806" s="6">
        <v>1624315864</v>
      </c>
    </row>
    <row r="22807" spans="2:21" ht="20" customHeight="1" x14ac:dyDescent="0.35">
      <c r="B22807" s="12">
        <v>44237</v>
      </c>
      <c r="C22807" s="6" t="s">
        <v>31212</v>
      </c>
      <c r="D22807" s="6" t="s">
        <v>31212</v>
      </c>
      <c r="E22807" s="6" t="s">
        <v>250</v>
      </c>
      <c r="F22807" s="6" t="s">
        <v>29852</v>
      </c>
      <c r="G22807" s="7" t="s">
        <v>28527</v>
      </c>
      <c r="H22807" s="6" t="s">
        <v>29851</v>
      </c>
      <c r="I22807" s="7" t="s">
        <v>29908</v>
      </c>
      <c r="J22807" s="6" t="str">
        <f t="shared" si="356"/>
        <v>Civilian Only Targeted</v>
      </c>
      <c r="K22807" s="6" t="s">
        <v>30503</v>
      </c>
      <c r="L22807" s="7" t="s">
        <v>326</v>
      </c>
      <c r="M22807" s="8">
        <v>31.251799999999999</v>
      </c>
      <c r="N22807" s="8">
        <v>34.7913</v>
      </c>
      <c r="O22807" s="7" t="s">
        <v>182</v>
      </c>
      <c r="P22807" s="7" t="s">
        <v>122</v>
      </c>
      <c r="Q22807" s="39" t="s">
        <v>26525</v>
      </c>
      <c r="R22807" s="45">
        <v>0</v>
      </c>
      <c r="S22807" s="41" t="s">
        <v>30184</v>
      </c>
      <c r="T22807" s="17">
        <v>22803</v>
      </c>
      <c r="U22807" s="6">
        <v>1624315870</v>
      </c>
    </row>
    <row r="22808" spans="2:21" ht="20" customHeight="1" x14ac:dyDescent="0.35">
      <c r="B22808" s="12">
        <v>44237</v>
      </c>
      <c r="C22808" s="6" t="s">
        <v>31212</v>
      </c>
      <c r="D22808" s="6" t="s">
        <v>31212</v>
      </c>
      <c r="E22808" s="6" t="s">
        <v>250</v>
      </c>
      <c r="F22808" s="6" t="s">
        <v>29852</v>
      </c>
      <c r="G22808" s="7" t="s">
        <v>28494</v>
      </c>
      <c r="H22808" s="6" t="s">
        <v>29851</v>
      </c>
      <c r="I22808" s="7" t="s">
        <v>29856</v>
      </c>
      <c r="J22808" s="6" t="str">
        <f t="shared" si="356"/>
        <v>Civilian Only Targeted</v>
      </c>
      <c r="K22808" s="6" t="s">
        <v>30498</v>
      </c>
      <c r="L22808" s="7" t="s">
        <v>16848</v>
      </c>
      <c r="M22808" s="8">
        <v>32.184899999999999</v>
      </c>
      <c r="N22808" s="8">
        <v>35.539000000000001</v>
      </c>
      <c r="O22808" s="7" t="s">
        <v>7</v>
      </c>
      <c r="P22808" s="7" t="s">
        <v>8</v>
      </c>
      <c r="Q22808" s="39" t="s">
        <v>26526</v>
      </c>
      <c r="R22808" s="45">
        <v>0</v>
      </c>
      <c r="S22808" s="41" t="s">
        <v>30184</v>
      </c>
      <c r="T22808" s="17">
        <v>22804</v>
      </c>
      <c r="U22808" s="6">
        <v>1624315879</v>
      </c>
    </row>
    <row r="22809" spans="2:21" ht="20" customHeight="1" x14ac:dyDescent="0.35">
      <c r="B22809" s="12">
        <v>44237</v>
      </c>
      <c r="C22809" s="6" t="s">
        <v>23</v>
      </c>
      <c r="D22809" s="6" t="s">
        <v>53</v>
      </c>
      <c r="E22809" s="6" t="s">
        <v>54</v>
      </c>
      <c r="F22809" s="6" t="s">
        <v>29852</v>
      </c>
      <c r="G22809" s="7" t="s">
        <v>28494</v>
      </c>
      <c r="H22809" s="6" t="s">
        <v>29851</v>
      </c>
      <c r="I22809" s="7" t="s">
        <v>29860</v>
      </c>
      <c r="J22809" s="6" t="str">
        <f t="shared" si="356"/>
        <v>Civilian Only Targeted</v>
      </c>
      <c r="K22809" s="6" t="s">
        <v>30486</v>
      </c>
      <c r="L22809" s="7" t="s">
        <v>1526</v>
      </c>
      <c r="M22809" s="8">
        <v>32.472999999999999</v>
      </c>
      <c r="N22809" s="8">
        <v>35.093600000000002</v>
      </c>
      <c r="O22809" s="7" t="s">
        <v>7</v>
      </c>
      <c r="P22809" s="7" t="s">
        <v>8</v>
      </c>
      <c r="Q22809" s="39" t="s">
        <v>26527</v>
      </c>
      <c r="R22809" s="45">
        <v>0</v>
      </c>
      <c r="S22809" s="41" t="s">
        <v>30184</v>
      </c>
      <c r="T22809" s="17">
        <v>22805</v>
      </c>
      <c r="U22809" s="6">
        <v>1624315879</v>
      </c>
    </row>
    <row r="22810" spans="2:21" ht="20" customHeight="1" x14ac:dyDescent="0.35">
      <c r="B22810" s="12">
        <v>44237</v>
      </c>
      <c r="C22810" s="6" t="s">
        <v>31212</v>
      </c>
      <c r="D22810" s="6" t="s">
        <v>31212</v>
      </c>
      <c r="E22810" s="6" t="s">
        <v>250</v>
      </c>
      <c r="F22810" s="6" t="s">
        <v>29852</v>
      </c>
      <c r="G22810" s="7" t="s">
        <v>28494</v>
      </c>
      <c r="H22810" s="6" t="s">
        <v>29851</v>
      </c>
      <c r="I22810" s="7" t="s">
        <v>29173</v>
      </c>
      <c r="J22810" s="6" t="str">
        <f t="shared" si="356"/>
        <v>Civilian Only Targeted</v>
      </c>
      <c r="K22810" s="6" t="s">
        <v>30490</v>
      </c>
      <c r="L22810" s="7" t="s">
        <v>13818</v>
      </c>
      <c r="M22810" s="8">
        <v>31.409199999999998</v>
      </c>
      <c r="N22810" s="8">
        <v>35.161000000000001</v>
      </c>
      <c r="O22810" s="7" t="s">
        <v>7</v>
      </c>
      <c r="P22810" s="7" t="s">
        <v>8</v>
      </c>
      <c r="Q22810" s="39" t="s">
        <v>26528</v>
      </c>
      <c r="R22810" s="45">
        <v>0</v>
      </c>
      <c r="S22810" s="41" t="s">
        <v>30184</v>
      </c>
      <c r="T22810" s="17">
        <v>22806</v>
      </c>
      <c r="U22810" s="6">
        <v>1624315880</v>
      </c>
    </row>
    <row r="22811" spans="2:21" ht="20" customHeight="1" x14ac:dyDescent="0.35">
      <c r="B22811" s="12">
        <v>44237</v>
      </c>
      <c r="C22811" s="6" t="s">
        <v>23</v>
      </c>
      <c r="D22811" s="6" t="s">
        <v>4</v>
      </c>
      <c r="E22811" s="6" t="s">
        <v>24</v>
      </c>
      <c r="F22811" s="6" t="s">
        <v>29851</v>
      </c>
      <c r="G22811" s="7" t="s">
        <v>28486</v>
      </c>
      <c r="H22811" s="6" t="s">
        <v>29852</v>
      </c>
      <c r="I22811" s="7" t="s">
        <v>28494</v>
      </c>
      <c r="J22811" s="6" t="str">
        <f t="shared" si="356"/>
        <v>Not Civilian Targeted</v>
      </c>
      <c r="K22811" s="6" t="s">
        <v>30486</v>
      </c>
      <c r="L22811" s="7" t="s">
        <v>1646</v>
      </c>
      <c r="M22811" s="8">
        <v>32.410400000000003</v>
      </c>
      <c r="N22811" s="8">
        <v>35.280900000000003</v>
      </c>
      <c r="O22811" s="7" t="s">
        <v>7</v>
      </c>
      <c r="P22811" s="7" t="s">
        <v>8</v>
      </c>
      <c r="Q22811" s="39" t="s">
        <v>26529</v>
      </c>
      <c r="R22811" s="45">
        <v>0</v>
      </c>
      <c r="S22811" s="41" t="s">
        <v>30184</v>
      </c>
      <c r="T22811" s="17">
        <v>22807</v>
      </c>
      <c r="U22811" s="6">
        <v>1624315881</v>
      </c>
    </row>
    <row r="22812" spans="2:21" ht="20" customHeight="1" x14ac:dyDescent="0.35">
      <c r="B22812" s="12">
        <v>44237</v>
      </c>
      <c r="C22812" s="6" t="s">
        <v>23</v>
      </c>
      <c r="D22812" s="6" t="s">
        <v>53</v>
      </c>
      <c r="E22812" s="6" t="s">
        <v>54</v>
      </c>
      <c r="F22812" s="6" t="s">
        <v>29852</v>
      </c>
      <c r="G22812" s="7" t="s">
        <v>28488</v>
      </c>
      <c r="H22812" s="6" t="s">
        <v>29851</v>
      </c>
      <c r="I22812" s="7" t="s">
        <v>29173</v>
      </c>
      <c r="J22812" s="6" t="str">
        <f t="shared" si="356"/>
        <v>Civilian Only Targeted</v>
      </c>
      <c r="K22812" s="6" t="s">
        <v>30481</v>
      </c>
      <c r="L22812" s="7" t="s">
        <v>1069</v>
      </c>
      <c r="M22812" s="8">
        <v>32.118299999999998</v>
      </c>
      <c r="N22812" s="8">
        <v>35.157200000000003</v>
      </c>
      <c r="O22812" s="7" t="s">
        <v>13239</v>
      </c>
      <c r="P22812" s="7" t="s">
        <v>8</v>
      </c>
      <c r="Q22812" s="39" t="s">
        <v>26530</v>
      </c>
      <c r="R22812" s="45">
        <v>1</v>
      </c>
      <c r="S22812" s="41" t="s">
        <v>30184</v>
      </c>
      <c r="T22812" s="17">
        <v>22808</v>
      </c>
      <c r="U22812" s="6">
        <v>1651165028</v>
      </c>
    </row>
    <row r="22813" spans="2:21" ht="20" customHeight="1" x14ac:dyDescent="0.35">
      <c r="B22813" s="12">
        <v>44237</v>
      </c>
      <c r="C22813" s="6" t="s">
        <v>3</v>
      </c>
      <c r="D22813" s="6" t="s">
        <v>10</v>
      </c>
      <c r="E22813" s="6" t="s">
        <v>16</v>
      </c>
      <c r="F22813" s="6" t="s">
        <v>29852</v>
      </c>
      <c r="G22813" s="7" t="s">
        <v>29793</v>
      </c>
      <c r="H22813" s="6" t="s">
        <v>29851</v>
      </c>
      <c r="I22813" s="7" t="s">
        <v>29853</v>
      </c>
      <c r="J22813" s="6" t="str">
        <f t="shared" si="356"/>
        <v>Not Civilian Targeted</v>
      </c>
      <c r="K22813" s="6" t="s">
        <v>30485</v>
      </c>
      <c r="L22813" s="7" t="s">
        <v>108</v>
      </c>
      <c r="M22813" s="8">
        <v>31.8996</v>
      </c>
      <c r="N22813" s="8">
        <v>35.2042</v>
      </c>
      <c r="O22813" s="7" t="s">
        <v>422</v>
      </c>
      <c r="P22813" s="7" t="s">
        <v>60</v>
      </c>
      <c r="Q22813" s="39" t="s">
        <v>26531</v>
      </c>
      <c r="R22813" s="45">
        <v>0</v>
      </c>
      <c r="S22813" s="41" t="s">
        <v>30185</v>
      </c>
      <c r="T22813" s="17">
        <v>22809</v>
      </c>
      <c r="U22813" s="6">
        <v>1664221091</v>
      </c>
    </row>
    <row r="22814" spans="2:21" ht="20" customHeight="1" x14ac:dyDescent="0.35">
      <c r="B22814" s="12">
        <v>44237</v>
      </c>
      <c r="C22814" s="6" t="s">
        <v>31212</v>
      </c>
      <c r="D22814" s="6" t="s">
        <v>31212</v>
      </c>
      <c r="E22814" s="6" t="s">
        <v>60</v>
      </c>
      <c r="F22814" s="6" t="s">
        <v>29852</v>
      </c>
      <c r="G22814" s="7" t="s">
        <v>28494</v>
      </c>
      <c r="H22814" s="6" t="s">
        <v>29851</v>
      </c>
      <c r="I22814" s="7" t="s">
        <v>29856</v>
      </c>
      <c r="J22814" s="6" t="str">
        <f t="shared" si="356"/>
        <v>Civilian Only Targeted</v>
      </c>
      <c r="K22814" s="6" t="s">
        <v>30508</v>
      </c>
      <c r="L22814" s="7" t="s">
        <v>5085</v>
      </c>
      <c r="M22814" s="8">
        <v>31.319099999999999</v>
      </c>
      <c r="N22814" s="8">
        <v>34.3401</v>
      </c>
      <c r="O22814" s="7" t="s">
        <v>88</v>
      </c>
      <c r="P22814" s="7" t="s">
        <v>60</v>
      </c>
      <c r="Q22814" s="39" t="s">
        <v>26532</v>
      </c>
      <c r="R22814" s="45">
        <v>0</v>
      </c>
      <c r="S22814" s="41" t="s">
        <v>30184</v>
      </c>
      <c r="T22814" s="17">
        <v>22810</v>
      </c>
      <c r="U22814" s="6">
        <v>1673314240</v>
      </c>
    </row>
    <row r="22815" spans="2:21" ht="20" customHeight="1" x14ac:dyDescent="0.35">
      <c r="B22815" s="12">
        <v>44237</v>
      </c>
      <c r="C22815" s="6" t="s">
        <v>23</v>
      </c>
      <c r="D22815" s="6" t="s">
        <v>4</v>
      </c>
      <c r="E22815" s="6" t="s">
        <v>24</v>
      </c>
      <c r="F22815" s="6" t="s">
        <v>29851</v>
      </c>
      <c r="G22815" s="7" t="s">
        <v>28486</v>
      </c>
      <c r="H22815" s="6" t="s">
        <v>29852</v>
      </c>
      <c r="I22815" s="7" t="s">
        <v>28494</v>
      </c>
      <c r="J22815" s="6" t="str">
        <f t="shared" si="356"/>
        <v>Not Civilian Targeted</v>
      </c>
      <c r="K22815" s="6" t="s">
        <v>30483</v>
      </c>
      <c r="L22815" s="7" t="s">
        <v>1109</v>
      </c>
      <c r="M22815" s="8">
        <v>31.782699999999998</v>
      </c>
      <c r="N22815" s="8">
        <v>35.249299999999998</v>
      </c>
      <c r="O22815" s="7" t="s">
        <v>88</v>
      </c>
      <c r="P22815" s="7" t="s">
        <v>60</v>
      </c>
      <c r="Q22815" s="39" t="s">
        <v>26533</v>
      </c>
      <c r="R22815" s="45">
        <v>0</v>
      </c>
      <c r="S22815" s="41" t="s">
        <v>30184</v>
      </c>
      <c r="T22815" s="17">
        <v>22811</v>
      </c>
      <c r="U22815" s="6">
        <v>1673314240</v>
      </c>
    </row>
    <row r="22816" spans="2:21" ht="20" customHeight="1" x14ac:dyDescent="0.35">
      <c r="B22816" s="12">
        <v>44237</v>
      </c>
      <c r="C22816" s="6" t="s">
        <v>23</v>
      </c>
      <c r="D22816" s="6" t="s">
        <v>4</v>
      </c>
      <c r="E22816" s="6" t="s">
        <v>24</v>
      </c>
      <c r="F22816" s="6" t="s">
        <v>29851</v>
      </c>
      <c r="G22816" s="7" t="s">
        <v>28486</v>
      </c>
      <c r="H22816" s="6" t="s">
        <v>29852</v>
      </c>
      <c r="I22816" s="7" t="s">
        <v>28494</v>
      </c>
      <c r="J22816" s="6" t="str">
        <f t="shared" si="356"/>
        <v>Not Civilian Targeted</v>
      </c>
      <c r="K22816" s="6" t="s">
        <v>30483</v>
      </c>
      <c r="L22816" s="7" t="s">
        <v>837</v>
      </c>
      <c r="M22816" s="8">
        <v>31.816500000000001</v>
      </c>
      <c r="N22816" s="8">
        <v>35.227499999999999</v>
      </c>
      <c r="O22816" s="7" t="s">
        <v>88</v>
      </c>
      <c r="P22816" s="7" t="s">
        <v>60</v>
      </c>
      <c r="Q22816" s="39" t="s">
        <v>26534</v>
      </c>
      <c r="R22816" s="45">
        <v>0</v>
      </c>
      <c r="S22816" s="41" t="s">
        <v>30184</v>
      </c>
      <c r="T22816" s="17">
        <v>22812</v>
      </c>
      <c r="U22816" s="6">
        <v>1673314240</v>
      </c>
    </row>
    <row r="22817" spans="2:21" ht="20" customHeight="1" x14ac:dyDescent="0.35">
      <c r="B22817" s="12">
        <v>44237</v>
      </c>
      <c r="C22817" s="6" t="s">
        <v>23</v>
      </c>
      <c r="D22817" s="6" t="s">
        <v>4</v>
      </c>
      <c r="E22817" s="6" t="s">
        <v>24</v>
      </c>
      <c r="F22817" s="6" t="s">
        <v>29851</v>
      </c>
      <c r="G22817" s="7" t="s">
        <v>28486</v>
      </c>
      <c r="H22817" s="6" t="s">
        <v>29852</v>
      </c>
      <c r="I22817" s="7" t="s">
        <v>28494</v>
      </c>
      <c r="J22817" s="6" t="str">
        <f t="shared" si="356"/>
        <v>Not Civilian Targeted</v>
      </c>
      <c r="K22817" s="6" t="s">
        <v>30483</v>
      </c>
      <c r="L22817" s="7" t="s">
        <v>516</v>
      </c>
      <c r="M22817" s="8">
        <v>31.7622</v>
      </c>
      <c r="N22817" s="8">
        <v>35.261699999999998</v>
      </c>
      <c r="O22817" s="7" t="s">
        <v>88</v>
      </c>
      <c r="P22817" s="7" t="s">
        <v>60</v>
      </c>
      <c r="Q22817" s="39" t="s">
        <v>26535</v>
      </c>
      <c r="R22817" s="45">
        <v>0</v>
      </c>
      <c r="S22817" s="41" t="s">
        <v>30184</v>
      </c>
      <c r="T22817" s="17">
        <v>22813</v>
      </c>
      <c r="U22817" s="6">
        <v>1673314240</v>
      </c>
    </row>
    <row r="22818" spans="2:21" ht="20" customHeight="1" x14ac:dyDescent="0.35">
      <c r="B22818" s="12">
        <v>44237</v>
      </c>
      <c r="C22818" s="6" t="s">
        <v>23</v>
      </c>
      <c r="D22818" s="6" t="s">
        <v>4</v>
      </c>
      <c r="E22818" s="6" t="s">
        <v>24</v>
      </c>
      <c r="F22818" s="6" t="s">
        <v>29851</v>
      </c>
      <c r="G22818" s="7" t="s">
        <v>28486</v>
      </c>
      <c r="H22818" s="6" t="s">
        <v>29852</v>
      </c>
      <c r="I22818" s="7" t="s">
        <v>28494</v>
      </c>
      <c r="J22818" s="6" t="str">
        <f t="shared" si="356"/>
        <v>Not Civilian Targeted</v>
      </c>
      <c r="K22818" s="6" t="s">
        <v>30485</v>
      </c>
      <c r="L22818" s="7" t="s">
        <v>1064</v>
      </c>
      <c r="M22818" s="8">
        <v>31.942399999999999</v>
      </c>
      <c r="N22818" s="8">
        <v>35.107700000000001</v>
      </c>
      <c r="O22818" s="7" t="s">
        <v>88</v>
      </c>
      <c r="P22818" s="7" t="s">
        <v>60</v>
      </c>
      <c r="Q22818" s="39" t="s">
        <v>26536</v>
      </c>
      <c r="R22818" s="45">
        <v>0</v>
      </c>
      <c r="S22818" s="41" t="s">
        <v>30184</v>
      </c>
      <c r="T22818" s="17">
        <v>22814</v>
      </c>
      <c r="U22818" s="6">
        <v>1673314240</v>
      </c>
    </row>
    <row r="22819" spans="2:21" ht="20" customHeight="1" x14ac:dyDescent="0.35">
      <c r="B22819" s="12">
        <v>44237</v>
      </c>
      <c r="C22819" s="6" t="s">
        <v>23</v>
      </c>
      <c r="D22819" s="6" t="s">
        <v>4</v>
      </c>
      <c r="E22819" s="6" t="s">
        <v>24</v>
      </c>
      <c r="F22819" s="6" t="s">
        <v>29851</v>
      </c>
      <c r="G22819" s="7" t="s">
        <v>28486</v>
      </c>
      <c r="H22819" s="6" t="s">
        <v>29852</v>
      </c>
      <c r="I22819" s="7" t="s">
        <v>28494</v>
      </c>
      <c r="J22819" s="6" t="str">
        <f t="shared" si="356"/>
        <v>Not Civilian Targeted</v>
      </c>
      <c r="K22819" s="6" t="s">
        <v>30480</v>
      </c>
      <c r="L22819" s="7" t="s">
        <v>500</v>
      </c>
      <c r="M22819" s="8">
        <v>32.189700000000002</v>
      </c>
      <c r="N22819" s="8">
        <v>34.970599999999997</v>
      </c>
      <c r="O22819" s="7" t="s">
        <v>88</v>
      </c>
      <c r="P22819" s="7" t="s">
        <v>60</v>
      </c>
      <c r="Q22819" s="39" t="s">
        <v>26537</v>
      </c>
      <c r="R22819" s="45">
        <v>0</v>
      </c>
      <c r="S22819" s="41" t="s">
        <v>30184</v>
      </c>
      <c r="T22819" s="17">
        <v>22815</v>
      </c>
      <c r="U22819" s="6">
        <v>1673314240</v>
      </c>
    </row>
    <row r="22820" spans="2:21" ht="20" customHeight="1" x14ac:dyDescent="0.35">
      <c r="B22820" s="12">
        <v>44236</v>
      </c>
      <c r="C22820" s="6" t="s">
        <v>3</v>
      </c>
      <c r="D22820" s="6" t="s">
        <v>10</v>
      </c>
      <c r="E22820" s="6" t="s">
        <v>16</v>
      </c>
      <c r="F22820" s="6" t="s">
        <v>29851</v>
      </c>
      <c r="G22820" s="7" t="s">
        <v>28564</v>
      </c>
      <c r="H22820" s="6" t="s">
        <v>29852</v>
      </c>
      <c r="I22820" s="7" t="s">
        <v>29853</v>
      </c>
      <c r="J22820" s="6" t="str">
        <f t="shared" si="356"/>
        <v>Not Civilian Targeted</v>
      </c>
      <c r="K22820" s="6" t="s">
        <v>30485</v>
      </c>
      <c r="L22820" s="7" t="s">
        <v>108</v>
      </c>
      <c r="M22820" s="8">
        <v>31.8996</v>
      </c>
      <c r="N22820" s="8">
        <v>35.2042</v>
      </c>
      <c r="O22820" s="7" t="s">
        <v>16162</v>
      </c>
      <c r="P22820" s="7" t="s">
        <v>8</v>
      </c>
      <c r="Q22820" s="39" t="s">
        <v>26538</v>
      </c>
      <c r="R22820" s="45">
        <v>0</v>
      </c>
      <c r="S22820" s="41" t="s">
        <v>30188</v>
      </c>
      <c r="T22820" s="17">
        <v>22816</v>
      </c>
      <c r="U22820" s="6">
        <v>1618490839</v>
      </c>
    </row>
    <row r="22821" spans="2:21" ht="20" customHeight="1" x14ac:dyDescent="0.35">
      <c r="B22821" s="12">
        <v>44236</v>
      </c>
      <c r="C22821" s="6" t="s">
        <v>31212</v>
      </c>
      <c r="D22821" s="6" t="s">
        <v>31212</v>
      </c>
      <c r="E22821" s="6" t="s">
        <v>250</v>
      </c>
      <c r="F22821" s="6" t="s">
        <v>29852</v>
      </c>
      <c r="G22821" s="7" t="s">
        <v>28488</v>
      </c>
      <c r="H22821" s="6" t="s">
        <v>29851</v>
      </c>
      <c r="I22821" s="7" t="s">
        <v>29173</v>
      </c>
      <c r="J22821" s="6" t="str">
        <f t="shared" si="356"/>
        <v>Civilian Only Targeted</v>
      </c>
      <c r="K22821" s="6" t="s">
        <v>30484</v>
      </c>
      <c r="L22821" s="7" t="s">
        <v>2656</v>
      </c>
      <c r="M22821" s="8">
        <v>32.147100000000002</v>
      </c>
      <c r="N22821" s="8">
        <v>35.245100000000001</v>
      </c>
      <c r="O22821" s="7" t="s">
        <v>221</v>
      </c>
      <c r="P22821" s="7" t="s">
        <v>8</v>
      </c>
      <c r="Q22821" s="39" t="s">
        <v>26539</v>
      </c>
      <c r="R22821" s="45">
        <v>0</v>
      </c>
      <c r="S22821" s="41" t="s">
        <v>30184</v>
      </c>
      <c r="T22821" s="17">
        <v>22817</v>
      </c>
      <c r="U22821" s="6">
        <v>1613406941</v>
      </c>
    </row>
    <row r="22822" spans="2:21" ht="20" customHeight="1" x14ac:dyDescent="0.35">
      <c r="B22822" s="12">
        <v>44236</v>
      </c>
      <c r="C22822" s="6" t="s">
        <v>3</v>
      </c>
      <c r="D22822" s="6" t="s">
        <v>10</v>
      </c>
      <c r="E22822" s="6" t="s">
        <v>16</v>
      </c>
      <c r="F22822" s="6" t="s">
        <v>29851</v>
      </c>
      <c r="G22822" s="7" t="s">
        <v>28498</v>
      </c>
      <c r="H22822" s="6" t="s">
        <v>29852</v>
      </c>
      <c r="I22822" s="7" t="s">
        <v>29853</v>
      </c>
      <c r="J22822" s="6" t="str">
        <f t="shared" si="356"/>
        <v>Not Civilian Targeted</v>
      </c>
      <c r="K22822" s="6" t="s">
        <v>30493</v>
      </c>
      <c r="L22822" s="7" t="s">
        <v>154</v>
      </c>
      <c r="M22822" s="8">
        <v>31.768999999999998</v>
      </c>
      <c r="N22822" s="8">
        <v>35.216299999999997</v>
      </c>
      <c r="O22822" s="7" t="s">
        <v>7</v>
      </c>
      <c r="P22822" s="7" t="s">
        <v>122</v>
      </c>
      <c r="Q22822" s="39" t="s">
        <v>26540</v>
      </c>
      <c r="R22822" s="45">
        <v>0</v>
      </c>
      <c r="S22822" s="41" t="s">
        <v>30188</v>
      </c>
      <c r="T22822" s="17">
        <v>22818</v>
      </c>
      <c r="U22822" s="6">
        <v>1618490811</v>
      </c>
    </row>
    <row r="22823" spans="2:21" ht="20" customHeight="1" x14ac:dyDescent="0.35">
      <c r="B22823" s="12">
        <v>44236</v>
      </c>
      <c r="C22823" s="6" t="s">
        <v>31212</v>
      </c>
      <c r="D22823" s="6" t="s">
        <v>31212</v>
      </c>
      <c r="E22823" s="6" t="s">
        <v>250</v>
      </c>
      <c r="F22823" s="6" t="s">
        <v>29852</v>
      </c>
      <c r="G22823" s="7" t="s">
        <v>28488</v>
      </c>
      <c r="H22823" s="6" t="s">
        <v>29851</v>
      </c>
      <c r="I22823" s="7" t="s">
        <v>29856</v>
      </c>
      <c r="J22823" s="6" t="str">
        <f t="shared" si="356"/>
        <v>Civilian Only Targeted</v>
      </c>
      <c r="K22823" s="6" t="s">
        <v>30506</v>
      </c>
      <c r="L22823" s="7" t="s">
        <v>17570</v>
      </c>
      <c r="M22823" s="8">
        <v>32.316699999999997</v>
      </c>
      <c r="N22823" s="8">
        <v>35.5</v>
      </c>
      <c r="O22823" s="7" t="s">
        <v>22354</v>
      </c>
      <c r="P22823" s="7" t="s">
        <v>8</v>
      </c>
      <c r="Q22823" s="39" t="s">
        <v>26541</v>
      </c>
      <c r="R22823" s="45">
        <v>0</v>
      </c>
      <c r="S22823" s="41" t="s">
        <v>30184</v>
      </c>
      <c r="T22823" s="17">
        <v>22819</v>
      </c>
      <c r="U22823" s="6">
        <v>1624305607</v>
      </c>
    </row>
    <row r="22824" spans="2:21" ht="20" customHeight="1" x14ac:dyDescent="0.35">
      <c r="B22824" s="12">
        <v>44236</v>
      </c>
      <c r="C22824" s="6" t="s">
        <v>3</v>
      </c>
      <c r="D22824" s="6" t="s">
        <v>4</v>
      </c>
      <c r="E22824" s="6" t="s">
        <v>5</v>
      </c>
      <c r="F22824" s="6" t="s">
        <v>29852</v>
      </c>
      <c r="G22824" s="7" t="s">
        <v>28608</v>
      </c>
      <c r="H22824" s="6" t="s">
        <v>29851</v>
      </c>
      <c r="I22824" s="7" t="s">
        <v>28527</v>
      </c>
      <c r="J22824" s="6" t="str">
        <f t="shared" si="356"/>
        <v>Not Civilian Targeted</v>
      </c>
      <c r="K22824" s="6" t="s">
        <v>30493</v>
      </c>
      <c r="L22824" s="7" t="s">
        <v>8893</v>
      </c>
      <c r="M22824" s="8">
        <v>31.787800000000001</v>
      </c>
      <c r="N22824" s="8">
        <v>35.2211</v>
      </c>
      <c r="O22824" s="7" t="s">
        <v>21877</v>
      </c>
      <c r="P22824" s="7" t="s">
        <v>8</v>
      </c>
      <c r="Q22824" s="39" t="s">
        <v>26542</v>
      </c>
      <c r="R22824" s="45">
        <v>0</v>
      </c>
      <c r="S22824" s="41" t="s">
        <v>30185</v>
      </c>
      <c r="T22824" s="17">
        <v>22820</v>
      </c>
      <c r="U22824" s="6">
        <v>1624315860</v>
      </c>
    </row>
    <row r="22825" spans="2:21" ht="20" customHeight="1" x14ac:dyDescent="0.35">
      <c r="B22825" s="12">
        <v>44236</v>
      </c>
      <c r="C22825" s="6" t="s">
        <v>23</v>
      </c>
      <c r="D22825" s="6" t="s">
        <v>4</v>
      </c>
      <c r="E22825" s="6" t="s">
        <v>24</v>
      </c>
      <c r="F22825" s="6" t="s">
        <v>29851</v>
      </c>
      <c r="G22825" s="7" t="s">
        <v>28509</v>
      </c>
      <c r="H22825" s="6" t="s">
        <v>29852</v>
      </c>
      <c r="I22825" s="7" t="s">
        <v>28494</v>
      </c>
      <c r="J22825" s="6" t="str">
        <f t="shared" si="356"/>
        <v>Not Civilian Targeted</v>
      </c>
      <c r="K22825" s="6" t="s">
        <v>30482</v>
      </c>
      <c r="L22825" s="7" t="s">
        <v>1296</v>
      </c>
      <c r="M22825" s="8">
        <v>31.6936</v>
      </c>
      <c r="N22825" s="8">
        <v>35.183799999999998</v>
      </c>
      <c r="O22825" s="7" t="s">
        <v>800</v>
      </c>
      <c r="P22825" s="7" t="s">
        <v>8</v>
      </c>
      <c r="Q22825" s="39" t="s">
        <v>26543</v>
      </c>
      <c r="R22825" s="45">
        <v>0</v>
      </c>
      <c r="S22825" s="41" t="s">
        <v>30184</v>
      </c>
      <c r="T22825" s="17">
        <v>22821</v>
      </c>
      <c r="U22825" s="6">
        <v>1624315864</v>
      </c>
    </row>
    <row r="22826" spans="2:21" ht="20" customHeight="1" x14ac:dyDescent="0.35">
      <c r="B22826" s="12">
        <v>44236</v>
      </c>
      <c r="C22826" s="6" t="s">
        <v>23</v>
      </c>
      <c r="D22826" s="6" t="s">
        <v>4</v>
      </c>
      <c r="E22826" s="6" t="s">
        <v>24</v>
      </c>
      <c r="F22826" s="6" t="s">
        <v>29851</v>
      </c>
      <c r="G22826" s="7" t="s">
        <v>28486</v>
      </c>
      <c r="H22826" s="6" t="s">
        <v>29852</v>
      </c>
      <c r="I22826" s="7" t="s">
        <v>28494</v>
      </c>
      <c r="J22826" s="6" t="str">
        <f t="shared" si="356"/>
        <v>Not Civilian Targeted</v>
      </c>
      <c r="K22826" s="6" t="s">
        <v>30486</v>
      </c>
      <c r="L22826" s="7" t="s">
        <v>42</v>
      </c>
      <c r="M22826" s="8">
        <v>32.459400000000002</v>
      </c>
      <c r="N22826" s="8">
        <v>35.300899999999999</v>
      </c>
      <c r="O22826" s="7" t="s">
        <v>182</v>
      </c>
      <c r="P22826" s="7" t="s">
        <v>8</v>
      </c>
      <c r="Q22826" s="39" t="s">
        <v>26544</v>
      </c>
      <c r="R22826" s="45">
        <v>0</v>
      </c>
      <c r="S22826" s="41" t="s">
        <v>30184</v>
      </c>
      <c r="T22826" s="17">
        <v>22822</v>
      </c>
      <c r="U22826" s="6">
        <v>1624315871</v>
      </c>
    </row>
    <row r="22827" spans="2:21" ht="20" customHeight="1" x14ac:dyDescent="0.35">
      <c r="B22827" s="12">
        <v>44236</v>
      </c>
      <c r="C22827" s="6" t="s">
        <v>23</v>
      </c>
      <c r="D22827" s="6" t="s">
        <v>4</v>
      </c>
      <c r="E22827" s="6" t="s">
        <v>24</v>
      </c>
      <c r="F22827" s="6" t="s">
        <v>29851</v>
      </c>
      <c r="G22827" s="7" t="s">
        <v>28486</v>
      </c>
      <c r="H22827" s="6" t="s">
        <v>29852</v>
      </c>
      <c r="I22827" s="7" t="s">
        <v>28494</v>
      </c>
      <c r="J22827" s="6" t="str">
        <f t="shared" si="356"/>
        <v>Not Civilian Targeted</v>
      </c>
      <c r="K22827" s="6" t="s">
        <v>30482</v>
      </c>
      <c r="L22827" s="7" t="s">
        <v>371</v>
      </c>
      <c r="M22827" s="8">
        <v>31.636500000000002</v>
      </c>
      <c r="N22827" s="8">
        <v>35.214500000000001</v>
      </c>
      <c r="O22827" s="7" t="s">
        <v>7</v>
      </c>
      <c r="P22827" s="7" t="s">
        <v>8</v>
      </c>
      <c r="Q22827" s="39" t="s">
        <v>26545</v>
      </c>
      <c r="R22827" s="45">
        <v>0</v>
      </c>
      <c r="S22827" s="41" t="s">
        <v>30184</v>
      </c>
      <c r="T22827" s="17">
        <v>22823</v>
      </c>
      <c r="U22827" s="6">
        <v>1624315880</v>
      </c>
    </row>
    <row r="22828" spans="2:21" ht="20" customHeight="1" x14ac:dyDescent="0.35">
      <c r="B22828" s="12">
        <v>44236</v>
      </c>
      <c r="C22828" s="6" t="s">
        <v>23</v>
      </c>
      <c r="D22828" s="6" t="s">
        <v>53</v>
      </c>
      <c r="E22828" s="6" t="s">
        <v>54</v>
      </c>
      <c r="F22828" s="6" t="s">
        <v>29852</v>
      </c>
      <c r="G22828" s="7" t="s">
        <v>28494</v>
      </c>
      <c r="H22828" s="6" t="s">
        <v>29851</v>
      </c>
      <c r="I22828" s="7" t="s">
        <v>29860</v>
      </c>
      <c r="J22828" s="6" t="str">
        <f t="shared" si="356"/>
        <v>Civilian Only Targeted</v>
      </c>
      <c r="K22828" s="6" t="s">
        <v>30486</v>
      </c>
      <c r="L22828" s="7" t="s">
        <v>1526</v>
      </c>
      <c r="M22828" s="8">
        <v>32.472999999999999</v>
      </c>
      <c r="N22828" s="8">
        <v>35.093600000000002</v>
      </c>
      <c r="O22828" s="7" t="s">
        <v>7</v>
      </c>
      <c r="P22828" s="7" t="s">
        <v>8</v>
      </c>
      <c r="Q22828" s="39" t="s">
        <v>26546</v>
      </c>
      <c r="R22828" s="45">
        <v>0</v>
      </c>
      <c r="S22828" s="41" t="s">
        <v>30184</v>
      </c>
      <c r="T22828" s="17">
        <v>22824</v>
      </c>
      <c r="U22828" s="6">
        <v>1624315882</v>
      </c>
    </row>
    <row r="22829" spans="2:21" ht="20" customHeight="1" x14ac:dyDescent="0.35">
      <c r="B22829" s="12">
        <v>44236</v>
      </c>
      <c r="C22829" s="6" t="s">
        <v>23</v>
      </c>
      <c r="D22829" s="6" t="s">
        <v>4</v>
      </c>
      <c r="E22829" s="6" t="s">
        <v>24</v>
      </c>
      <c r="F22829" s="6" t="s">
        <v>29852</v>
      </c>
      <c r="G22829" s="7" t="s">
        <v>28486</v>
      </c>
      <c r="H22829" s="6" t="s">
        <v>29851</v>
      </c>
      <c r="I22829" s="7" t="s">
        <v>30040</v>
      </c>
      <c r="J22829" s="6" t="str">
        <f t="shared" si="356"/>
        <v>Civilian Only Targeted</v>
      </c>
      <c r="K22829" s="6" t="s">
        <v>30496</v>
      </c>
      <c r="L22829" s="7" t="s">
        <v>26547</v>
      </c>
      <c r="M22829" s="8">
        <v>32.839199999999998</v>
      </c>
      <c r="N22829" s="8">
        <v>35.501399999999997</v>
      </c>
      <c r="O22829" s="7" t="s">
        <v>4488</v>
      </c>
      <c r="P22829" s="7" t="s">
        <v>8</v>
      </c>
      <c r="Q22829" s="39" t="s">
        <v>26548</v>
      </c>
      <c r="R22829" s="45">
        <v>0</v>
      </c>
      <c r="S22829" s="41" t="s">
        <v>30184</v>
      </c>
      <c r="T22829" s="17">
        <v>22825</v>
      </c>
      <c r="U22829" s="6">
        <v>1643658050</v>
      </c>
    </row>
    <row r="22830" spans="2:21" ht="20" customHeight="1" x14ac:dyDescent="0.35">
      <c r="B22830" s="12">
        <v>44236</v>
      </c>
      <c r="C22830" s="6" t="s">
        <v>31212</v>
      </c>
      <c r="D22830" s="6" t="s">
        <v>31212</v>
      </c>
      <c r="E22830" s="6" t="s">
        <v>60</v>
      </c>
      <c r="F22830" s="6" t="s">
        <v>29852</v>
      </c>
      <c r="G22830" s="7" t="s">
        <v>28494</v>
      </c>
      <c r="H22830" s="6" t="s">
        <v>29851</v>
      </c>
      <c r="I22830" s="7" t="s">
        <v>29858</v>
      </c>
      <c r="J22830" s="6" t="str">
        <f t="shared" si="356"/>
        <v>Civilian Only Targeted</v>
      </c>
      <c r="K22830" s="6" t="s">
        <v>30507</v>
      </c>
      <c r="L22830" s="7" t="s">
        <v>1426</v>
      </c>
      <c r="M22830" s="8">
        <v>31.5304</v>
      </c>
      <c r="N22830" s="8">
        <v>34.421500000000002</v>
      </c>
      <c r="O22830" s="7" t="s">
        <v>22354</v>
      </c>
      <c r="P22830" s="7" t="s">
        <v>8</v>
      </c>
      <c r="Q22830" s="39" t="s">
        <v>26549</v>
      </c>
      <c r="R22830" s="45">
        <v>0</v>
      </c>
      <c r="S22830" s="41" t="s">
        <v>30184</v>
      </c>
      <c r="T22830" s="17">
        <v>22826</v>
      </c>
      <c r="U22830" s="6">
        <v>1670360687</v>
      </c>
    </row>
    <row r="22831" spans="2:21" ht="20" customHeight="1" x14ac:dyDescent="0.35">
      <c r="B22831" s="12">
        <v>44236</v>
      </c>
      <c r="C22831" s="6" t="s">
        <v>31212</v>
      </c>
      <c r="D22831" s="6" t="s">
        <v>31212</v>
      </c>
      <c r="E22831" s="6" t="s">
        <v>60</v>
      </c>
      <c r="F22831" s="6" t="s">
        <v>29852</v>
      </c>
      <c r="G22831" s="7" t="s">
        <v>28494</v>
      </c>
      <c r="H22831" s="6" t="s">
        <v>29851</v>
      </c>
      <c r="I22831" s="7" t="s">
        <v>29856</v>
      </c>
      <c r="J22831" s="6" t="str">
        <f t="shared" si="356"/>
        <v>Civilian Only Targeted</v>
      </c>
      <c r="K22831" s="6" t="s">
        <v>30508</v>
      </c>
      <c r="L22831" s="7" t="s">
        <v>1002</v>
      </c>
      <c r="M22831" s="8">
        <v>31.373899999999999</v>
      </c>
      <c r="N22831" s="8">
        <v>34.340899999999998</v>
      </c>
      <c r="O22831" s="7" t="s">
        <v>88</v>
      </c>
      <c r="P22831" s="7" t="s">
        <v>60</v>
      </c>
      <c r="Q22831" s="39" t="s">
        <v>26550</v>
      </c>
      <c r="R22831" s="45">
        <v>0</v>
      </c>
      <c r="S22831" s="41" t="s">
        <v>30184</v>
      </c>
      <c r="T22831" s="17">
        <v>22827</v>
      </c>
      <c r="U22831" s="6">
        <v>1673314240</v>
      </c>
    </row>
    <row r="22832" spans="2:21" ht="20" customHeight="1" x14ac:dyDescent="0.35">
      <c r="B22832" s="12">
        <v>44236</v>
      </c>
      <c r="C22832" s="6" t="s">
        <v>31212</v>
      </c>
      <c r="D22832" s="6" t="s">
        <v>31212</v>
      </c>
      <c r="E22832" s="6" t="s">
        <v>60</v>
      </c>
      <c r="F22832" s="6" t="s">
        <v>29852</v>
      </c>
      <c r="G22832" s="7" t="s">
        <v>28494</v>
      </c>
      <c r="H22832" s="6" t="s">
        <v>29851</v>
      </c>
      <c r="I22832" s="7" t="s">
        <v>29856</v>
      </c>
      <c r="J22832" s="6" t="str">
        <f t="shared" si="356"/>
        <v>Civilian Only Targeted</v>
      </c>
      <c r="K22832" s="6" t="s">
        <v>30508</v>
      </c>
      <c r="L22832" s="7" t="s">
        <v>497</v>
      </c>
      <c r="M22832" s="8">
        <v>31.306899999999999</v>
      </c>
      <c r="N22832" s="8">
        <v>34.357199999999999</v>
      </c>
      <c r="O22832" s="7" t="s">
        <v>88</v>
      </c>
      <c r="P22832" s="7" t="s">
        <v>60</v>
      </c>
      <c r="Q22832" s="39" t="s">
        <v>26551</v>
      </c>
      <c r="R22832" s="45">
        <v>0</v>
      </c>
      <c r="S22832" s="41" t="s">
        <v>30184</v>
      </c>
      <c r="T22832" s="17">
        <v>22828</v>
      </c>
      <c r="U22832" s="6">
        <v>1673314240</v>
      </c>
    </row>
    <row r="22833" spans="2:21" ht="20" customHeight="1" x14ac:dyDescent="0.35">
      <c r="B22833" s="12">
        <v>44236</v>
      </c>
      <c r="C22833" s="6" t="s">
        <v>23</v>
      </c>
      <c r="D22833" s="6" t="s">
        <v>4</v>
      </c>
      <c r="E22833" s="6" t="s">
        <v>24</v>
      </c>
      <c r="F22833" s="6" t="s">
        <v>29851</v>
      </c>
      <c r="G22833" s="7" t="s">
        <v>28486</v>
      </c>
      <c r="H22833" s="6" t="s">
        <v>29852</v>
      </c>
      <c r="I22833" s="7" t="s">
        <v>28494</v>
      </c>
      <c r="J22833" s="6" t="str">
        <f t="shared" si="356"/>
        <v>Not Civilian Targeted</v>
      </c>
      <c r="K22833" s="6" t="s">
        <v>30483</v>
      </c>
      <c r="L22833" s="7" t="s">
        <v>1109</v>
      </c>
      <c r="M22833" s="8">
        <v>31.782699999999998</v>
      </c>
      <c r="N22833" s="8">
        <v>35.249299999999998</v>
      </c>
      <c r="O22833" s="7" t="s">
        <v>88</v>
      </c>
      <c r="P22833" s="7" t="s">
        <v>60</v>
      </c>
      <c r="Q22833" s="39" t="s">
        <v>26552</v>
      </c>
      <c r="R22833" s="45">
        <v>0</v>
      </c>
      <c r="S22833" s="41" t="s">
        <v>30184</v>
      </c>
      <c r="T22833" s="17">
        <v>22829</v>
      </c>
      <c r="U22833" s="6">
        <v>1673314240</v>
      </c>
    </row>
    <row r="22834" spans="2:21" ht="20" customHeight="1" x14ac:dyDescent="0.35">
      <c r="B22834" s="12">
        <v>44236</v>
      </c>
      <c r="C22834" s="6" t="s">
        <v>23</v>
      </c>
      <c r="D22834" s="6" t="s">
        <v>4</v>
      </c>
      <c r="E22834" s="6" t="s">
        <v>24</v>
      </c>
      <c r="F22834" s="6" t="s">
        <v>29851</v>
      </c>
      <c r="G22834" s="7" t="s">
        <v>28486</v>
      </c>
      <c r="H22834" s="6" t="s">
        <v>29852</v>
      </c>
      <c r="I22834" s="7" t="s">
        <v>28494</v>
      </c>
      <c r="J22834" s="6" t="str">
        <f t="shared" si="356"/>
        <v>Not Civilian Targeted</v>
      </c>
      <c r="K22834" s="6" t="s">
        <v>30480</v>
      </c>
      <c r="L22834" s="7" t="s">
        <v>500</v>
      </c>
      <c r="M22834" s="8">
        <v>32.189700000000002</v>
      </c>
      <c r="N22834" s="8">
        <v>34.970599999999997</v>
      </c>
      <c r="O22834" s="7" t="s">
        <v>88</v>
      </c>
      <c r="P22834" s="7" t="s">
        <v>60</v>
      </c>
      <c r="Q22834" s="39" t="s">
        <v>26553</v>
      </c>
      <c r="R22834" s="45">
        <v>0</v>
      </c>
      <c r="S22834" s="41" t="s">
        <v>30184</v>
      </c>
      <c r="T22834" s="17">
        <v>22830</v>
      </c>
      <c r="U22834" s="6">
        <v>1673314240</v>
      </c>
    </row>
    <row r="22835" spans="2:21" ht="20" customHeight="1" x14ac:dyDescent="0.35">
      <c r="B22835" s="12">
        <v>44236</v>
      </c>
      <c r="C22835" s="6" t="s">
        <v>23</v>
      </c>
      <c r="D22835" s="6" t="s">
        <v>4</v>
      </c>
      <c r="E22835" s="6" t="s">
        <v>24</v>
      </c>
      <c r="F22835" s="6" t="s">
        <v>29851</v>
      </c>
      <c r="G22835" s="7" t="s">
        <v>28599</v>
      </c>
      <c r="H22835" s="6" t="s">
        <v>29852</v>
      </c>
      <c r="I22835" s="7" t="s">
        <v>28494</v>
      </c>
      <c r="J22835" s="6" t="str">
        <f t="shared" si="356"/>
        <v>Not Civilian Targeted</v>
      </c>
      <c r="K22835" s="6" t="s">
        <v>30484</v>
      </c>
      <c r="L22835" s="7" t="s">
        <v>1022</v>
      </c>
      <c r="M22835" s="8">
        <v>32.200699999999998</v>
      </c>
      <c r="N22835" s="8">
        <v>35.212899999999998</v>
      </c>
      <c r="O22835" s="7" t="s">
        <v>88</v>
      </c>
      <c r="P22835" s="7" t="s">
        <v>60</v>
      </c>
      <c r="Q22835" s="39" t="s">
        <v>26554</v>
      </c>
      <c r="R22835" s="45">
        <v>0</v>
      </c>
      <c r="S22835" s="41" t="s">
        <v>30184</v>
      </c>
      <c r="T22835" s="17">
        <v>22831</v>
      </c>
      <c r="U22835" s="6">
        <v>1673314240</v>
      </c>
    </row>
    <row r="22836" spans="2:21" ht="20" customHeight="1" x14ac:dyDescent="0.35">
      <c r="B22836" s="12">
        <v>44236</v>
      </c>
      <c r="C22836" s="6" t="s">
        <v>23</v>
      </c>
      <c r="D22836" s="6" t="s">
        <v>4</v>
      </c>
      <c r="E22836" s="6" t="s">
        <v>24</v>
      </c>
      <c r="F22836" s="6" t="s">
        <v>29851</v>
      </c>
      <c r="G22836" s="7" t="s">
        <v>28509</v>
      </c>
      <c r="H22836" s="6" t="s">
        <v>29852</v>
      </c>
      <c r="I22836" s="7" t="s">
        <v>28494</v>
      </c>
      <c r="J22836" s="6" t="str">
        <f t="shared" si="356"/>
        <v>Not Civilian Targeted</v>
      </c>
      <c r="K22836" s="6" t="s">
        <v>30490</v>
      </c>
      <c r="L22836" s="7" t="s">
        <v>223</v>
      </c>
      <c r="M22836" s="8">
        <v>31.623000000000001</v>
      </c>
      <c r="N22836" s="8">
        <v>35.137099999999997</v>
      </c>
      <c r="O22836" s="7" t="s">
        <v>88</v>
      </c>
      <c r="P22836" s="7" t="s">
        <v>60</v>
      </c>
      <c r="Q22836" s="39" t="s">
        <v>26555</v>
      </c>
      <c r="R22836" s="45">
        <v>0</v>
      </c>
      <c r="S22836" s="41" t="s">
        <v>30184</v>
      </c>
      <c r="T22836" s="17">
        <v>22832</v>
      </c>
      <c r="U22836" s="6">
        <v>1673314240</v>
      </c>
    </row>
    <row r="22837" spans="2:21" ht="20" customHeight="1" x14ac:dyDescent="0.35">
      <c r="B22837" s="12">
        <v>44236</v>
      </c>
      <c r="C22837" s="6" t="s">
        <v>31212</v>
      </c>
      <c r="D22837" s="6" t="s">
        <v>31212</v>
      </c>
      <c r="E22837" s="6" t="s">
        <v>60</v>
      </c>
      <c r="F22837" s="6" t="s">
        <v>29852</v>
      </c>
      <c r="G22837" s="7" t="s">
        <v>28494</v>
      </c>
      <c r="H22837" s="6" t="s">
        <v>29851</v>
      </c>
      <c r="I22837" s="7" t="s">
        <v>29858</v>
      </c>
      <c r="J22837" s="6" t="str">
        <f t="shared" si="356"/>
        <v>Civilian Only Targeted</v>
      </c>
      <c r="K22837" s="6" t="s">
        <v>30497</v>
      </c>
      <c r="L22837" s="7" t="s">
        <v>380</v>
      </c>
      <c r="M22837" s="8">
        <v>31.5839</v>
      </c>
      <c r="N22837" s="8">
        <v>34.465899999999998</v>
      </c>
      <c r="O22837" s="7" t="s">
        <v>88</v>
      </c>
      <c r="P22837" s="7" t="s">
        <v>60</v>
      </c>
      <c r="Q22837" s="39" t="s">
        <v>26556</v>
      </c>
      <c r="R22837" s="45">
        <v>0</v>
      </c>
      <c r="S22837" s="41" t="s">
        <v>30184</v>
      </c>
      <c r="T22837" s="17">
        <v>22833</v>
      </c>
      <c r="U22837" s="6">
        <v>1673314240</v>
      </c>
    </row>
    <row r="22838" spans="2:21" ht="20" customHeight="1" x14ac:dyDescent="0.35">
      <c r="B22838" s="12">
        <v>44235</v>
      </c>
      <c r="C22838" s="6" t="s">
        <v>3</v>
      </c>
      <c r="D22838" s="6" t="s">
        <v>10</v>
      </c>
      <c r="E22838" s="6" t="s">
        <v>16</v>
      </c>
      <c r="F22838" s="6" t="s">
        <v>29852</v>
      </c>
      <c r="G22838" s="7" t="s">
        <v>28674</v>
      </c>
      <c r="H22838" s="6" t="s">
        <v>29851</v>
      </c>
      <c r="I22838" s="7" t="s">
        <v>29853</v>
      </c>
      <c r="J22838" s="6" t="str">
        <f t="shared" si="356"/>
        <v>Not Civilian Targeted</v>
      </c>
      <c r="K22838" s="6" t="s">
        <v>30493</v>
      </c>
      <c r="L22838" s="7" t="s">
        <v>154</v>
      </c>
      <c r="M22838" s="8">
        <v>31.768999999999998</v>
      </c>
      <c r="N22838" s="8">
        <v>35.216299999999997</v>
      </c>
      <c r="O22838" s="7" t="s">
        <v>242</v>
      </c>
      <c r="P22838" s="7" t="s">
        <v>8</v>
      </c>
      <c r="Q22838" s="39" t="s">
        <v>26557</v>
      </c>
      <c r="R22838" s="45">
        <v>0</v>
      </c>
      <c r="S22838" s="41" t="s">
        <v>30184</v>
      </c>
      <c r="T22838" s="17">
        <v>22834</v>
      </c>
      <c r="U22838" s="6">
        <v>1618490857</v>
      </c>
    </row>
    <row r="22839" spans="2:21" ht="20" customHeight="1" x14ac:dyDescent="0.35">
      <c r="B22839" s="12">
        <v>44235</v>
      </c>
      <c r="C22839" s="6" t="s">
        <v>3</v>
      </c>
      <c r="D22839" s="6" t="s">
        <v>10</v>
      </c>
      <c r="E22839" s="6" t="s">
        <v>16</v>
      </c>
      <c r="F22839" s="6" t="s">
        <v>29851</v>
      </c>
      <c r="G22839" s="7" t="s">
        <v>29794</v>
      </c>
      <c r="H22839" s="6" t="s">
        <v>29852</v>
      </c>
      <c r="I22839" s="7" t="s">
        <v>29853</v>
      </c>
      <c r="J22839" s="6" t="str">
        <f t="shared" si="356"/>
        <v>Not Civilian Targeted</v>
      </c>
      <c r="K22839" s="6" t="s">
        <v>30507</v>
      </c>
      <c r="L22839" s="7" t="s">
        <v>493</v>
      </c>
      <c r="M22839" s="8">
        <v>31.5</v>
      </c>
      <c r="N22839" s="8">
        <v>34.466700000000003</v>
      </c>
      <c r="O22839" s="7" t="s">
        <v>221</v>
      </c>
      <c r="P22839" s="7" t="s">
        <v>8</v>
      </c>
      <c r="Q22839" s="39" t="s">
        <v>26558</v>
      </c>
      <c r="R22839" s="45">
        <v>0</v>
      </c>
      <c r="S22839" s="41" t="s">
        <v>30188</v>
      </c>
      <c r="T22839" s="17">
        <v>22835</v>
      </c>
      <c r="U22839" s="6">
        <v>1618490857</v>
      </c>
    </row>
    <row r="22840" spans="2:21" ht="20" customHeight="1" x14ac:dyDescent="0.35">
      <c r="B22840" s="12">
        <v>44235</v>
      </c>
      <c r="C22840" s="6" t="s">
        <v>23</v>
      </c>
      <c r="D22840" s="6" t="s">
        <v>53</v>
      </c>
      <c r="E22840" s="6" t="s">
        <v>54</v>
      </c>
      <c r="F22840" s="6" t="s">
        <v>29852</v>
      </c>
      <c r="G22840" s="7" t="s">
        <v>28488</v>
      </c>
      <c r="H22840" s="6" t="s">
        <v>29851</v>
      </c>
      <c r="I22840" s="7" t="s">
        <v>29173</v>
      </c>
      <c r="J22840" s="6" t="str">
        <f t="shared" si="356"/>
        <v>Civilian Only Targeted</v>
      </c>
      <c r="K22840" s="6" t="s">
        <v>30484</v>
      </c>
      <c r="L22840" s="7" t="s">
        <v>3299</v>
      </c>
      <c r="M22840" s="8">
        <v>32.070099999999996</v>
      </c>
      <c r="N22840" s="8">
        <v>35.240299999999998</v>
      </c>
      <c r="O22840" s="7" t="s">
        <v>7</v>
      </c>
      <c r="P22840" s="7" t="s">
        <v>8</v>
      </c>
      <c r="Q22840" s="39" t="s">
        <v>26559</v>
      </c>
      <c r="R22840" s="45">
        <v>0</v>
      </c>
      <c r="S22840" s="41" t="s">
        <v>30184</v>
      </c>
      <c r="T22840" s="17">
        <v>22836</v>
      </c>
      <c r="U22840" s="6">
        <v>1613406941</v>
      </c>
    </row>
    <row r="22841" spans="2:21" ht="20" customHeight="1" x14ac:dyDescent="0.35">
      <c r="B22841" s="12">
        <v>44235</v>
      </c>
      <c r="C22841" s="6" t="s">
        <v>3</v>
      </c>
      <c r="D22841" s="6" t="s">
        <v>10</v>
      </c>
      <c r="E22841" s="6" t="s">
        <v>16</v>
      </c>
      <c r="F22841" s="6" t="s">
        <v>29852</v>
      </c>
      <c r="G22841" s="7" t="s">
        <v>28531</v>
      </c>
      <c r="H22841" s="6" t="s">
        <v>29851</v>
      </c>
      <c r="I22841" s="7" t="s">
        <v>29853</v>
      </c>
      <c r="J22841" s="6" t="str">
        <f t="shared" si="356"/>
        <v>Not Civilian Targeted</v>
      </c>
      <c r="K22841" s="6" t="s">
        <v>30487</v>
      </c>
      <c r="L22841" s="7" t="s">
        <v>5809</v>
      </c>
      <c r="M22841" s="8">
        <v>32.921900000000001</v>
      </c>
      <c r="N22841" s="8">
        <v>35.255699999999997</v>
      </c>
      <c r="O22841" s="7" t="s">
        <v>182</v>
      </c>
      <c r="P22841" s="7" t="s">
        <v>122</v>
      </c>
      <c r="Q22841" s="39" t="s">
        <v>26560</v>
      </c>
      <c r="R22841" s="45">
        <v>0</v>
      </c>
      <c r="S22841" s="41" t="s">
        <v>30188</v>
      </c>
      <c r="T22841" s="17">
        <v>22837</v>
      </c>
      <c r="U22841" s="6">
        <v>1624305604</v>
      </c>
    </row>
    <row r="22842" spans="2:21" ht="20" customHeight="1" x14ac:dyDescent="0.35">
      <c r="B22842" s="12">
        <v>44235</v>
      </c>
      <c r="C22842" s="6" t="s">
        <v>23</v>
      </c>
      <c r="D22842" s="6" t="s">
        <v>4</v>
      </c>
      <c r="E22842" s="6" t="s">
        <v>24</v>
      </c>
      <c r="F22842" s="6" t="s">
        <v>29851</v>
      </c>
      <c r="G22842" s="7" t="s">
        <v>28486</v>
      </c>
      <c r="H22842" s="6" t="s">
        <v>29852</v>
      </c>
      <c r="I22842" s="7" t="s">
        <v>28494</v>
      </c>
      <c r="J22842" s="6" t="str">
        <f t="shared" si="356"/>
        <v>Not Civilian Targeted</v>
      </c>
      <c r="K22842" s="6" t="s">
        <v>30490</v>
      </c>
      <c r="L22842" s="7" t="s">
        <v>2051</v>
      </c>
      <c r="M22842" s="8">
        <v>31.412700000000001</v>
      </c>
      <c r="N22842" s="8">
        <v>35.153799999999997</v>
      </c>
      <c r="O22842" s="7" t="s">
        <v>22354</v>
      </c>
      <c r="P22842" s="7" t="s">
        <v>8</v>
      </c>
      <c r="Q22842" s="39" t="s">
        <v>26561</v>
      </c>
      <c r="R22842" s="45">
        <v>0</v>
      </c>
      <c r="S22842" s="41" t="s">
        <v>30184</v>
      </c>
      <c r="T22842" s="17">
        <v>22838</v>
      </c>
      <c r="U22842" s="6">
        <v>1624315871</v>
      </c>
    </row>
    <row r="22843" spans="2:21" ht="20" customHeight="1" x14ac:dyDescent="0.35">
      <c r="B22843" s="12">
        <v>44235</v>
      </c>
      <c r="C22843" s="6" t="s">
        <v>23</v>
      </c>
      <c r="D22843" s="6" t="s">
        <v>4</v>
      </c>
      <c r="E22843" s="6" t="s">
        <v>24</v>
      </c>
      <c r="F22843" s="6" t="s">
        <v>29851</v>
      </c>
      <c r="G22843" s="7" t="s">
        <v>28486</v>
      </c>
      <c r="H22843" s="6" t="s">
        <v>29852</v>
      </c>
      <c r="I22843" s="7" t="s">
        <v>29174</v>
      </c>
      <c r="J22843" s="6" t="str">
        <f t="shared" si="356"/>
        <v>Not Civilian Targeted</v>
      </c>
      <c r="K22843" s="6" t="s">
        <v>30485</v>
      </c>
      <c r="L22843" s="7" t="s">
        <v>917</v>
      </c>
      <c r="M22843" s="8">
        <v>31.927299999999999</v>
      </c>
      <c r="N22843" s="8">
        <v>35.095199999999998</v>
      </c>
      <c r="O22843" s="7" t="s">
        <v>7</v>
      </c>
      <c r="P22843" s="7" t="s">
        <v>8</v>
      </c>
      <c r="Q22843" s="39" t="s">
        <v>26562</v>
      </c>
      <c r="R22843" s="45">
        <v>0</v>
      </c>
      <c r="S22843" s="41" t="s">
        <v>30184</v>
      </c>
      <c r="T22843" s="17">
        <v>22839</v>
      </c>
      <c r="U22843" s="6">
        <v>1624315879</v>
      </c>
    </row>
    <row r="22844" spans="2:21" ht="20" customHeight="1" x14ac:dyDescent="0.35">
      <c r="B22844" s="12">
        <v>44235</v>
      </c>
      <c r="C22844" s="6" t="s">
        <v>31212</v>
      </c>
      <c r="D22844" s="6" t="s">
        <v>31212</v>
      </c>
      <c r="E22844" s="6" t="s">
        <v>250</v>
      </c>
      <c r="F22844" s="6" t="s">
        <v>29852</v>
      </c>
      <c r="G22844" s="7" t="s">
        <v>28494</v>
      </c>
      <c r="H22844" s="6" t="s">
        <v>29851</v>
      </c>
      <c r="I22844" s="7" t="s">
        <v>29173</v>
      </c>
      <c r="J22844" s="6" t="str">
        <f t="shared" si="356"/>
        <v>Civilian Only Targeted</v>
      </c>
      <c r="K22844" s="6" t="s">
        <v>30506</v>
      </c>
      <c r="L22844" s="7" t="s">
        <v>8481</v>
      </c>
      <c r="M22844" s="8">
        <v>32.308</v>
      </c>
      <c r="N22844" s="8">
        <v>35.435299999999998</v>
      </c>
      <c r="O22844" s="7" t="s">
        <v>7</v>
      </c>
      <c r="P22844" s="7" t="s">
        <v>8</v>
      </c>
      <c r="Q22844" s="39" t="s">
        <v>26563</v>
      </c>
      <c r="R22844" s="45">
        <v>0</v>
      </c>
      <c r="S22844" s="41" t="s">
        <v>30184</v>
      </c>
      <c r="T22844" s="17">
        <v>22840</v>
      </c>
      <c r="U22844" s="6">
        <v>1624315879</v>
      </c>
    </row>
    <row r="22845" spans="2:21" ht="20" customHeight="1" x14ac:dyDescent="0.35">
      <c r="B22845" s="12">
        <v>44235</v>
      </c>
      <c r="C22845" s="6" t="s">
        <v>31212</v>
      </c>
      <c r="D22845" s="6" t="s">
        <v>31212</v>
      </c>
      <c r="E22845" s="6" t="s">
        <v>250</v>
      </c>
      <c r="F22845" s="6" t="s">
        <v>29852</v>
      </c>
      <c r="G22845" s="7" t="s">
        <v>28494</v>
      </c>
      <c r="H22845" s="6" t="s">
        <v>29851</v>
      </c>
      <c r="I22845" s="7" t="s">
        <v>29856</v>
      </c>
      <c r="J22845" s="6" t="str">
        <f t="shared" si="356"/>
        <v>Civilian Only Targeted</v>
      </c>
      <c r="K22845" s="6" t="s">
        <v>30506</v>
      </c>
      <c r="L22845" s="7" t="s">
        <v>444</v>
      </c>
      <c r="M22845" s="8">
        <v>32.320900000000002</v>
      </c>
      <c r="N22845" s="8">
        <v>35.369900000000001</v>
      </c>
      <c r="O22845" s="7" t="s">
        <v>7</v>
      </c>
      <c r="P22845" s="7" t="s">
        <v>8</v>
      </c>
      <c r="Q22845" s="39" t="s">
        <v>26564</v>
      </c>
      <c r="R22845" s="45">
        <v>0</v>
      </c>
      <c r="S22845" s="41" t="s">
        <v>30184</v>
      </c>
      <c r="T22845" s="17">
        <v>22841</v>
      </c>
      <c r="U22845" s="6">
        <v>1624315879</v>
      </c>
    </row>
    <row r="22846" spans="2:21" ht="20" customHeight="1" x14ac:dyDescent="0.35">
      <c r="B22846" s="12">
        <v>44235</v>
      </c>
      <c r="C22846" s="6" t="s">
        <v>23</v>
      </c>
      <c r="D22846" s="6" t="s">
        <v>4</v>
      </c>
      <c r="E22846" s="6" t="s">
        <v>24</v>
      </c>
      <c r="F22846" s="6" t="s">
        <v>29851</v>
      </c>
      <c r="G22846" s="7" t="s">
        <v>28486</v>
      </c>
      <c r="H22846" s="6" t="s">
        <v>29852</v>
      </c>
      <c r="I22846" s="7" t="s">
        <v>28494</v>
      </c>
      <c r="J22846" s="6" t="str">
        <f t="shared" si="356"/>
        <v>Not Civilian Targeted</v>
      </c>
      <c r="K22846" s="6" t="s">
        <v>30486</v>
      </c>
      <c r="L22846" s="7" t="s">
        <v>1646</v>
      </c>
      <c r="M22846" s="8">
        <v>32.410400000000003</v>
      </c>
      <c r="N22846" s="8">
        <v>35.280900000000003</v>
      </c>
      <c r="O22846" s="7" t="s">
        <v>7</v>
      </c>
      <c r="P22846" s="7" t="s">
        <v>8</v>
      </c>
      <c r="Q22846" s="39" t="s">
        <v>26565</v>
      </c>
      <c r="R22846" s="45">
        <v>0</v>
      </c>
      <c r="S22846" s="41" t="s">
        <v>30184</v>
      </c>
      <c r="T22846" s="17">
        <v>22842</v>
      </c>
      <c r="U22846" s="6">
        <v>1624315881</v>
      </c>
    </row>
    <row r="22847" spans="2:21" ht="20" customHeight="1" x14ac:dyDescent="0.35">
      <c r="B22847" s="12">
        <v>44235</v>
      </c>
      <c r="C22847" s="6" t="s">
        <v>23</v>
      </c>
      <c r="D22847" s="6" t="s">
        <v>4</v>
      </c>
      <c r="E22847" s="6" t="s">
        <v>24</v>
      </c>
      <c r="F22847" s="6" t="s">
        <v>29851</v>
      </c>
      <c r="G22847" s="7" t="s">
        <v>28509</v>
      </c>
      <c r="H22847" s="6" t="s">
        <v>29852</v>
      </c>
      <c r="I22847" s="7" t="s">
        <v>28494</v>
      </c>
      <c r="J22847" s="6" t="str">
        <f t="shared" si="356"/>
        <v>Not Civilian Targeted</v>
      </c>
      <c r="K22847" s="6" t="s">
        <v>30486</v>
      </c>
      <c r="L22847" s="7" t="s">
        <v>908</v>
      </c>
      <c r="M22847" s="8">
        <v>32.460500000000003</v>
      </c>
      <c r="N22847" s="8">
        <v>35.288200000000003</v>
      </c>
      <c r="O22847" s="7" t="s">
        <v>7</v>
      </c>
      <c r="P22847" s="7" t="s">
        <v>8</v>
      </c>
      <c r="Q22847" s="39" t="s">
        <v>26566</v>
      </c>
      <c r="R22847" s="45">
        <v>0</v>
      </c>
      <c r="S22847" s="41" t="s">
        <v>30184</v>
      </c>
      <c r="T22847" s="17">
        <v>22843</v>
      </c>
      <c r="U22847" s="6">
        <v>1624315882</v>
      </c>
    </row>
    <row r="22848" spans="2:21" ht="20" customHeight="1" x14ac:dyDescent="0.35">
      <c r="B22848" s="12">
        <v>44235</v>
      </c>
      <c r="C22848" s="6" t="s">
        <v>23</v>
      </c>
      <c r="D22848" s="6" t="s">
        <v>53</v>
      </c>
      <c r="E22848" s="6" t="s">
        <v>54</v>
      </c>
      <c r="F22848" s="6" t="s">
        <v>29852</v>
      </c>
      <c r="G22848" s="7" t="s">
        <v>28527</v>
      </c>
      <c r="H22848" s="6" t="s">
        <v>29851</v>
      </c>
      <c r="I22848" s="7" t="s">
        <v>29897</v>
      </c>
      <c r="J22848" s="6" t="str">
        <f t="shared" si="356"/>
        <v>Civilian Only Targeted</v>
      </c>
      <c r="K22848" s="6" t="s">
        <v>30488</v>
      </c>
      <c r="L22848" s="7" t="s">
        <v>1076</v>
      </c>
      <c r="M22848" s="8">
        <v>32.0807</v>
      </c>
      <c r="N22848" s="8">
        <v>34.833799999999997</v>
      </c>
      <c r="O22848" s="7" t="s">
        <v>4488</v>
      </c>
      <c r="P22848" s="7" t="s">
        <v>8</v>
      </c>
      <c r="Q22848" s="39" t="s">
        <v>26567</v>
      </c>
      <c r="R22848" s="45">
        <v>0</v>
      </c>
      <c r="S22848" s="41" t="s">
        <v>30184</v>
      </c>
      <c r="T22848" s="17">
        <v>22844</v>
      </c>
      <c r="U22848" s="6">
        <v>1643658050</v>
      </c>
    </row>
    <row r="22849" spans="2:21" ht="20" customHeight="1" x14ac:dyDescent="0.35">
      <c r="B22849" s="12">
        <v>44235</v>
      </c>
      <c r="C22849" s="6" t="s">
        <v>31212</v>
      </c>
      <c r="D22849" s="6" t="s">
        <v>31212</v>
      </c>
      <c r="E22849" s="6" t="s">
        <v>60</v>
      </c>
      <c r="F22849" s="6" t="s">
        <v>29852</v>
      </c>
      <c r="G22849" s="7" t="s">
        <v>28494</v>
      </c>
      <c r="H22849" s="6" t="s">
        <v>29851</v>
      </c>
      <c r="I22849" s="7" t="s">
        <v>29856</v>
      </c>
      <c r="J22849" s="6" t="str">
        <f t="shared" si="356"/>
        <v>Civilian Only Targeted</v>
      </c>
      <c r="K22849" s="6" t="s">
        <v>30507</v>
      </c>
      <c r="L22849" s="7" t="s">
        <v>636</v>
      </c>
      <c r="M22849" s="8">
        <v>31.496400000000001</v>
      </c>
      <c r="N22849" s="8">
        <v>34.452199999999998</v>
      </c>
      <c r="O22849" s="7" t="s">
        <v>7</v>
      </c>
      <c r="P22849" s="7" t="s">
        <v>8</v>
      </c>
      <c r="Q22849" s="39" t="s">
        <v>26568</v>
      </c>
      <c r="R22849" s="45">
        <v>0</v>
      </c>
      <c r="S22849" s="41" t="s">
        <v>30184</v>
      </c>
      <c r="T22849" s="17">
        <v>22845</v>
      </c>
      <c r="U22849" s="6">
        <v>1670274992</v>
      </c>
    </row>
    <row r="22850" spans="2:21" ht="20" customHeight="1" x14ac:dyDescent="0.35">
      <c r="B22850" s="12">
        <v>44235</v>
      </c>
      <c r="C22850" s="6" t="s">
        <v>31212</v>
      </c>
      <c r="D22850" s="6" t="s">
        <v>31212</v>
      </c>
      <c r="E22850" s="6" t="s">
        <v>60</v>
      </c>
      <c r="F22850" s="6" t="s">
        <v>29852</v>
      </c>
      <c r="G22850" s="7" t="s">
        <v>28494</v>
      </c>
      <c r="H22850" s="6" t="s">
        <v>29851</v>
      </c>
      <c r="I22850" s="7" t="s">
        <v>29856</v>
      </c>
      <c r="J22850" s="6" t="str">
        <f t="shared" si="356"/>
        <v>Civilian Only Targeted</v>
      </c>
      <c r="K22850" s="6" t="s">
        <v>30508</v>
      </c>
      <c r="L22850" s="7" t="s">
        <v>496</v>
      </c>
      <c r="M22850" s="8">
        <v>31.340199999999999</v>
      </c>
      <c r="N22850" s="8">
        <v>34.3063</v>
      </c>
      <c r="O22850" s="7" t="s">
        <v>7</v>
      </c>
      <c r="P22850" s="7" t="s">
        <v>8</v>
      </c>
      <c r="Q22850" s="39" t="s">
        <v>26569</v>
      </c>
      <c r="R22850" s="45">
        <v>0</v>
      </c>
      <c r="S22850" s="41" t="s">
        <v>30184</v>
      </c>
      <c r="T22850" s="17">
        <v>22846</v>
      </c>
      <c r="U22850" s="6">
        <v>1670274992</v>
      </c>
    </row>
    <row r="22851" spans="2:21" ht="20" customHeight="1" x14ac:dyDescent="0.35">
      <c r="B22851" s="12">
        <v>44235</v>
      </c>
      <c r="C22851" s="6" t="s">
        <v>23</v>
      </c>
      <c r="D22851" s="6" t="s">
        <v>4</v>
      </c>
      <c r="E22851" s="6" t="s">
        <v>24</v>
      </c>
      <c r="F22851" s="6" t="s">
        <v>29851</v>
      </c>
      <c r="G22851" s="7" t="s">
        <v>28486</v>
      </c>
      <c r="H22851" s="6" t="s">
        <v>29852</v>
      </c>
      <c r="I22851" s="7" t="s">
        <v>28494</v>
      </c>
      <c r="J22851" s="6" t="str">
        <f t="shared" si="356"/>
        <v>Not Civilian Targeted</v>
      </c>
      <c r="K22851" s="6" t="s">
        <v>30480</v>
      </c>
      <c r="L22851" s="7" t="s">
        <v>139</v>
      </c>
      <c r="M22851" s="8">
        <v>32.174999999999997</v>
      </c>
      <c r="N22851" s="8">
        <v>35.057499999999997</v>
      </c>
      <c r="O22851" s="7" t="s">
        <v>88</v>
      </c>
      <c r="P22851" s="7" t="s">
        <v>60</v>
      </c>
      <c r="Q22851" s="39" t="s">
        <v>26570</v>
      </c>
      <c r="R22851" s="45">
        <v>0</v>
      </c>
      <c r="S22851" s="41" t="s">
        <v>30409</v>
      </c>
      <c r="T22851" s="17">
        <v>22847</v>
      </c>
      <c r="U22851" s="6">
        <v>1673314241</v>
      </c>
    </row>
    <row r="22852" spans="2:21" ht="20" customHeight="1" x14ac:dyDescent="0.35">
      <c r="B22852" s="12">
        <v>44235</v>
      </c>
      <c r="C22852" s="6" t="s">
        <v>23</v>
      </c>
      <c r="D22852" s="6" t="s">
        <v>4</v>
      </c>
      <c r="E22852" s="6" t="s">
        <v>24</v>
      </c>
      <c r="F22852" s="6" t="s">
        <v>29851</v>
      </c>
      <c r="G22852" s="7" t="s">
        <v>28486</v>
      </c>
      <c r="H22852" s="6" t="s">
        <v>29852</v>
      </c>
      <c r="I22852" s="7" t="s">
        <v>28494</v>
      </c>
      <c r="J22852" s="6" t="str">
        <f t="shared" si="356"/>
        <v>Not Civilian Targeted</v>
      </c>
      <c r="K22852" s="6" t="s">
        <v>30485</v>
      </c>
      <c r="L22852" s="7" t="s">
        <v>34</v>
      </c>
      <c r="M22852" s="8">
        <v>31.9053</v>
      </c>
      <c r="N22852" s="8">
        <v>35.215000000000003</v>
      </c>
      <c r="O22852" s="7" t="s">
        <v>88</v>
      </c>
      <c r="P22852" s="7" t="s">
        <v>60</v>
      </c>
      <c r="Q22852" s="39" t="s">
        <v>26571</v>
      </c>
      <c r="R22852" s="45">
        <v>0</v>
      </c>
      <c r="S22852" s="41" t="s">
        <v>30184</v>
      </c>
      <c r="T22852" s="17">
        <v>22848</v>
      </c>
      <c r="U22852" s="6">
        <v>1673314241</v>
      </c>
    </row>
    <row r="22853" spans="2:21" ht="20" customHeight="1" x14ac:dyDescent="0.35">
      <c r="B22853" s="12">
        <v>44235</v>
      </c>
      <c r="C22853" s="6" t="s">
        <v>31212</v>
      </c>
      <c r="D22853" s="6" t="s">
        <v>31212</v>
      </c>
      <c r="E22853" s="6" t="s">
        <v>250</v>
      </c>
      <c r="F22853" s="6" t="s">
        <v>29852</v>
      </c>
      <c r="G22853" s="7" t="s">
        <v>28494</v>
      </c>
      <c r="H22853" s="6" t="s">
        <v>29851</v>
      </c>
      <c r="I22853" s="7" t="s">
        <v>29173</v>
      </c>
      <c r="J22853" s="6" t="str">
        <f t="shared" si="356"/>
        <v>Civilian Only Targeted</v>
      </c>
      <c r="K22853" s="6" t="s">
        <v>30486</v>
      </c>
      <c r="L22853" s="7" t="s">
        <v>714</v>
      </c>
      <c r="M22853" s="8">
        <v>32.4223</v>
      </c>
      <c r="N22853" s="8">
        <v>35.384799999999998</v>
      </c>
      <c r="O22853" s="7" t="s">
        <v>88</v>
      </c>
      <c r="P22853" s="7" t="s">
        <v>60</v>
      </c>
      <c r="Q22853" s="39" t="s">
        <v>26572</v>
      </c>
      <c r="R22853" s="45">
        <v>0</v>
      </c>
      <c r="S22853" s="41" t="s">
        <v>30184</v>
      </c>
      <c r="T22853" s="17">
        <v>22849</v>
      </c>
      <c r="U22853" s="6">
        <v>1673314241</v>
      </c>
    </row>
    <row r="22854" spans="2:21" ht="20" customHeight="1" x14ac:dyDescent="0.35">
      <c r="B22854" s="12">
        <v>44235</v>
      </c>
      <c r="C22854" s="6" t="s">
        <v>23</v>
      </c>
      <c r="D22854" s="6" t="s">
        <v>4</v>
      </c>
      <c r="E22854" s="6" t="s">
        <v>24</v>
      </c>
      <c r="F22854" s="6" t="s">
        <v>29851</v>
      </c>
      <c r="G22854" s="7" t="s">
        <v>28486</v>
      </c>
      <c r="H22854" s="6" t="s">
        <v>29852</v>
      </c>
      <c r="I22854" s="7" t="s">
        <v>28494</v>
      </c>
      <c r="J22854" s="6" t="str">
        <f t="shared" ref="J22854:J22917" si="357">IF(ISNUMBER(SEARCH("Civilians", I22854)),  IF(OR(ISNUMBER(SEARCH("Hamas", I22854)), ISNUMBER(SEARCH("Settlers", I22854)), ISNUMBER(SEARCH("Armed", I22854)), ISNUMBER(SEARCH("Police", I22854)), ISNUMBER(SEARCH("Military", I22854))),"Not Civilian Only Targeted","Civilian Only Targeted"),"Not Civilian Targeted")</f>
        <v>Not Civilian Targeted</v>
      </c>
      <c r="K22854" s="6" t="s">
        <v>30483</v>
      </c>
      <c r="L22854" s="7" t="s">
        <v>609</v>
      </c>
      <c r="M22854" s="8">
        <v>31.803100000000001</v>
      </c>
      <c r="N22854" s="8">
        <v>35.286999999999999</v>
      </c>
      <c r="O22854" s="7" t="s">
        <v>88</v>
      </c>
      <c r="P22854" s="7" t="s">
        <v>60</v>
      </c>
      <c r="Q22854" s="39" t="s">
        <v>26573</v>
      </c>
      <c r="R22854" s="45">
        <v>0</v>
      </c>
      <c r="S22854" s="41" t="s">
        <v>30184</v>
      </c>
      <c r="T22854" s="17">
        <v>22850</v>
      </c>
      <c r="U22854" s="6">
        <v>1673314241</v>
      </c>
    </row>
    <row r="22855" spans="2:21" ht="20" customHeight="1" x14ac:dyDescent="0.35">
      <c r="B22855" s="12">
        <v>44235</v>
      </c>
      <c r="C22855" s="6" t="s">
        <v>31212</v>
      </c>
      <c r="D22855" s="6" t="s">
        <v>31212</v>
      </c>
      <c r="E22855" s="6" t="s">
        <v>60</v>
      </c>
      <c r="F22855" s="6" t="s">
        <v>29852</v>
      </c>
      <c r="G22855" s="7" t="s">
        <v>28494</v>
      </c>
      <c r="H22855" s="6" t="s">
        <v>29851</v>
      </c>
      <c r="I22855" s="7" t="s">
        <v>29858</v>
      </c>
      <c r="J22855" s="6" t="str">
        <f t="shared" si="357"/>
        <v>Civilian Only Targeted</v>
      </c>
      <c r="K22855" s="6" t="s">
        <v>30507</v>
      </c>
      <c r="L22855" s="7" t="s">
        <v>1426</v>
      </c>
      <c r="M22855" s="8">
        <v>31.5304</v>
      </c>
      <c r="N22855" s="8">
        <v>34.421500000000002</v>
      </c>
      <c r="O22855" s="7" t="s">
        <v>88</v>
      </c>
      <c r="P22855" s="7" t="s">
        <v>60</v>
      </c>
      <c r="Q22855" s="39" t="s">
        <v>26574</v>
      </c>
      <c r="R22855" s="45">
        <v>0</v>
      </c>
      <c r="S22855" s="41" t="s">
        <v>30184</v>
      </c>
      <c r="T22855" s="17">
        <v>22851</v>
      </c>
      <c r="U22855" s="6">
        <v>1673314241</v>
      </c>
    </row>
    <row r="22856" spans="2:21" ht="20" customHeight="1" x14ac:dyDescent="0.35">
      <c r="B22856" s="12">
        <v>44235</v>
      </c>
      <c r="C22856" s="6" t="s">
        <v>23</v>
      </c>
      <c r="D22856" s="6" t="s">
        <v>4</v>
      </c>
      <c r="E22856" s="6" t="s">
        <v>24</v>
      </c>
      <c r="F22856" s="6" t="s">
        <v>29851</v>
      </c>
      <c r="G22856" s="7" t="s">
        <v>28486</v>
      </c>
      <c r="H22856" s="6" t="s">
        <v>29852</v>
      </c>
      <c r="I22856" s="7" t="s">
        <v>28494</v>
      </c>
      <c r="J22856" s="6" t="str">
        <f t="shared" si="357"/>
        <v>Not Civilian Targeted</v>
      </c>
      <c r="K22856" s="6" t="s">
        <v>30485</v>
      </c>
      <c r="L22856" s="7" t="s">
        <v>1477</v>
      </c>
      <c r="M22856" s="8">
        <v>31.9467</v>
      </c>
      <c r="N22856" s="8">
        <v>35.021700000000003</v>
      </c>
      <c r="O22856" s="7" t="s">
        <v>88</v>
      </c>
      <c r="P22856" s="7" t="s">
        <v>60</v>
      </c>
      <c r="Q22856" s="39" t="s">
        <v>26575</v>
      </c>
      <c r="R22856" s="45">
        <v>0</v>
      </c>
      <c r="S22856" s="41" t="s">
        <v>30184</v>
      </c>
      <c r="T22856" s="17">
        <v>22852</v>
      </c>
      <c r="U22856" s="6">
        <v>1673314241</v>
      </c>
    </row>
    <row r="22857" spans="2:21" ht="20" customHeight="1" x14ac:dyDescent="0.35">
      <c r="B22857" s="12">
        <v>44235</v>
      </c>
      <c r="C22857" s="6" t="s">
        <v>23</v>
      </c>
      <c r="D22857" s="6" t="s">
        <v>4</v>
      </c>
      <c r="E22857" s="6" t="s">
        <v>24</v>
      </c>
      <c r="F22857" s="6" t="s">
        <v>29852</v>
      </c>
      <c r="G22857" s="7" t="s">
        <v>28485</v>
      </c>
      <c r="H22857" s="6" t="s">
        <v>29851</v>
      </c>
      <c r="I22857" s="7" t="s">
        <v>29853</v>
      </c>
      <c r="J22857" s="6" t="str">
        <f t="shared" si="357"/>
        <v>Not Civilian Targeted</v>
      </c>
      <c r="K22857" s="6" t="s">
        <v>30490</v>
      </c>
      <c r="L22857" s="7" t="s">
        <v>2051</v>
      </c>
      <c r="M22857" s="8">
        <v>31.412700000000001</v>
      </c>
      <c r="N22857" s="8">
        <v>35.153799999999997</v>
      </c>
      <c r="O22857" s="7" t="s">
        <v>7</v>
      </c>
      <c r="P22857" s="7" t="s">
        <v>8</v>
      </c>
      <c r="Q22857" s="39" t="s">
        <v>26576</v>
      </c>
      <c r="R22857" s="45">
        <v>0</v>
      </c>
      <c r="S22857" s="41" t="s">
        <v>30184</v>
      </c>
      <c r="T22857" s="17">
        <v>22853</v>
      </c>
      <c r="U22857" s="6">
        <v>1680570801</v>
      </c>
    </row>
    <row r="22858" spans="2:21" ht="20" customHeight="1" x14ac:dyDescent="0.35">
      <c r="B22858" s="12">
        <v>44234</v>
      </c>
      <c r="C22858" s="6" t="s">
        <v>23</v>
      </c>
      <c r="D22858" s="6" t="s">
        <v>4</v>
      </c>
      <c r="E22858" s="6" t="s">
        <v>24</v>
      </c>
      <c r="F22858" s="6" t="s">
        <v>29851</v>
      </c>
      <c r="G22858" s="7" t="s">
        <v>28486</v>
      </c>
      <c r="H22858" s="6" t="s">
        <v>29852</v>
      </c>
      <c r="I22858" s="7" t="s">
        <v>28494</v>
      </c>
      <c r="J22858" s="6" t="str">
        <f t="shared" si="357"/>
        <v>Not Civilian Targeted</v>
      </c>
      <c r="K22858" s="6" t="s">
        <v>30490</v>
      </c>
      <c r="L22858" s="7" t="s">
        <v>92</v>
      </c>
      <c r="M22858" s="8">
        <v>31.6233</v>
      </c>
      <c r="N22858" s="8">
        <v>35.104500000000002</v>
      </c>
      <c r="O22858" s="7" t="s">
        <v>800</v>
      </c>
      <c r="P22858" s="7" t="s">
        <v>8</v>
      </c>
      <c r="Q22858" s="39" t="s">
        <v>26577</v>
      </c>
      <c r="R22858" s="45">
        <v>0</v>
      </c>
      <c r="S22858" s="41" t="s">
        <v>30184</v>
      </c>
      <c r="T22858" s="17">
        <v>22854</v>
      </c>
      <c r="U22858" s="6">
        <v>1624315864</v>
      </c>
    </row>
    <row r="22859" spans="2:21" ht="20" customHeight="1" x14ac:dyDescent="0.35">
      <c r="B22859" s="12">
        <v>44234</v>
      </c>
      <c r="C22859" s="6" t="s">
        <v>23</v>
      </c>
      <c r="D22859" s="6" t="s">
        <v>4</v>
      </c>
      <c r="E22859" s="6" t="s">
        <v>24</v>
      </c>
      <c r="F22859" s="6" t="s">
        <v>29851</v>
      </c>
      <c r="G22859" s="7" t="s">
        <v>28486</v>
      </c>
      <c r="H22859" s="6" t="s">
        <v>29852</v>
      </c>
      <c r="I22859" s="7" t="s">
        <v>28494</v>
      </c>
      <c r="J22859" s="6" t="str">
        <f t="shared" si="357"/>
        <v>Not Civilian Targeted</v>
      </c>
      <c r="K22859" s="6" t="s">
        <v>30486</v>
      </c>
      <c r="L22859" s="7" t="s">
        <v>42</v>
      </c>
      <c r="M22859" s="8">
        <v>32.459400000000002</v>
      </c>
      <c r="N22859" s="8">
        <v>35.300899999999999</v>
      </c>
      <c r="O22859" s="7" t="s">
        <v>13239</v>
      </c>
      <c r="P22859" s="7" t="s">
        <v>8</v>
      </c>
      <c r="Q22859" s="39" t="s">
        <v>26578</v>
      </c>
      <c r="R22859" s="45">
        <v>0</v>
      </c>
      <c r="S22859" s="41" t="s">
        <v>30184</v>
      </c>
      <c r="T22859" s="17">
        <v>22855</v>
      </c>
      <c r="U22859" s="6">
        <v>1624315864</v>
      </c>
    </row>
    <row r="22860" spans="2:21" ht="20" customHeight="1" x14ac:dyDescent="0.35">
      <c r="B22860" s="12">
        <v>44234</v>
      </c>
      <c r="C22860" s="6" t="s">
        <v>23</v>
      </c>
      <c r="D22860" s="6" t="s">
        <v>53</v>
      </c>
      <c r="E22860" s="6" t="s">
        <v>54</v>
      </c>
      <c r="F22860" s="6" t="s">
        <v>29852</v>
      </c>
      <c r="G22860" s="7" t="s">
        <v>28494</v>
      </c>
      <c r="H22860" s="6" t="s">
        <v>29851</v>
      </c>
      <c r="I22860" s="7" t="s">
        <v>29860</v>
      </c>
      <c r="J22860" s="6" t="str">
        <f t="shared" si="357"/>
        <v>Civilian Only Targeted</v>
      </c>
      <c r="K22860" s="6" t="s">
        <v>30486</v>
      </c>
      <c r="L22860" s="7" t="s">
        <v>1526</v>
      </c>
      <c r="M22860" s="8">
        <v>32.472999999999999</v>
      </c>
      <c r="N22860" s="8">
        <v>35.093600000000002</v>
      </c>
      <c r="O22860" s="7" t="s">
        <v>7</v>
      </c>
      <c r="P22860" s="7" t="s">
        <v>8</v>
      </c>
      <c r="Q22860" s="39" t="s">
        <v>26579</v>
      </c>
      <c r="R22860" s="45">
        <v>0</v>
      </c>
      <c r="S22860" s="41" t="s">
        <v>30184</v>
      </c>
      <c r="T22860" s="17">
        <v>22856</v>
      </c>
      <c r="U22860" s="6">
        <v>1624315878</v>
      </c>
    </row>
    <row r="22861" spans="2:21" ht="20" customHeight="1" x14ac:dyDescent="0.35">
      <c r="B22861" s="12">
        <v>44234</v>
      </c>
      <c r="C22861" s="6" t="s">
        <v>3</v>
      </c>
      <c r="D22861" s="6" t="s">
        <v>10</v>
      </c>
      <c r="E22861" s="6" t="s">
        <v>11</v>
      </c>
      <c r="F22861" s="6" t="s">
        <v>29852</v>
      </c>
      <c r="G22861" s="7" t="s">
        <v>28515</v>
      </c>
      <c r="H22861" s="6" t="s">
        <v>29851</v>
      </c>
      <c r="I22861" s="7" t="s">
        <v>28527</v>
      </c>
      <c r="J22861" s="6" t="str">
        <f t="shared" si="357"/>
        <v>Not Civilian Targeted</v>
      </c>
      <c r="K22861" s="6" t="s">
        <v>30488</v>
      </c>
      <c r="L22861" s="7" t="s">
        <v>65</v>
      </c>
      <c r="M22861" s="8">
        <v>32.0809</v>
      </c>
      <c r="N22861" s="8">
        <v>34.7806</v>
      </c>
      <c r="O22861" s="7" t="s">
        <v>182</v>
      </c>
      <c r="P22861" s="7" t="s">
        <v>122</v>
      </c>
      <c r="Q22861" s="39" t="s">
        <v>26580</v>
      </c>
      <c r="R22861" s="45">
        <v>0</v>
      </c>
      <c r="S22861" s="41" t="s">
        <v>30184</v>
      </c>
      <c r="T22861" s="17">
        <v>22857</v>
      </c>
      <c r="U22861" s="6">
        <v>1643657314</v>
      </c>
    </row>
    <row r="22862" spans="2:21" ht="20" customHeight="1" x14ac:dyDescent="0.35">
      <c r="B22862" s="12">
        <v>44234</v>
      </c>
      <c r="C22862" s="6" t="s">
        <v>23</v>
      </c>
      <c r="D22862" s="6" t="s">
        <v>4</v>
      </c>
      <c r="E22862" s="6" t="s">
        <v>24</v>
      </c>
      <c r="F22862" s="6" t="s">
        <v>29852</v>
      </c>
      <c r="G22862" s="7" t="s">
        <v>28608</v>
      </c>
      <c r="H22862" s="6" t="s">
        <v>29851</v>
      </c>
      <c r="I22862" s="7" t="s">
        <v>29860</v>
      </c>
      <c r="J22862" s="6" t="str">
        <f t="shared" si="357"/>
        <v>Civilian Only Targeted</v>
      </c>
      <c r="K22862" s="6" t="s">
        <v>30494</v>
      </c>
      <c r="L22862" s="7" t="s">
        <v>362</v>
      </c>
      <c r="M22862" s="8">
        <v>32.332900000000002</v>
      </c>
      <c r="N22862" s="8">
        <v>34.859900000000003</v>
      </c>
      <c r="O22862" s="7" t="s">
        <v>4488</v>
      </c>
      <c r="P22862" s="7" t="s">
        <v>8</v>
      </c>
      <c r="Q22862" s="39" t="s">
        <v>26581</v>
      </c>
      <c r="R22862" s="45">
        <v>0</v>
      </c>
      <c r="S22862" s="41" t="s">
        <v>30184</v>
      </c>
      <c r="T22862" s="17">
        <v>22858</v>
      </c>
      <c r="U22862" s="6">
        <v>1643658050</v>
      </c>
    </row>
    <row r="22863" spans="2:21" ht="20" customHeight="1" x14ac:dyDescent="0.35">
      <c r="B22863" s="12">
        <v>44234</v>
      </c>
      <c r="C22863" s="6" t="s">
        <v>31212</v>
      </c>
      <c r="D22863" s="6" t="s">
        <v>31212</v>
      </c>
      <c r="E22863" s="6" t="s">
        <v>60</v>
      </c>
      <c r="F22863" s="6" t="s">
        <v>29852</v>
      </c>
      <c r="G22863" s="7" t="s">
        <v>28494</v>
      </c>
      <c r="H22863" s="6" t="s">
        <v>29851</v>
      </c>
      <c r="I22863" s="7" t="s">
        <v>29858</v>
      </c>
      <c r="J22863" s="6" t="str">
        <f t="shared" si="357"/>
        <v>Civilian Only Targeted</v>
      </c>
      <c r="K22863" s="6" t="s">
        <v>30508</v>
      </c>
      <c r="L22863" s="7" t="s">
        <v>1271</v>
      </c>
      <c r="M22863" s="8">
        <v>31.382200000000001</v>
      </c>
      <c r="N22863" s="8">
        <v>34.271000000000001</v>
      </c>
      <c r="O22863" s="7" t="s">
        <v>7</v>
      </c>
      <c r="P22863" s="7" t="s">
        <v>8</v>
      </c>
      <c r="Q22863" s="39" t="s">
        <v>26582</v>
      </c>
      <c r="R22863" s="45">
        <v>0</v>
      </c>
      <c r="S22863" s="41" t="s">
        <v>30184</v>
      </c>
      <c r="T22863" s="17">
        <v>22859</v>
      </c>
      <c r="U22863" s="6">
        <v>1670274992</v>
      </c>
    </row>
    <row r="22864" spans="2:21" ht="20" customHeight="1" x14ac:dyDescent="0.35">
      <c r="B22864" s="12">
        <v>44234</v>
      </c>
      <c r="C22864" s="6" t="s">
        <v>31212</v>
      </c>
      <c r="D22864" s="6" t="s">
        <v>31212</v>
      </c>
      <c r="E22864" s="6" t="s">
        <v>60</v>
      </c>
      <c r="F22864" s="6" t="s">
        <v>29852</v>
      </c>
      <c r="G22864" s="7" t="s">
        <v>28494</v>
      </c>
      <c r="H22864" s="6" t="s">
        <v>29851</v>
      </c>
      <c r="I22864" s="7" t="s">
        <v>29858</v>
      </c>
      <c r="J22864" s="6" t="str">
        <f t="shared" si="357"/>
        <v>Civilian Only Targeted</v>
      </c>
      <c r="K22864" s="6" t="s">
        <v>30507</v>
      </c>
      <c r="L22864" s="7" t="s">
        <v>1426</v>
      </c>
      <c r="M22864" s="8">
        <v>31.5304</v>
      </c>
      <c r="N22864" s="8">
        <v>34.421500000000002</v>
      </c>
      <c r="O22864" s="7" t="s">
        <v>7</v>
      </c>
      <c r="P22864" s="7" t="s">
        <v>8</v>
      </c>
      <c r="Q22864" s="39" t="s">
        <v>26583</v>
      </c>
      <c r="R22864" s="45">
        <v>0</v>
      </c>
      <c r="S22864" s="41" t="s">
        <v>30184</v>
      </c>
      <c r="T22864" s="17">
        <v>22860</v>
      </c>
      <c r="U22864" s="6">
        <v>1670360687</v>
      </c>
    </row>
    <row r="22865" spans="2:21" ht="20" customHeight="1" x14ac:dyDescent="0.35">
      <c r="B22865" s="12">
        <v>44234</v>
      </c>
      <c r="C22865" s="6" t="s">
        <v>31212</v>
      </c>
      <c r="D22865" s="6" t="s">
        <v>31212</v>
      </c>
      <c r="E22865" s="6" t="s">
        <v>60</v>
      </c>
      <c r="F22865" s="6" t="s">
        <v>29852</v>
      </c>
      <c r="G22865" s="7" t="s">
        <v>28494</v>
      </c>
      <c r="H22865" s="6" t="s">
        <v>29851</v>
      </c>
      <c r="I22865" s="7" t="s">
        <v>29860</v>
      </c>
      <c r="J22865" s="6" t="str">
        <f t="shared" si="357"/>
        <v>Civilian Only Targeted</v>
      </c>
      <c r="K22865" s="6" t="s">
        <v>30480</v>
      </c>
      <c r="L22865" s="7" t="s">
        <v>4346</v>
      </c>
      <c r="M22865" s="8">
        <v>32.165199999999999</v>
      </c>
      <c r="N22865" s="8">
        <v>34.977499999999999</v>
      </c>
      <c r="O22865" s="7" t="s">
        <v>88</v>
      </c>
      <c r="P22865" s="7" t="s">
        <v>60</v>
      </c>
      <c r="Q22865" s="39" t="s">
        <v>26584</v>
      </c>
      <c r="R22865" s="45">
        <v>0</v>
      </c>
      <c r="S22865" s="41" t="s">
        <v>30184</v>
      </c>
      <c r="T22865" s="17">
        <v>22861</v>
      </c>
      <c r="U22865" s="6">
        <v>1673314241</v>
      </c>
    </row>
    <row r="22866" spans="2:21" ht="20" customHeight="1" x14ac:dyDescent="0.35">
      <c r="B22866" s="12">
        <v>44234</v>
      </c>
      <c r="C22866" s="6" t="s">
        <v>23</v>
      </c>
      <c r="D22866" s="6" t="s">
        <v>4</v>
      </c>
      <c r="E22866" s="6" t="s">
        <v>24</v>
      </c>
      <c r="F22866" s="6" t="s">
        <v>29851</v>
      </c>
      <c r="G22866" s="7" t="s">
        <v>28486</v>
      </c>
      <c r="H22866" s="6" t="s">
        <v>29852</v>
      </c>
      <c r="I22866" s="7" t="s">
        <v>28494</v>
      </c>
      <c r="J22866" s="6" t="str">
        <f t="shared" si="357"/>
        <v>Not Civilian Targeted</v>
      </c>
      <c r="K22866" s="6" t="s">
        <v>30483</v>
      </c>
      <c r="L22866" s="7" t="s">
        <v>516</v>
      </c>
      <c r="M22866" s="8">
        <v>31.7622</v>
      </c>
      <c r="N22866" s="8">
        <v>35.261699999999998</v>
      </c>
      <c r="O22866" s="7" t="s">
        <v>88</v>
      </c>
      <c r="P22866" s="7" t="s">
        <v>60</v>
      </c>
      <c r="Q22866" s="39" t="s">
        <v>26585</v>
      </c>
      <c r="R22866" s="45">
        <v>0</v>
      </c>
      <c r="S22866" s="41" t="s">
        <v>30184</v>
      </c>
      <c r="T22866" s="17">
        <v>22862</v>
      </c>
      <c r="U22866" s="6">
        <v>1673314241</v>
      </c>
    </row>
    <row r="22867" spans="2:21" ht="20" customHeight="1" x14ac:dyDescent="0.35">
      <c r="B22867" s="12">
        <v>44234</v>
      </c>
      <c r="C22867" s="6" t="s">
        <v>31212</v>
      </c>
      <c r="D22867" s="6" t="s">
        <v>31212</v>
      </c>
      <c r="E22867" s="6" t="s">
        <v>60</v>
      </c>
      <c r="F22867" s="6" t="s">
        <v>29852</v>
      </c>
      <c r="G22867" s="7" t="s">
        <v>28494</v>
      </c>
      <c r="H22867" s="6" t="s">
        <v>29851</v>
      </c>
      <c r="I22867" s="7" t="s">
        <v>29858</v>
      </c>
      <c r="J22867" s="6" t="str">
        <f t="shared" si="357"/>
        <v>Civilian Only Targeted</v>
      </c>
      <c r="K22867" s="6" t="s">
        <v>30497</v>
      </c>
      <c r="L22867" s="7" t="s">
        <v>380</v>
      </c>
      <c r="M22867" s="8">
        <v>31.5839</v>
      </c>
      <c r="N22867" s="8">
        <v>34.465899999999998</v>
      </c>
      <c r="O22867" s="7" t="s">
        <v>88</v>
      </c>
      <c r="P22867" s="7" t="s">
        <v>60</v>
      </c>
      <c r="Q22867" s="39" t="s">
        <v>26586</v>
      </c>
      <c r="R22867" s="45">
        <v>0</v>
      </c>
      <c r="S22867" s="41" t="s">
        <v>30184</v>
      </c>
      <c r="T22867" s="17">
        <v>22863</v>
      </c>
      <c r="U22867" s="6">
        <v>1673314241</v>
      </c>
    </row>
    <row r="22868" spans="2:21" ht="20" customHeight="1" x14ac:dyDescent="0.35">
      <c r="B22868" s="12">
        <v>44234</v>
      </c>
      <c r="C22868" s="6" t="s">
        <v>23</v>
      </c>
      <c r="D22868" s="6" t="s">
        <v>4</v>
      </c>
      <c r="E22868" s="6" t="s">
        <v>24</v>
      </c>
      <c r="F22868" s="6" t="s">
        <v>29851</v>
      </c>
      <c r="G22868" s="7" t="s">
        <v>28486</v>
      </c>
      <c r="H22868" s="6" t="s">
        <v>29852</v>
      </c>
      <c r="I22868" s="7" t="s">
        <v>28494</v>
      </c>
      <c r="J22868" s="6" t="str">
        <f t="shared" si="357"/>
        <v>Not Civilian Targeted</v>
      </c>
      <c r="K22868" s="6" t="s">
        <v>30489</v>
      </c>
      <c r="L22868" s="7" t="s">
        <v>2028</v>
      </c>
      <c r="M22868" s="8">
        <v>32.432699999999997</v>
      </c>
      <c r="N22868" s="8">
        <v>35.082700000000003</v>
      </c>
      <c r="O22868" s="7" t="s">
        <v>88</v>
      </c>
      <c r="P22868" s="7" t="s">
        <v>60</v>
      </c>
      <c r="Q22868" s="39" t="s">
        <v>26587</v>
      </c>
      <c r="R22868" s="45">
        <v>0</v>
      </c>
      <c r="S22868" s="41" t="s">
        <v>30184</v>
      </c>
      <c r="T22868" s="17">
        <v>22864</v>
      </c>
      <c r="U22868" s="6">
        <v>1673314241</v>
      </c>
    </row>
    <row r="22869" spans="2:21" ht="20" customHeight="1" x14ac:dyDescent="0.35">
      <c r="B22869" s="12">
        <v>44234</v>
      </c>
      <c r="C22869" s="6" t="s">
        <v>23</v>
      </c>
      <c r="D22869" s="6" t="s">
        <v>4</v>
      </c>
      <c r="E22869" s="6" t="s">
        <v>24</v>
      </c>
      <c r="F22869" s="6" t="s">
        <v>29851</v>
      </c>
      <c r="G22869" s="7" t="s">
        <v>28486</v>
      </c>
      <c r="H22869" s="6" t="s">
        <v>29852</v>
      </c>
      <c r="I22869" s="7" t="s">
        <v>28494</v>
      </c>
      <c r="J22869" s="6" t="str">
        <f t="shared" si="357"/>
        <v>Not Civilian Targeted</v>
      </c>
      <c r="K22869" s="6" t="s">
        <v>30480</v>
      </c>
      <c r="L22869" s="7" t="s">
        <v>500</v>
      </c>
      <c r="M22869" s="8">
        <v>32.189700000000002</v>
      </c>
      <c r="N22869" s="8">
        <v>34.970599999999997</v>
      </c>
      <c r="O22869" s="7" t="s">
        <v>88</v>
      </c>
      <c r="P22869" s="7" t="s">
        <v>60</v>
      </c>
      <c r="Q22869" s="39" t="s">
        <v>26588</v>
      </c>
      <c r="R22869" s="45">
        <v>0</v>
      </c>
      <c r="S22869" s="41" t="s">
        <v>30184</v>
      </c>
      <c r="T22869" s="17">
        <v>22865</v>
      </c>
      <c r="U22869" s="6">
        <v>1673314241</v>
      </c>
    </row>
    <row r="22870" spans="2:21" ht="20" customHeight="1" x14ac:dyDescent="0.35">
      <c r="B22870" s="12">
        <v>44234</v>
      </c>
      <c r="C22870" s="6" t="s">
        <v>23</v>
      </c>
      <c r="D22870" s="6" t="s">
        <v>4</v>
      </c>
      <c r="E22870" s="6" t="s">
        <v>24</v>
      </c>
      <c r="F22870" s="6" t="s">
        <v>29851</v>
      </c>
      <c r="G22870" s="7" t="s">
        <v>28486</v>
      </c>
      <c r="H22870" s="6" t="s">
        <v>29852</v>
      </c>
      <c r="I22870" s="7" t="s">
        <v>28494</v>
      </c>
      <c r="J22870" s="6" t="str">
        <f t="shared" si="357"/>
        <v>Not Civilian Targeted</v>
      </c>
      <c r="K22870" s="6" t="s">
        <v>30485</v>
      </c>
      <c r="L22870" s="7" t="s">
        <v>1064</v>
      </c>
      <c r="M22870" s="8">
        <v>31.942399999999999</v>
      </c>
      <c r="N22870" s="8">
        <v>35.107700000000001</v>
      </c>
      <c r="O22870" s="7" t="s">
        <v>88</v>
      </c>
      <c r="P22870" s="7" t="s">
        <v>60</v>
      </c>
      <c r="Q22870" s="39" t="s">
        <v>26589</v>
      </c>
      <c r="R22870" s="45">
        <v>0</v>
      </c>
      <c r="S22870" s="41" t="s">
        <v>30184</v>
      </c>
      <c r="T22870" s="17">
        <v>22866</v>
      </c>
      <c r="U22870" s="6">
        <v>1673314241</v>
      </c>
    </row>
    <row r="22871" spans="2:21" ht="20" customHeight="1" x14ac:dyDescent="0.35">
      <c r="B22871" s="12">
        <v>44234</v>
      </c>
      <c r="C22871" s="6" t="s">
        <v>23</v>
      </c>
      <c r="D22871" s="6" t="s">
        <v>4</v>
      </c>
      <c r="E22871" s="6" t="s">
        <v>24</v>
      </c>
      <c r="F22871" s="6" t="s">
        <v>29851</v>
      </c>
      <c r="G22871" s="7" t="s">
        <v>28486</v>
      </c>
      <c r="H22871" s="6" t="s">
        <v>29852</v>
      </c>
      <c r="I22871" s="7" t="s">
        <v>28494</v>
      </c>
      <c r="J22871" s="6" t="str">
        <f t="shared" si="357"/>
        <v>Not Civilian Targeted</v>
      </c>
      <c r="K22871" s="6" t="s">
        <v>30485</v>
      </c>
      <c r="L22871" s="7" t="s">
        <v>1408</v>
      </c>
      <c r="M22871" s="8">
        <v>31.976299999999998</v>
      </c>
      <c r="N22871" s="8">
        <v>35.261299999999999</v>
      </c>
      <c r="O22871" s="7" t="s">
        <v>88</v>
      </c>
      <c r="P22871" s="7" t="s">
        <v>60</v>
      </c>
      <c r="Q22871" s="39" t="s">
        <v>26590</v>
      </c>
      <c r="R22871" s="45">
        <v>0</v>
      </c>
      <c r="S22871" s="41" t="s">
        <v>30184</v>
      </c>
      <c r="T22871" s="17">
        <v>22867</v>
      </c>
      <c r="U22871" s="6">
        <v>1673314241</v>
      </c>
    </row>
    <row r="22872" spans="2:21" ht="20" customHeight="1" x14ac:dyDescent="0.35">
      <c r="B22872" s="12">
        <v>44234</v>
      </c>
      <c r="C22872" s="6" t="s">
        <v>23</v>
      </c>
      <c r="D22872" s="6" t="s">
        <v>53</v>
      </c>
      <c r="E22872" s="6" t="s">
        <v>54</v>
      </c>
      <c r="F22872" s="6" t="s">
        <v>29852</v>
      </c>
      <c r="G22872" s="7" t="s">
        <v>28494</v>
      </c>
      <c r="H22872" s="6" t="s">
        <v>29851</v>
      </c>
      <c r="I22872" s="7" t="s">
        <v>29173</v>
      </c>
      <c r="J22872" s="6" t="str">
        <f t="shared" si="357"/>
        <v>Civilian Only Targeted</v>
      </c>
      <c r="K22872" s="6" t="s">
        <v>30490</v>
      </c>
      <c r="L22872" s="7" t="s">
        <v>1583</v>
      </c>
      <c r="M22872" s="8">
        <v>31.575500000000002</v>
      </c>
      <c r="N22872" s="8">
        <v>35.0122</v>
      </c>
      <c r="O22872" s="7" t="s">
        <v>88</v>
      </c>
      <c r="P22872" s="7" t="s">
        <v>60</v>
      </c>
      <c r="Q22872" s="39" t="s">
        <v>26591</v>
      </c>
      <c r="R22872" s="45">
        <v>0</v>
      </c>
      <c r="S22872" s="41" t="s">
        <v>30184</v>
      </c>
      <c r="T22872" s="17">
        <v>22868</v>
      </c>
      <c r="U22872" s="6">
        <v>1673314241</v>
      </c>
    </row>
    <row r="22873" spans="2:21" ht="20" customHeight="1" x14ac:dyDescent="0.35">
      <c r="B22873" s="12">
        <v>44234</v>
      </c>
      <c r="C22873" s="6" t="s">
        <v>23</v>
      </c>
      <c r="D22873" s="6" t="s">
        <v>4</v>
      </c>
      <c r="E22873" s="6" t="s">
        <v>24</v>
      </c>
      <c r="F22873" s="6" t="s">
        <v>29852</v>
      </c>
      <c r="G22873" s="7" t="s">
        <v>28485</v>
      </c>
      <c r="H22873" s="6" t="s">
        <v>29851</v>
      </c>
      <c r="I22873" s="7" t="s">
        <v>29853</v>
      </c>
      <c r="J22873" s="6" t="str">
        <f t="shared" si="357"/>
        <v>Not Civilian Targeted</v>
      </c>
      <c r="K22873" s="6" t="s">
        <v>30481</v>
      </c>
      <c r="L22873" s="7" t="s">
        <v>451</v>
      </c>
      <c r="M22873" s="8">
        <v>32.067100000000003</v>
      </c>
      <c r="N22873" s="8">
        <v>35.082799999999999</v>
      </c>
      <c r="O22873" s="7" t="s">
        <v>22354</v>
      </c>
      <c r="P22873" s="7" t="s">
        <v>8</v>
      </c>
      <c r="Q22873" s="39" t="s">
        <v>26592</v>
      </c>
      <c r="R22873" s="45">
        <v>0</v>
      </c>
      <c r="S22873" s="41" t="s">
        <v>30184</v>
      </c>
      <c r="T22873" s="17">
        <v>22869</v>
      </c>
      <c r="U22873" s="6">
        <v>1680570800</v>
      </c>
    </row>
    <row r="22874" spans="2:21" ht="20" customHeight="1" x14ac:dyDescent="0.35">
      <c r="B22874" s="12">
        <v>44234</v>
      </c>
      <c r="C22874" s="6" t="s">
        <v>23</v>
      </c>
      <c r="D22874" s="6" t="s">
        <v>4</v>
      </c>
      <c r="E22874" s="6" t="s">
        <v>24</v>
      </c>
      <c r="F22874" s="6" t="s">
        <v>29852</v>
      </c>
      <c r="G22874" s="7" t="s">
        <v>28485</v>
      </c>
      <c r="H22874" s="6" t="s">
        <v>29851</v>
      </c>
      <c r="I22874" s="7" t="s">
        <v>29853</v>
      </c>
      <c r="J22874" s="6" t="str">
        <f t="shared" si="357"/>
        <v>Not Civilian Targeted</v>
      </c>
      <c r="K22874" s="6" t="s">
        <v>30481</v>
      </c>
      <c r="L22874" s="7" t="s">
        <v>490</v>
      </c>
      <c r="M22874" s="8">
        <v>32.072200000000002</v>
      </c>
      <c r="N22874" s="8">
        <v>35.099400000000003</v>
      </c>
      <c r="O22874" s="7" t="s">
        <v>7</v>
      </c>
      <c r="P22874" s="7" t="s">
        <v>8</v>
      </c>
      <c r="Q22874" s="39" t="s">
        <v>26593</v>
      </c>
      <c r="R22874" s="45">
        <v>0</v>
      </c>
      <c r="S22874" s="41" t="s">
        <v>30184</v>
      </c>
      <c r="T22874" s="17">
        <v>22870</v>
      </c>
      <c r="U22874" s="6">
        <v>1680570801</v>
      </c>
    </row>
    <row r="22875" spans="2:21" ht="20" customHeight="1" x14ac:dyDescent="0.35">
      <c r="B22875" s="12">
        <v>44233</v>
      </c>
      <c r="C22875" s="6" t="s">
        <v>3</v>
      </c>
      <c r="D22875" s="6" t="s">
        <v>10</v>
      </c>
      <c r="E22875" s="6" t="s">
        <v>16</v>
      </c>
      <c r="F22875" s="6" t="s">
        <v>29852</v>
      </c>
      <c r="G22875" s="7" t="s">
        <v>28520</v>
      </c>
      <c r="H22875" s="6" t="s">
        <v>29851</v>
      </c>
      <c r="I22875" s="7" t="s">
        <v>29853</v>
      </c>
      <c r="J22875" s="6" t="str">
        <f t="shared" si="357"/>
        <v>Not Civilian Targeted</v>
      </c>
      <c r="K22875" s="6" t="s">
        <v>30487</v>
      </c>
      <c r="L22875" s="7" t="s">
        <v>2593</v>
      </c>
      <c r="M22875" s="8">
        <v>32.853000000000002</v>
      </c>
      <c r="N22875" s="8">
        <v>35.198700000000002</v>
      </c>
      <c r="O22875" s="7" t="s">
        <v>26594</v>
      </c>
      <c r="P22875" s="7" t="s">
        <v>1061</v>
      </c>
      <c r="Q22875" s="39" t="s">
        <v>26595</v>
      </c>
      <c r="R22875" s="45">
        <v>0</v>
      </c>
      <c r="S22875" s="41" t="s">
        <v>30192</v>
      </c>
      <c r="T22875" s="17">
        <v>22871</v>
      </c>
      <c r="U22875" s="6">
        <v>1618491008</v>
      </c>
    </row>
    <row r="22876" spans="2:21" ht="20" customHeight="1" x14ac:dyDescent="0.35">
      <c r="B22876" s="12">
        <v>44233</v>
      </c>
      <c r="C22876" s="6" t="s">
        <v>23</v>
      </c>
      <c r="D22876" s="6" t="s">
        <v>53</v>
      </c>
      <c r="E22876" s="6" t="s">
        <v>54</v>
      </c>
      <c r="F22876" s="6" t="s">
        <v>29852</v>
      </c>
      <c r="G22876" s="7" t="s">
        <v>28488</v>
      </c>
      <c r="H22876" s="6" t="s">
        <v>29851</v>
      </c>
      <c r="I22876" s="7" t="s">
        <v>29173</v>
      </c>
      <c r="J22876" s="6" t="str">
        <f t="shared" si="357"/>
        <v>Civilian Only Targeted</v>
      </c>
      <c r="K22876" s="6" t="s">
        <v>30485</v>
      </c>
      <c r="L22876" s="7" t="s">
        <v>1064</v>
      </c>
      <c r="M22876" s="8">
        <v>31.942399999999999</v>
      </c>
      <c r="N22876" s="8">
        <v>35.107700000000001</v>
      </c>
      <c r="O22876" s="7" t="s">
        <v>25610</v>
      </c>
      <c r="P22876" s="7" t="s">
        <v>27</v>
      </c>
      <c r="Q22876" s="39" t="s">
        <v>26596</v>
      </c>
      <c r="R22876" s="45">
        <v>1</v>
      </c>
      <c r="S22876" s="41" t="s">
        <v>30184</v>
      </c>
      <c r="T22876" s="17">
        <v>22872</v>
      </c>
      <c r="U22876" s="6">
        <v>1618491023</v>
      </c>
    </row>
    <row r="22877" spans="2:21" ht="20" customHeight="1" x14ac:dyDescent="0.35">
      <c r="B22877" s="12">
        <v>44233</v>
      </c>
      <c r="C22877" s="6" t="s">
        <v>3</v>
      </c>
      <c r="D22877" s="6" t="s">
        <v>10</v>
      </c>
      <c r="E22877" s="6" t="s">
        <v>16</v>
      </c>
      <c r="F22877" s="6" t="s">
        <v>29851</v>
      </c>
      <c r="G22877" s="7" t="s">
        <v>28498</v>
      </c>
      <c r="H22877" s="6" t="s">
        <v>29852</v>
      </c>
      <c r="I22877" s="7" t="s">
        <v>29853</v>
      </c>
      <c r="J22877" s="6" t="str">
        <f t="shared" si="357"/>
        <v>Not Civilian Targeted</v>
      </c>
      <c r="K22877" s="6" t="s">
        <v>30490</v>
      </c>
      <c r="L22877" s="7" t="s">
        <v>11231</v>
      </c>
      <c r="M22877" s="8">
        <v>31.4422</v>
      </c>
      <c r="N22877" s="8">
        <v>35.142899999999997</v>
      </c>
      <c r="O22877" s="7" t="s">
        <v>221</v>
      </c>
      <c r="P22877" s="7" t="s">
        <v>8</v>
      </c>
      <c r="Q22877" s="39" t="s">
        <v>26597</v>
      </c>
      <c r="R22877" s="45">
        <v>0</v>
      </c>
      <c r="S22877" s="41" t="s">
        <v>30184</v>
      </c>
      <c r="T22877" s="17">
        <v>22873</v>
      </c>
      <c r="U22877" s="6">
        <v>1613406941</v>
      </c>
    </row>
    <row r="22878" spans="2:21" ht="20" customHeight="1" x14ac:dyDescent="0.35">
      <c r="B22878" s="12">
        <v>44233</v>
      </c>
      <c r="C22878" s="6" t="s">
        <v>3</v>
      </c>
      <c r="D22878" s="6" t="s">
        <v>10</v>
      </c>
      <c r="E22878" s="6" t="s">
        <v>16</v>
      </c>
      <c r="F22878" s="6" t="s">
        <v>29851</v>
      </c>
      <c r="G22878" s="7" t="s">
        <v>28789</v>
      </c>
      <c r="H22878" s="6" t="s">
        <v>29852</v>
      </c>
      <c r="I22878" s="7" t="s">
        <v>29853</v>
      </c>
      <c r="J22878" s="6" t="str">
        <f t="shared" si="357"/>
        <v>Not Civilian Targeted</v>
      </c>
      <c r="K22878" s="6" t="s">
        <v>30483</v>
      </c>
      <c r="L22878" s="7" t="s">
        <v>2055</v>
      </c>
      <c r="M22878" s="8">
        <v>31.7684</v>
      </c>
      <c r="N22878" s="8">
        <v>35.238100000000003</v>
      </c>
      <c r="O22878" s="7" t="s">
        <v>7</v>
      </c>
      <c r="P22878" s="7" t="s">
        <v>8</v>
      </c>
      <c r="Q22878" s="39" t="s">
        <v>26598</v>
      </c>
      <c r="R22878" s="45">
        <v>0</v>
      </c>
      <c r="S22878" s="41" t="s">
        <v>30188</v>
      </c>
      <c r="T22878" s="17">
        <v>22874</v>
      </c>
      <c r="U22878" s="6">
        <v>1613406941</v>
      </c>
    </row>
    <row r="22879" spans="2:21" ht="20" customHeight="1" x14ac:dyDescent="0.35">
      <c r="B22879" s="12">
        <v>44233</v>
      </c>
      <c r="C22879" s="6" t="s">
        <v>23</v>
      </c>
      <c r="D22879" s="6" t="s">
        <v>4</v>
      </c>
      <c r="E22879" s="6" t="s">
        <v>24</v>
      </c>
      <c r="F22879" s="6" t="s">
        <v>29852</v>
      </c>
      <c r="G22879" s="7" t="s">
        <v>28485</v>
      </c>
      <c r="H22879" s="6" t="s">
        <v>29851</v>
      </c>
      <c r="I22879" s="7" t="s">
        <v>29856</v>
      </c>
      <c r="J22879" s="6" t="str">
        <f t="shared" si="357"/>
        <v>Civilian Only Targeted</v>
      </c>
      <c r="K22879" s="6" t="s">
        <v>30490</v>
      </c>
      <c r="L22879" s="7" t="s">
        <v>2051</v>
      </c>
      <c r="M22879" s="8">
        <v>31.412700000000001</v>
      </c>
      <c r="N22879" s="8">
        <v>35.153799999999997</v>
      </c>
      <c r="O22879" s="7" t="s">
        <v>7</v>
      </c>
      <c r="P22879" s="7" t="s">
        <v>8</v>
      </c>
      <c r="Q22879" s="39" t="s">
        <v>26599</v>
      </c>
      <c r="R22879" s="45">
        <v>0</v>
      </c>
      <c r="S22879" s="41" t="s">
        <v>30184</v>
      </c>
      <c r="T22879" s="17">
        <v>22875</v>
      </c>
      <c r="U22879" s="6">
        <v>1613406941</v>
      </c>
    </row>
    <row r="22880" spans="2:21" ht="20" customHeight="1" x14ac:dyDescent="0.35">
      <c r="B22880" s="12">
        <v>44233</v>
      </c>
      <c r="C22880" s="6" t="s">
        <v>3</v>
      </c>
      <c r="D22880" s="6" t="s">
        <v>10</v>
      </c>
      <c r="E22880" s="6" t="s">
        <v>16</v>
      </c>
      <c r="F22880" s="6" t="s">
        <v>29852</v>
      </c>
      <c r="G22880" s="7" t="s">
        <v>28531</v>
      </c>
      <c r="H22880" s="6" t="s">
        <v>29851</v>
      </c>
      <c r="I22880" s="7" t="s">
        <v>29853</v>
      </c>
      <c r="J22880" s="6" t="str">
        <f t="shared" si="357"/>
        <v>Not Civilian Targeted</v>
      </c>
      <c r="K22880" s="6" t="s">
        <v>30500</v>
      </c>
      <c r="L22880" s="7" t="s">
        <v>1416</v>
      </c>
      <c r="M22880" s="8">
        <v>32.506700000000002</v>
      </c>
      <c r="N22880" s="8">
        <v>35.053899999999999</v>
      </c>
      <c r="O22880" s="7" t="s">
        <v>182</v>
      </c>
      <c r="P22880" s="7" t="s">
        <v>122</v>
      </c>
      <c r="Q22880" s="39" t="s">
        <v>26600</v>
      </c>
      <c r="R22880" s="45">
        <v>0</v>
      </c>
      <c r="S22880" s="41" t="s">
        <v>30188</v>
      </c>
      <c r="T22880" s="17">
        <v>22876</v>
      </c>
      <c r="U22880" s="6">
        <v>1624305603</v>
      </c>
    </row>
    <row r="22881" spans="2:21" ht="20" customHeight="1" x14ac:dyDescent="0.35">
      <c r="B22881" s="12">
        <v>44233</v>
      </c>
      <c r="C22881" s="6" t="s">
        <v>3</v>
      </c>
      <c r="D22881" s="6" t="s">
        <v>10</v>
      </c>
      <c r="E22881" s="6" t="s">
        <v>16</v>
      </c>
      <c r="F22881" s="6" t="s">
        <v>29852</v>
      </c>
      <c r="G22881" s="7" t="s">
        <v>28531</v>
      </c>
      <c r="H22881" s="6" t="s">
        <v>29851</v>
      </c>
      <c r="I22881" s="7" t="s">
        <v>29853</v>
      </c>
      <c r="J22881" s="6" t="str">
        <f t="shared" si="357"/>
        <v>Not Civilian Targeted</v>
      </c>
      <c r="K22881" s="6" t="s">
        <v>30491</v>
      </c>
      <c r="L22881" s="7" t="s">
        <v>6937</v>
      </c>
      <c r="M22881" s="8">
        <v>32.746600000000001</v>
      </c>
      <c r="N22881" s="8">
        <v>35.342399999999998</v>
      </c>
      <c r="O22881" s="7" t="s">
        <v>182</v>
      </c>
      <c r="P22881" s="7" t="s">
        <v>122</v>
      </c>
      <c r="Q22881" s="39" t="s">
        <v>26601</v>
      </c>
      <c r="R22881" s="45">
        <v>0</v>
      </c>
      <c r="S22881" s="41" t="s">
        <v>30188</v>
      </c>
      <c r="T22881" s="17">
        <v>22877</v>
      </c>
      <c r="U22881" s="6">
        <v>1624305604</v>
      </c>
    </row>
    <row r="22882" spans="2:21" ht="20" customHeight="1" x14ac:dyDescent="0.35">
      <c r="B22882" s="12">
        <v>44233</v>
      </c>
      <c r="C22882" s="6" t="s">
        <v>3</v>
      </c>
      <c r="D22882" s="6" t="s">
        <v>10</v>
      </c>
      <c r="E22882" s="6" t="s">
        <v>16</v>
      </c>
      <c r="F22882" s="6" t="s">
        <v>29852</v>
      </c>
      <c r="G22882" s="7" t="s">
        <v>28531</v>
      </c>
      <c r="H22882" s="6" t="s">
        <v>29851</v>
      </c>
      <c r="I22882" s="7" t="s">
        <v>29853</v>
      </c>
      <c r="J22882" s="6" t="str">
        <f t="shared" si="357"/>
        <v>Not Civilian Targeted</v>
      </c>
      <c r="K22882" s="6" t="s">
        <v>30488</v>
      </c>
      <c r="L22882" s="7" t="s">
        <v>591</v>
      </c>
      <c r="M22882" s="8">
        <v>32.049500000000002</v>
      </c>
      <c r="N22882" s="8">
        <v>34.757899999999999</v>
      </c>
      <c r="O22882" s="7" t="s">
        <v>182</v>
      </c>
      <c r="P22882" s="7" t="s">
        <v>122</v>
      </c>
      <c r="Q22882" s="39" t="s">
        <v>26602</v>
      </c>
      <c r="R22882" s="45">
        <v>0</v>
      </c>
      <c r="S22882" s="41" t="s">
        <v>30188</v>
      </c>
      <c r="T22882" s="17">
        <v>22878</v>
      </c>
      <c r="U22882" s="6">
        <v>1624305604</v>
      </c>
    </row>
    <row r="22883" spans="2:21" ht="20" customHeight="1" x14ac:dyDescent="0.35">
      <c r="B22883" s="12">
        <v>44233</v>
      </c>
      <c r="C22883" s="6" t="s">
        <v>23</v>
      </c>
      <c r="D22883" s="6" t="s">
        <v>4</v>
      </c>
      <c r="E22883" s="6" t="s">
        <v>24</v>
      </c>
      <c r="F22883" s="6" t="s">
        <v>29852</v>
      </c>
      <c r="G22883" s="7" t="s">
        <v>28485</v>
      </c>
      <c r="H22883" s="6" t="s">
        <v>29851</v>
      </c>
      <c r="I22883" s="7" t="s">
        <v>28486</v>
      </c>
      <c r="J22883" s="6" t="str">
        <f t="shared" si="357"/>
        <v>Not Civilian Targeted</v>
      </c>
      <c r="K22883" s="6" t="s">
        <v>30484</v>
      </c>
      <c r="L22883" s="7" t="s">
        <v>2686</v>
      </c>
      <c r="M22883" s="8">
        <v>32.178400000000003</v>
      </c>
      <c r="N22883" s="8">
        <v>35.215699999999998</v>
      </c>
      <c r="O22883" s="7" t="s">
        <v>22354</v>
      </c>
      <c r="P22883" s="7" t="s">
        <v>8</v>
      </c>
      <c r="Q22883" s="39" t="s">
        <v>26603</v>
      </c>
      <c r="R22883" s="45">
        <v>0</v>
      </c>
      <c r="S22883" s="41" t="s">
        <v>30184</v>
      </c>
      <c r="T22883" s="17">
        <v>22879</v>
      </c>
      <c r="U22883" s="6">
        <v>1624305607</v>
      </c>
    </row>
    <row r="22884" spans="2:21" ht="20" customHeight="1" x14ac:dyDescent="0.35">
      <c r="B22884" s="12">
        <v>44233</v>
      </c>
      <c r="C22884" s="6" t="s">
        <v>23</v>
      </c>
      <c r="D22884" s="6" t="s">
        <v>4</v>
      </c>
      <c r="E22884" s="6" t="s">
        <v>24</v>
      </c>
      <c r="F22884" s="6" t="s">
        <v>29851</v>
      </c>
      <c r="G22884" s="7" t="s">
        <v>28509</v>
      </c>
      <c r="H22884" s="6" t="s">
        <v>29852</v>
      </c>
      <c r="I22884" s="7" t="s">
        <v>28494</v>
      </c>
      <c r="J22884" s="6" t="str">
        <f t="shared" si="357"/>
        <v>Not Civilian Targeted</v>
      </c>
      <c r="K22884" s="6" t="s">
        <v>30483</v>
      </c>
      <c r="L22884" s="7" t="s">
        <v>561</v>
      </c>
      <c r="M22884" s="8">
        <v>31.811399999999999</v>
      </c>
      <c r="N22884" s="8">
        <v>35.245800000000003</v>
      </c>
      <c r="O22884" s="7" t="s">
        <v>26604</v>
      </c>
      <c r="P22884" s="7" t="s">
        <v>77</v>
      </c>
      <c r="Q22884" s="39" t="s">
        <v>26605</v>
      </c>
      <c r="R22884" s="45">
        <v>0</v>
      </c>
      <c r="S22884" s="41" t="s">
        <v>30184</v>
      </c>
      <c r="T22884" s="17">
        <v>22880</v>
      </c>
      <c r="U22884" s="6">
        <v>1624315864</v>
      </c>
    </row>
    <row r="22885" spans="2:21" ht="20" customHeight="1" x14ac:dyDescent="0.35">
      <c r="B22885" s="12">
        <v>44233</v>
      </c>
      <c r="C22885" s="6" t="s">
        <v>23</v>
      </c>
      <c r="D22885" s="6" t="s">
        <v>4</v>
      </c>
      <c r="E22885" s="6" t="s">
        <v>24</v>
      </c>
      <c r="F22885" s="6" t="s">
        <v>29851</v>
      </c>
      <c r="G22885" s="7" t="s">
        <v>28486</v>
      </c>
      <c r="H22885" s="6" t="s">
        <v>29852</v>
      </c>
      <c r="I22885" s="7" t="s">
        <v>28494</v>
      </c>
      <c r="J22885" s="6" t="str">
        <f t="shared" si="357"/>
        <v>Not Civilian Targeted</v>
      </c>
      <c r="K22885" s="6" t="s">
        <v>30483</v>
      </c>
      <c r="L22885" s="7" t="s">
        <v>1109</v>
      </c>
      <c r="M22885" s="8">
        <v>31.782699999999998</v>
      </c>
      <c r="N22885" s="8">
        <v>35.249299999999998</v>
      </c>
      <c r="O22885" s="7" t="s">
        <v>182</v>
      </c>
      <c r="P22885" s="7" t="s">
        <v>8</v>
      </c>
      <c r="Q22885" s="39" t="s">
        <v>26606</v>
      </c>
      <c r="R22885" s="45">
        <v>0</v>
      </c>
      <c r="S22885" s="41" t="s">
        <v>30184</v>
      </c>
      <c r="T22885" s="17">
        <v>22881</v>
      </c>
      <c r="U22885" s="6">
        <v>1624315870</v>
      </c>
    </row>
    <row r="22886" spans="2:21" ht="20" customHeight="1" x14ac:dyDescent="0.35">
      <c r="B22886" s="12">
        <v>44233</v>
      </c>
      <c r="C22886" s="6" t="s">
        <v>3</v>
      </c>
      <c r="D22886" s="6" t="s">
        <v>10</v>
      </c>
      <c r="E22886" s="6" t="s">
        <v>11</v>
      </c>
      <c r="F22886" s="6" t="s">
        <v>29851</v>
      </c>
      <c r="G22886" s="7" t="s">
        <v>28498</v>
      </c>
      <c r="H22886" s="6" t="s">
        <v>29852</v>
      </c>
      <c r="I22886" s="7" t="s">
        <v>28494</v>
      </c>
      <c r="J22886" s="6" t="str">
        <f t="shared" si="357"/>
        <v>Not Civilian Targeted</v>
      </c>
      <c r="K22886" s="6" t="s">
        <v>30480</v>
      </c>
      <c r="L22886" s="7" t="s">
        <v>6</v>
      </c>
      <c r="M22886" s="8">
        <v>32.221600000000002</v>
      </c>
      <c r="N22886" s="8">
        <v>35.1447</v>
      </c>
      <c r="O22886" s="7" t="s">
        <v>7</v>
      </c>
      <c r="P22886" s="7" t="s">
        <v>8</v>
      </c>
      <c r="Q22886" s="39" t="s">
        <v>26607</v>
      </c>
      <c r="R22886" s="45">
        <v>0</v>
      </c>
      <c r="S22886" s="41" t="s">
        <v>30184</v>
      </c>
      <c r="T22886" s="17">
        <v>22882</v>
      </c>
      <c r="U22886" s="6">
        <v>1624315880</v>
      </c>
    </row>
    <row r="22887" spans="2:21" ht="20" customHeight="1" x14ac:dyDescent="0.35">
      <c r="B22887" s="12">
        <v>44233</v>
      </c>
      <c r="C22887" s="6" t="s">
        <v>3</v>
      </c>
      <c r="D22887" s="6" t="s">
        <v>10</v>
      </c>
      <c r="E22887" s="6" t="s">
        <v>11</v>
      </c>
      <c r="F22887" s="6" t="s">
        <v>29851</v>
      </c>
      <c r="G22887" s="7" t="s">
        <v>28498</v>
      </c>
      <c r="H22887" s="6" t="s">
        <v>29852</v>
      </c>
      <c r="I22887" s="7" t="s">
        <v>28494</v>
      </c>
      <c r="J22887" s="6" t="str">
        <f t="shared" si="357"/>
        <v>Not Civilian Targeted</v>
      </c>
      <c r="K22887" s="6" t="s">
        <v>30484</v>
      </c>
      <c r="L22887" s="7" t="s">
        <v>48</v>
      </c>
      <c r="M22887" s="8">
        <v>32.192999999999998</v>
      </c>
      <c r="N22887" s="8">
        <v>35.371299999999998</v>
      </c>
      <c r="O22887" s="7" t="s">
        <v>7</v>
      </c>
      <c r="P22887" s="7" t="s">
        <v>8</v>
      </c>
      <c r="Q22887" s="39" t="s">
        <v>26608</v>
      </c>
      <c r="R22887" s="45">
        <v>0</v>
      </c>
      <c r="S22887" s="41" t="s">
        <v>30184</v>
      </c>
      <c r="T22887" s="17">
        <v>22883</v>
      </c>
      <c r="U22887" s="6">
        <v>1624315881</v>
      </c>
    </row>
    <row r="22888" spans="2:21" ht="20" customHeight="1" x14ac:dyDescent="0.35">
      <c r="B22888" s="12">
        <v>44233</v>
      </c>
      <c r="C22888" s="6" t="s">
        <v>23</v>
      </c>
      <c r="D22888" s="6" t="s">
        <v>4</v>
      </c>
      <c r="E22888" s="6" t="s">
        <v>24</v>
      </c>
      <c r="F22888" s="6" t="s">
        <v>29852</v>
      </c>
      <c r="G22888" s="7" t="s">
        <v>29716</v>
      </c>
      <c r="H22888" s="6" t="s">
        <v>29851</v>
      </c>
      <c r="I22888" s="7" t="s">
        <v>29886</v>
      </c>
      <c r="J22888" s="6" t="str">
        <f t="shared" si="357"/>
        <v>Civilian Only Targeted</v>
      </c>
      <c r="K22888" s="6" t="s">
        <v>30490</v>
      </c>
      <c r="L22888" s="7" t="s">
        <v>86</v>
      </c>
      <c r="M22888" s="8">
        <v>31.529399999999999</v>
      </c>
      <c r="N22888" s="8">
        <v>35.093800000000002</v>
      </c>
      <c r="O22888" s="7" t="s">
        <v>7</v>
      </c>
      <c r="P22888" s="7" t="s">
        <v>8</v>
      </c>
      <c r="Q22888" s="39" t="s">
        <v>26609</v>
      </c>
      <c r="R22888" s="45">
        <v>0</v>
      </c>
      <c r="S22888" s="41" t="s">
        <v>30184</v>
      </c>
      <c r="T22888" s="17">
        <v>22884</v>
      </c>
      <c r="U22888" s="6">
        <v>1624315881</v>
      </c>
    </row>
    <row r="22889" spans="2:21" ht="20" customHeight="1" x14ac:dyDescent="0.35">
      <c r="B22889" s="12">
        <v>44233</v>
      </c>
      <c r="C22889" s="6" t="s">
        <v>3</v>
      </c>
      <c r="D22889" s="6" t="s">
        <v>10</v>
      </c>
      <c r="E22889" s="6" t="s">
        <v>16</v>
      </c>
      <c r="F22889" s="6" t="s">
        <v>29852</v>
      </c>
      <c r="G22889" s="7" t="s">
        <v>28674</v>
      </c>
      <c r="H22889" s="6" t="s">
        <v>29851</v>
      </c>
      <c r="I22889" s="7" t="s">
        <v>29853</v>
      </c>
      <c r="J22889" s="6" t="str">
        <f t="shared" si="357"/>
        <v>Not Civilian Targeted</v>
      </c>
      <c r="K22889" s="6" t="s">
        <v>30500</v>
      </c>
      <c r="L22889" s="7" t="s">
        <v>1998</v>
      </c>
      <c r="M22889" s="8">
        <v>32.492100000000001</v>
      </c>
      <c r="N22889" s="8">
        <v>34.892200000000003</v>
      </c>
      <c r="O22889" s="7" t="s">
        <v>1463</v>
      </c>
      <c r="P22889" s="7" t="s">
        <v>27</v>
      </c>
      <c r="Q22889" s="39" t="s">
        <v>26610</v>
      </c>
      <c r="R22889" s="45">
        <v>0</v>
      </c>
      <c r="S22889" s="41" t="s">
        <v>30185</v>
      </c>
      <c r="T22889" s="17">
        <v>22885</v>
      </c>
      <c r="U22889" s="6">
        <v>1631575310</v>
      </c>
    </row>
    <row r="22890" spans="2:21" ht="20" customHeight="1" x14ac:dyDescent="0.35">
      <c r="B22890" s="12">
        <v>44233</v>
      </c>
      <c r="C22890" s="6" t="s">
        <v>3</v>
      </c>
      <c r="D22890" s="6" t="s">
        <v>4</v>
      </c>
      <c r="E22890" s="6" t="s">
        <v>5</v>
      </c>
      <c r="F22890" s="6" t="s">
        <v>29852</v>
      </c>
      <c r="G22890" s="7" t="s">
        <v>29795</v>
      </c>
      <c r="H22890" s="6" t="s">
        <v>29851</v>
      </c>
      <c r="I22890" s="7" t="s">
        <v>28527</v>
      </c>
      <c r="J22890" s="6" t="str">
        <f t="shared" si="357"/>
        <v>Not Civilian Targeted</v>
      </c>
      <c r="K22890" s="6" t="s">
        <v>30493</v>
      </c>
      <c r="L22890" s="7" t="s">
        <v>154</v>
      </c>
      <c r="M22890" s="8">
        <v>31.768999999999998</v>
      </c>
      <c r="N22890" s="8">
        <v>35.216299999999997</v>
      </c>
      <c r="O22890" s="7" t="s">
        <v>26611</v>
      </c>
      <c r="P22890" s="7" t="s">
        <v>27</v>
      </c>
      <c r="Q22890" s="39" t="s">
        <v>26612</v>
      </c>
      <c r="R22890" s="45">
        <v>0</v>
      </c>
      <c r="S22890" s="41" t="s">
        <v>30192</v>
      </c>
      <c r="T22890" s="17">
        <v>22886</v>
      </c>
      <c r="U22890" s="6">
        <v>1631575310</v>
      </c>
    </row>
    <row r="22891" spans="2:21" ht="20" customHeight="1" x14ac:dyDescent="0.35">
      <c r="B22891" s="12">
        <v>44233</v>
      </c>
      <c r="C22891" s="6" t="s">
        <v>3</v>
      </c>
      <c r="D22891" s="6" t="s">
        <v>10</v>
      </c>
      <c r="E22891" s="6" t="s">
        <v>16</v>
      </c>
      <c r="F22891" s="6" t="s">
        <v>29852</v>
      </c>
      <c r="G22891" s="7" t="s">
        <v>28674</v>
      </c>
      <c r="H22891" s="6" t="s">
        <v>29851</v>
      </c>
      <c r="I22891" s="7" t="s">
        <v>29853</v>
      </c>
      <c r="J22891" s="6" t="str">
        <f t="shared" si="357"/>
        <v>Not Civilian Targeted</v>
      </c>
      <c r="K22891" s="6" t="s">
        <v>30503</v>
      </c>
      <c r="L22891" s="7" t="s">
        <v>7516</v>
      </c>
      <c r="M22891" s="8">
        <v>30.992699999999999</v>
      </c>
      <c r="N22891" s="8">
        <v>34.770400000000002</v>
      </c>
      <c r="O22891" s="7" t="s">
        <v>360</v>
      </c>
      <c r="P22891" s="7" t="s">
        <v>60</v>
      </c>
      <c r="Q22891" s="39" t="s">
        <v>26613</v>
      </c>
      <c r="R22891" s="45">
        <v>0</v>
      </c>
      <c r="S22891" s="41" t="s">
        <v>30184</v>
      </c>
      <c r="T22891" s="17">
        <v>22887</v>
      </c>
      <c r="U22891" s="6">
        <v>1631575312</v>
      </c>
    </row>
    <row r="22892" spans="2:21" ht="20" customHeight="1" x14ac:dyDescent="0.35">
      <c r="B22892" s="12">
        <v>44233</v>
      </c>
      <c r="C22892" s="6" t="s">
        <v>3</v>
      </c>
      <c r="D22892" s="6" t="s">
        <v>10</v>
      </c>
      <c r="E22892" s="6" t="s">
        <v>16</v>
      </c>
      <c r="F22892" s="6" t="s">
        <v>29852</v>
      </c>
      <c r="G22892" s="7" t="s">
        <v>28674</v>
      </c>
      <c r="H22892" s="6" t="s">
        <v>29851</v>
      </c>
      <c r="I22892" s="7" t="s">
        <v>29853</v>
      </c>
      <c r="J22892" s="6" t="str">
        <f t="shared" si="357"/>
        <v>Not Civilian Targeted</v>
      </c>
      <c r="K22892" s="6" t="s">
        <v>30503</v>
      </c>
      <c r="L22892" s="7" t="s">
        <v>326</v>
      </c>
      <c r="M22892" s="8">
        <v>31.251799999999999</v>
      </c>
      <c r="N22892" s="8">
        <v>34.7913</v>
      </c>
      <c r="O22892" s="7" t="s">
        <v>360</v>
      </c>
      <c r="P22892" s="7" t="s">
        <v>60</v>
      </c>
      <c r="Q22892" s="39" t="s">
        <v>26614</v>
      </c>
      <c r="R22892" s="45">
        <v>0</v>
      </c>
      <c r="S22892" s="41" t="s">
        <v>30184</v>
      </c>
      <c r="T22892" s="17">
        <v>22888</v>
      </c>
      <c r="U22892" s="6">
        <v>1631575312</v>
      </c>
    </row>
    <row r="22893" spans="2:21" ht="20" customHeight="1" x14ac:dyDescent="0.35">
      <c r="B22893" s="12">
        <v>44233</v>
      </c>
      <c r="C22893" s="6" t="s">
        <v>3</v>
      </c>
      <c r="D22893" s="6" t="s">
        <v>10</v>
      </c>
      <c r="E22893" s="6" t="s">
        <v>16</v>
      </c>
      <c r="F22893" s="6" t="s">
        <v>29852</v>
      </c>
      <c r="G22893" s="7" t="s">
        <v>28674</v>
      </c>
      <c r="H22893" s="6" t="s">
        <v>29851</v>
      </c>
      <c r="I22893" s="7" t="s">
        <v>29853</v>
      </c>
      <c r="J22893" s="6" t="str">
        <f t="shared" si="357"/>
        <v>Not Civilian Targeted</v>
      </c>
      <c r="K22893" s="6" t="s">
        <v>30502</v>
      </c>
      <c r="L22893" s="7" t="s">
        <v>263</v>
      </c>
      <c r="M22893" s="8">
        <v>32.818399999999997</v>
      </c>
      <c r="N22893" s="8">
        <v>34.988500000000002</v>
      </c>
      <c r="O22893" s="7" t="s">
        <v>360</v>
      </c>
      <c r="P22893" s="7" t="s">
        <v>60</v>
      </c>
      <c r="Q22893" s="39" t="s">
        <v>26615</v>
      </c>
      <c r="R22893" s="45">
        <v>0</v>
      </c>
      <c r="S22893" s="41" t="s">
        <v>30184</v>
      </c>
      <c r="T22893" s="17">
        <v>22889</v>
      </c>
      <c r="U22893" s="6">
        <v>1631575312</v>
      </c>
    </row>
    <row r="22894" spans="2:21" ht="20" customHeight="1" x14ac:dyDescent="0.35">
      <c r="B22894" s="12">
        <v>44233</v>
      </c>
      <c r="C22894" s="6" t="s">
        <v>3</v>
      </c>
      <c r="D22894" s="6" t="s">
        <v>10</v>
      </c>
      <c r="E22894" s="6" t="s">
        <v>16</v>
      </c>
      <c r="F22894" s="6" t="s">
        <v>29852</v>
      </c>
      <c r="G22894" s="7" t="s">
        <v>28674</v>
      </c>
      <c r="H22894" s="6" t="s">
        <v>29851</v>
      </c>
      <c r="I22894" s="7" t="s">
        <v>29853</v>
      </c>
      <c r="J22894" s="6" t="str">
        <f t="shared" si="357"/>
        <v>Not Civilian Targeted</v>
      </c>
      <c r="K22894" s="6" t="s">
        <v>30505</v>
      </c>
      <c r="L22894" s="7" t="s">
        <v>7152</v>
      </c>
      <c r="M22894" s="8">
        <v>31.876999999999999</v>
      </c>
      <c r="N22894" s="8">
        <v>34.821100000000001</v>
      </c>
      <c r="O22894" s="7" t="s">
        <v>360</v>
      </c>
      <c r="P22894" s="7" t="s">
        <v>60</v>
      </c>
      <c r="Q22894" s="39" t="s">
        <v>26616</v>
      </c>
      <c r="R22894" s="45">
        <v>0</v>
      </c>
      <c r="S22894" s="41" t="s">
        <v>30184</v>
      </c>
      <c r="T22894" s="17">
        <v>22890</v>
      </c>
      <c r="U22894" s="6">
        <v>1631575312</v>
      </c>
    </row>
    <row r="22895" spans="2:21" ht="20" customHeight="1" x14ac:dyDescent="0.35">
      <c r="B22895" s="12">
        <v>44233</v>
      </c>
      <c r="C22895" s="6" t="s">
        <v>3</v>
      </c>
      <c r="D22895" s="6" t="s">
        <v>10</v>
      </c>
      <c r="E22895" s="6" t="s">
        <v>16</v>
      </c>
      <c r="F22895" s="6" t="s">
        <v>29852</v>
      </c>
      <c r="G22895" s="7" t="s">
        <v>28674</v>
      </c>
      <c r="H22895" s="6" t="s">
        <v>29851</v>
      </c>
      <c r="I22895" s="7" t="s">
        <v>29853</v>
      </c>
      <c r="J22895" s="6" t="str">
        <f t="shared" si="357"/>
        <v>Not Civilian Targeted</v>
      </c>
      <c r="K22895" s="6" t="s">
        <v>30504</v>
      </c>
      <c r="L22895" s="7" t="s">
        <v>351</v>
      </c>
      <c r="M22895" s="8">
        <v>31.898299999999999</v>
      </c>
      <c r="N22895" s="8">
        <v>35.0105</v>
      </c>
      <c r="O22895" s="7" t="s">
        <v>360</v>
      </c>
      <c r="P22895" s="7" t="s">
        <v>60</v>
      </c>
      <c r="Q22895" s="39" t="s">
        <v>26617</v>
      </c>
      <c r="R22895" s="45">
        <v>0</v>
      </c>
      <c r="S22895" s="41" t="s">
        <v>30184</v>
      </c>
      <c r="T22895" s="17">
        <v>22891</v>
      </c>
      <c r="U22895" s="6">
        <v>1631575312</v>
      </c>
    </row>
    <row r="22896" spans="2:21" ht="20" customHeight="1" x14ac:dyDescent="0.35">
      <c r="B22896" s="12">
        <v>44233</v>
      </c>
      <c r="C22896" s="6" t="s">
        <v>3</v>
      </c>
      <c r="D22896" s="6" t="s">
        <v>10</v>
      </c>
      <c r="E22896" s="6" t="s">
        <v>16</v>
      </c>
      <c r="F22896" s="6" t="s">
        <v>29852</v>
      </c>
      <c r="G22896" s="7" t="s">
        <v>28674</v>
      </c>
      <c r="H22896" s="6" t="s">
        <v>29851</v>
      </c>
      <c r="I22896" s="7" t="s">
        <v>29853</v>
      </c>
      <c r="J22896" s="6" t="str">
        <f t="shared" si="357"/>
        <v>Not Civilian Targeted</v>
      </c>
      <c r="K22896" s="6" t="s">
        <v>30494</v>
      </c>
      <c r="L22896" s="7" t="s">
        <v>362</v>
      </c>
      <c r="M22896" s="8">
        <v>32.332900000000002</v>
      </c>
      <c r="N22896" s="8">
        <v>34.859900000000003</v>
      </c>
      <c r="O22896" s="7" t="s">
        <v>360</v>
      </c>
      <c r="P22896" s="7" t="s">
        <v>60</v>
      </c>
      <c r="Q22896" s="39" t="s">
        <v>26618</v>
      </c>
      <c r="R22896" s="45">
        <v>0</v>
      </c>
      <c r="S22896" s="41" t="s">
        <v>30184</v>
      </c>
      <c r="T22896" s="17">
        <v>22892</v>
      </c>
      <c r="U22896" s="6">
        <v>1631575312</v>
      </c>
    </row>
    <row r="22897" spans="2:21" ht="20" customHeight="1" x14ac:dyDescent="0.35">
      <c r="B22897" s="12">
        <v>44233</v>
      </c>
      <c r="C22897" s="6" t="s">
        <v>3</v>
      </c>
      <c r="D22897" s="6" t="s">
        <v>10</v>
      </c>
      <c r="E22897" s="6" t="s">
        <v>16</v>
      </c>
      <c r="F22897" s="6" t="s">
        <v>29852</v>
      </c>
      <c r="G22897" s="7" t="s">
        <v>28674</v>
      </c>
      <c r="H22897" s="6" t="s">
        <v>29851</v>
      </c>
      <c r="I22897" s="7" t="s">
        <v>29853</v>
      </c>
      <c r="J22897" s="6" t="str">
        <f t="shared" si="357"/>
        <v>Not Civilian Targeted</v>
      </c>
      <c r="K22897" s="6" t="s">
        <v>30492</v>
      </c>
      <c r="L22897" s="7" t="s">
        <v>675</v>
      </c>
      <c r="M22897" s="8">
        <v>32.183599999999998</v>
      </c>
      <c r="N22897" s="8">
        <v>34.873899999999999</v>
      </c>
      <c r="O22897" s="7" t="s">
        <v>360</v>
      </c>
      <c r="P22897" s="7" t="s">
        <v>60</v>
      </c>
      <c r="Q22897" s="39" t="s">
        <v>26619</v>
      </c>
      <c r="R22897" s="45">
        <v>0</v>
      </c>
      <c r="S22897" s="41" t="s">
        <v>30184</v>
      </c>
      <c r="T22897" s="17">
        <v>22893</v>
      </c>
      <c r="U22897" s="6">
        <v>1631575312</v>
      </c>
    </row>
    <row r="22898" spans="2:21" ht="20" customHeight="1" x14ac:dyDescent="0.35">
      <c r="B22898" s="12">
        <v>44233</v>
      </c>
      <c r="C22898" s="6" t="s">
        <v>3</v>
      </c>
      <c r="D22898" s="6" t="s">
        <v>10</v>
      </c>
      <c r="E22898" s="6" t="s">
        <v>16</v>
      </c>
      <c r="F22898" s="6" t="s">
        <v>29852</v>
      </c>
      <c r="G22898" s="7" t="s">
        <v>28674</v>
      </c>
      <c r="H22898" s="6" t="s">
        <v>29851</v>
      </c>
      <c r="I22898" s="7" t="s">
        <v>29853</v>
      </c>
      <c r="J22898" s="6" t="str">
        <f t="shared" si="357"/>
        <v>Not Civilian Targeted</v>
      </c>
      <c r="K22898" s="6" t="s">
        <v>30487</v>
      </c>
      <c r="L22898" s="7" t="s">
        <v>26115</v>
      </c>
      <c r="M22898" s="8">
        <v>32.838900000000002</v>
      </c>
      <c r="N22898" s="8">
        <v>35.127800000000001</v>
      </c>
      <c r="O22898" s="7" t="s">
        <v>360</v>
      </c>
      <c r="P22898" s="7" t="s">
        <v>60</v>
      </c>
      <c r="Q22898" s="39" t="s">
        <v>26620</v>
      </c>
      <c r="R22898" s="45">
        <v>0</v>
      </c>
      <c r="S22898" s="41" t="s">
        <v>30184</v>
      </c>
      <c r="T22898" s="17">
        <v>22894</v>
      </c>
      <c r="U22898" s="6">
        <v>1631575313</v>
      </c>
    </row>
    <row r="22899" spans="2:21" ht="20" customHeight="1" x14ac:dyDescent="0.35">
      <c r="B22899" s="12">
        <v>44233</v>
      </c>
      <c r="C22899" s="6" t="s">
        <v>3</v>
      </c>
      <c r="D22899" s="6" t="s">
        <v>10</v>
      </c>
      <c r="E22899" s="6" t="s">
        <v>16</v>
      </c>
      <c r="F22899" s="6" t="s">
        <v>29852</v>
      </c>
      <c r="G22899" s="7" t="s">
        <v>28674</v>
      </c>
      <c r="H22899" s="6" t="s">
        <v>29851</v>
      </c>
      <c r="I22899" s="7" t="s">
        <v>29853</v>
      </c>
      <c r="J22899" s="6" t="str">
        <f t="shared" si="357"/>
        <v>Not Civilian Targeted</v>
      </c>
      <c r="K22899" s="6" t="s">
        <v>30491</v>
      </c>
      <c r="L22899" s="7" t="s">
        <v>2799</v>
      </c>
      <c r="M22899" s="8">
        <v>32.631999999999998</v>
      </c>
      <c r="N22899" s="8">
        <v>35.066899999999997</v>
      </c>
      <c r="O22899" s="7" t="s">
        <v>360</v>
      </c>
      <c r="P22899" s="7" t="s">
        <v>60</v>
      </c>
      <c r="Q22899" s="39" t="s">
        <v>26621</v>
      </c>
      <c r="R22899" s="45">
        <v>0</v>
      </c>
      <c r="S22899" s="41" t="s">
        <v>30184</v>
      </c>
      <c r="T22899" s="17">
        <v>22895</v>
      </c>
      <c r="U22899" s="6">
        <v>1631575313</v>
      </c>
    </row>
    <row r="22900" spans="2:21" ht="20" customHeight="1" x14ac:dyDescent="0.35">
      <c r="B22900" s="12">
        <v>44233</v>
      </c>
      <c r="C22900" s="6" t="s">
        <v>3</v>
      </c>
      <c r="D22900" s="6" t="s">
        <v>10</v>
      </c>
      <c r="E22900" s="6" t="s">
        <v>16</v>
      </c>
      <c r="F22900" s="6" t="s">
        <v>29852</v>
      </c>
      <c r="G22900" s="7" t="s">
        <v>28674</v>
      </c>
      <c r="H22900" s="6" t="s">
        <v>29851</v>
      </c>
      <c r="I22900" s="7" t="s">
        <v>29853</v>
      </c>
      <c r="J22900" s="6" t="str">
        <f t="shared" si="357"/>
        <v>Not Civilian Targeted</v>
      </c>
      <c r="K22900" s="6" t="s">
        <v>30487</v>
      </c>
      <c r="L22900" s="7" t="s">
        <v>329</v>
      </c>
      <c r="M22900" s="8">
        <v>33.008899999999997</v>
      </c>
      <c r="N22900" s="8">
        <v>35.098100000000002</v>
      </c>
      <c r="O22900" s="7" t="s">
        <v>360</v>
      </c>
      <c r="P22900" s="7" t="s">
        <v>60</v>
      </c>
      <c r="Q22900" s="39" t="s">
        <v>26622</v>
      </c>
      <c r="R22900" s="45">
        <v>0</v>
      </c>
      <c r="S22900" s="41" t="s">
        <v>30184</v>
      </c>
      <c r="T22900" s="17">
        <v>22896</v>
      </c>
      <c r="U22900" s="6">
        <v>1631575313</v>
      </c>
    </row>
    <row r="22901" spans="2:21" ht="20" customHeight="1" x14ac:dyDescent="0.35">
      <c r="B22901" s="12">
        <v>44233</v>
      </c>
      <c r="C22901" s="6" t="s">
        <v>3</v>
      </c>
      <c r="D22901" s="6" t="s">
        <v>10</v>
      </c>
      <c r="E22901" s="6" t="s">
        <v>16</v>
      </c>
      <c r="F22901" s="6" t="s">
        <v>29852</v>
      </c>
      <c r="G22901" s="7" t="s">
        <v>28674</v>
      </c>
      <c r="H22901" s="6" t="s">
        <v>29851</v>
      </c>
      <c r="I22901" s="7" t="s">
        <v>29853</v>
      </c>
      <c r="J22901" s="6" t="str">
        <f t="shared" si="357"/>
        <v>Not Civilian Targeted</v>
      </c>
      <c r="K22901" s="6" t="s">
        <v>30494</v>
      </c>
      <c r="L22901" s="7" t="s">
        <v>2777</v>
      </c>
      <c r="M22901" s="8">
        <v>32.380899999999997</v>
      </c>
      <c r="N22901" s="8">
        <v>34.863500000000002</v>
      </c>
      <c r="O22901" s="7" t="s">
        <v>360</v>
      </c>
      <c r="P22901" s="7" t="s">
        <v>60</v>
      </c>
      <c r="Q22901" s="39" t="s">
        <v>26623</v>
      </c>
      <c r="R22901" s="45">
        <v>0</v>
      </c>
      <c r="S22901" s="41" t="s">
        <v>30184</v>
      </c>
      <c r="T22901" s="17">
        <v>22897</v>
      </c>
      <c r="U22901" s="6">
        <v>1631575313</v>
      </c>
    </row>
    <row r="22902" spans="2:21" ht="20" customHeight="1" x14ac:dyDescent="0.35">
      <c r="B22902" s="12">
        <v>44233</v>
      </c>
      <c r="C22902" s="6" t="s">
        <v>3</v>
      </c>
      <c r="D22902" s="6" t="s">
        <v>10</v>
      </c>
      <c r="E22902" s="6" t="s">
        <v>16</v>
      </c>
      <c r="F22902" s="6" t="s">
        <v>29852</v>
      </c>
      <c r="G22902" s="7" t="s">
        <v>28674</v>
      </c>
      <c r="H22902" s="6" t="s">
        <v>29851</v>
      </c>
      <c r="I22902" s="7" t="s">
        <v>28498</v>
      </c>
      <c r="J22902" s="6" t="str">
        <f t="shared" si="357"/>
        <v>Not Civilian Targeted</v>
      </c>
      <c r="K22902" s="6" t="s">
        <v>30488</v>
      </c>
      <c r="L22902" s="7" t="s">
        <v>312</v>
      </c>
      <c r="M22902" s="8">
        <v>32.1663</v>
      </c>
      <c r="N22902" s="8">
        <v>34.825400000000002</v>
      </c>
      <c r="O22902" s="7" t="s">
        <v>360</v>
      </c>
      <c r="P22902" s="7" t="s">
        <v>60</v>
      </c>
      <c r="Q22902" s="39" t="s">
        <v>26624</v>
      </c>
      <c r="R22902" s="45">
        <v>0</v>
      </c>
      <c r="S22902" s="41" t="s">
        <v>30184</v>
      </c>
      <c r="T22902" s="17">
        <v>22898</v>
      </c>
      <c r="U22902" s="6">
        <v>1631575313</v>
      </c>
    </row>
    <row r="22903" spans="2:21" ht="20" customHeight="1" x14ac:dyDescent="0.35">
      <c r="B22903" s="12">
        <v>44233</v>
      </c>
      <c r="C22903" s="6" t="s">
        <v>3</v>
      </c>
      <c r="D22903" s="6" t="s">
        <v>10</v>
      </c>
      <c r="E22903" s="6" t="s">
        <v>16</v>
      </c>
      <c r="F22903" s="6" t="s">
        <v>29852</v>
      </c>
      <c r="G22903" s="7" t="s">
        <v>28674</v>
      </c>
      <c r="H22903" s="6" t="s">
        <v>29851</v>
      </c>
      <c r="I22903" s="7" t="s">
        <v>29853</v>
      </c>
      <c r="J22903" s="6" t="str">
        <f t="shared" si="357"/>
        <v>Not Civilian Targeted</v>
      </c>
      <c r="K22903" s="6" t="s">
        <v>30488</v>
      </c>
      <c r="L22903" s="7" t="s">
        <v>65</v>
      </c>
      <c r="M22903" s="8">
        <v>32.0809</v>
      </c>
      <c r="N22903" s="8">
        <v>34.7806</v>
      </c>
      <c r="O22903" s="7" t="s">
        <v>360</v>
      </c>
      <c r="P22903" s="7" t="s">
        <v>60</v>
      </c>
      <c r="Q22903" s="39" t="s">
        <v>26625</v>
      </c>
      <c r="R22903" s="45">
        <v>0</v>
      </c>
      <c r="S22903" s="41" t="s">
        <v>30184</v>
      </c>
      <c r="T22903" s="17">
        <v>22899</v>
      </c>
      <c r="U22903" s="6">
        <v>1631575313</v>
      </c>
    </row>
    <row r="22904" spans="2:21" ht="20" customHeight="1" x14ac:dyDescent="0.35">
      <c r="B22904" s="12">
        <v>44233</v>
      </c>
      <c r="C22904" s="6" t="s">
        <v>3</v>
      </c>
      <c r="D22904" s="6" t="s">
        <v>10</v>
      </c>
      <c r="E22904" s="6" t="s">
        <v>11</v>
      </c>
      <c r="F22904" s="6" t="s">
        <v>29852</v>
      </c>
      <c r="G22904" s="7" t="s">
        <v>28674</v>
      </c>
      <c r="H22904" s="6" t="s">
        <v>29851</v>
      </c>
      <c r="I22904" s="7" t="s">
        <v>28486</v>
      </c>
      <c r="J22904" s="6" t="str">
        <f t="shared" si="357"/>
        <v>Not Civilian Targeted</v>
      </c>
      <c r="K22904" s="6" t="s">
        <v>30505</v>
      </c>
      <c r="L22904" s="7" t="s">
        <v>2007</v>
      </c>
      <c r="M22904" s="8">
        <v>31.971</v>
      </c>
      <c r="N22904" s="8">
        <v>34.789400000000001</v>
      </c>
      <c r="O22904" s="7" t="s">
        <v>360</v>
      </c>
      <c r="P22904" s="7" t="s">
        <v>60</v>
      </c>
      <c r="Q22904" s="39" t="s">
        <v>26626</v>
      </c>
      <c r="R22904" s="45">
        <v>0</v>
      </c>
      <c r="S22904" s="41" t="s">
        <v>30184</v>
      </c>
      <c r="T22904" s="17">
        <v>22900</v>
      </c>
      <c r="U22904" s="6">
        <v>1631575313</v>
      </c>
    </row>
    <row r="22905" spans="2:21" ht="20" customHeight="1" x14ac:dyDescent="0.35">
      <c r="B22905" s="12">
        <v>44233</v>
      </c>
      <c r="C22905" s="6" t="s">
        <v>3</v>
      </c>
      <c r="D22905" s="6" t="s">
        <v>10</v>
      </c>
      <c r="E22905" s="6" t="s">
        <v>16</v>
      </c>
      <c r="F22905" s="6" t="s">
        <v>29852</v>
      </c>
      <c r="G22905" s="7" t="s">
        <v>28674</v>
      </c>
      <c r="H22905" s="6" t="s">
        <v>29851</v>
      </c>
      <c r="I22905" s="7" t="s">
        <v>29853</v>
      </c>
      <c r="J22905" s="6" t="str">
        <f t="shared" si="357"/>
        <v>Not Civilian Targeted</v>
      </c>
      <c r="K22905" s="6" t="s">
        <v>30487</v>
      </c>
      <c r="L22905" s="7" t="s">
        <v>10597</v>
      </c>
      <c r="M22905" s="8">
        <v>33.012900000000002</v>
      </c>
      <c r="N22905" s="8">
        <v>35.2774</v>
      </c>
      <c r="O22905" s="7" t="s">
        <v>360</v>
      </c>
      <c r="P22905" s="7" t="s">
        <v>60</v>
      </c>
      <c r="Q22905" s="39" t="s">
        <v>26627</v>
      </c>
      <c r="R22905" s="45">
        <v>0</v>
      </c>
      <c r="S22905" s="41" t="s">
        <v>30184</v>
      </c>
      <c r="T22905" s="17">
        <v>22901</v>
      </c>
      <c r="U22905" s="6">
        <v>1631575313</v>
      </c>
    </row>
    <row r="22906" spans="2:21" ht="20" customHeight="1" x14ac:dyDescent="0.35">
      <c r="B22906" s="12">
        <v>44233</v>
      </c>
      <c r="C22906" s="6" t="s">
        <v>3</v>
      </c>
      <c r="D22906" s="6" t="s">
        <v>10</v>
      </c>
      <c r="E22906" s="6" t="s">
        <v>11</v>
      </c>
      <c r="F22906" s="6" t="s">
        <v>29851</v>
      </c>
      <c r="G22906" s="7" t="s">
        <v>28573</v>
      </c>
      <c r="H22906" s="6" t="s">
        <v>29852</v>
      </c>
      <c r="I22906" s="7" t="s">
        <v>28494</v>
      </c>
      <c r="J22906" s="6" t="str">
        <f t="shared" si="357"/>
        <v>Not Civilian Targeted</v>
      </c>
      <c r="K22906" s="6" t="s">
        <v>30481</v>
      </c>
      <c r="L22906" s="7" t="s">
        <v>2549</v>
      </c>
      <c r="M22906" s="8">
        <v>32.0655</v>
      </c>
      <c r="N22906" s="8">
        <v>35.024500000000003</v>
      </c>
      <c r="O22906" s="7" t="s">
        <v>194</v>
      </c>
      <c r="P22906" s="7" t="s">
        <v>27</v>
      </c>
      <c r="Q22906" s="39" t="s">
        <v>26628</v>
      </c>
      <c r="R22906" s="45">
        <v>0</v>
      </c>
      <c r="S22906" s="41" t="s">
        <v>30184</v>
      </c>
      <c r="T22906" s="17">
        <v>22902</v>
      </c>
      <c r="U22906" s="6">
        <v>1651165028</v>
      </c>
    </row>
    <row r="22907" spans="2:21" ht="20" customHeight="1" x14ac:dyDescent="0.35">
      <c r="B22907" s="12">
        <v>44233</v>
      </c>
      <c r="C22907" s="6" t="s">
        <v>31212</v>
      </c>
      <c r="D22907" s="6" t="s">
        <v>31212</v>
      </c>
      <c r="E22907" s="6" t="s">
        <v>60</v>
      </c>
      <c r="F22907" s="6" t="s">
        <v>29852</v>
      </c>
      <c r="G22907" s="7" t="s">
        <v>28494</v>
      </c>
      <c r="H22907" s="6" t="s">
        <v>29851</v>
      </c>
      <c r="I22907" s="7" t="s">
        <v>29856</v>
      </c>
      <c r="J22907" s="6" t="str">
        <f t="shared" si="357"/>
        <v>Civilian Only Targeted</v>
      </c>
      <c r="K22907" s="6" t="s">
        <v>30508</v>
      </c>
      <c r="L22907" s="7" t="s">
        <v>5085</v>
      </c>
      <c r="M22907" s="8">
        <v>31.319099999999999</v>
      </c>
      <c r="N22907" s="8">
        <v>34.3401</v>
      </c>
      <c r="O22907" s="7" t="s">
        <v>88</v>
      </c>
      <c r="P22907" s="7" t="s">
        <v>60</v>
      </c>
      <c r="Q22907" s="39" t="s">
        <v>26629</v>
      </c>
      <c r="R22907" s="45">
        <v>0</v>
      </c>
      <c r="S22907" s="41" t="s">
        <v>30184</v>
      </c>
      <c r="T22907" s="17">
        <v>22903</v>
      </c>
      <c r="U22907" s="6">
        <v>1673314241</v>
      </c>
    </row>
    <row r="22908" spans="2:21" ht="20" customHeight="1" x14ac:dyDescent="0.35">
      <c r="B22908" s="12">
        <v>44233</v>
      </c>
      <c r="C22908" s="6" t="s">
        <v>23</v>
      </c>
      <c r="D22908" s="6" t="s">
        <v>4</v>
      </c>
      <c r="E22908" s="6" t="s">
        <v>24</v>
      </c>
      <c r="F22908" s="6" t="s">
        <v>29851</v>
      </c>
      <c r="G22908" s="7" t="s">
        <v>28486</v>
      </c>
      <c r="H22908" s="6" t="s">
        <v>29852</v>
      </c>
      <c r="I22908" s="7" t="s">
        <v>28494</v>
      </c>
      <c r="J22908" s="6" t="str">
        <f t="shared" si="357"/>
        <v>Not Civilian Targeted</v>
      </c>
      <c r="K22908" s="6" t="s">
        <v>30482</v>
      </c>
      <c r="L22908" s="7" t="s">
        <v>17</v>
      </c>
      <c r="M22908" s="8">
        <v>31.704899999999999</v>
      </c>
      <c r="N22908" s="8">
        <v>35.203800000000001</v>
      </c>
      <c r="O22908" s="7" t="s">
        <v>88</v>
      </c>
      <c r="P22908" s="7" t="s">
        <v>60</v>
      </c>
      <c r="Q22908" s="39" t="s">
        <v>26630</v>
      </c>
      <c r="R22908" s="45">
        <v>0</v>
      </c>
      <c r="S22908" s="41" t="s">
        <v>30184</v>
      </c>
      <c r="T22908" s="17">
        <v>22904</v>
      </c>
      <c r="U22908" s="6">
        <v>1673314241</v>
      </c>
    </row>
    <row r="22909" spans="2:21" ht="20" customHeight="1" x14ac:dyDescent="0.35">
      <c r="B22909" s="12">
        <v>44233</v>
      </c>
      <c r="C22909" s="6" t="s">
        <v>31212</v>
      </c>
      <c r="D22909" s="6" t="s">
        <v>31212</v>
      </c>
      <c r="E22909" s="6" t="s">
        <v>60</v>
      </c>
      <c r="F22909" s="6" t="s">
        <v>29852</v>
      </c>
      <c r="G22909" s="7" t="s">
        <v>28494</v>
      </c>
      <c r="H22909" s="6" t="s">
        <v>29851</v>
      </c>
      <c r="I22909" s="7" t="s">
        <v>29856</v>
      </c>
      <c r="J22909" s="6" t="str">
        <f t="shared" si="357"/>
        <v>Civilian Only Targeted</v>
      </c>
      <c r="K22909" s="6" t="s">
        <v>30495</v>
      </c>
      <c r="L22909" s="7" t="s">
        <v>177</v>
      </c>
      <c r="M22909" s="8">
        <v>31.4178</v>
      </c>
      <c r="N22909" s="8">
        <v>34.350299999999997</v>
      </c>
      <c r="O22909" s="7" t="s">
        <v>88</v>
      </c>
      <c r="P22909" s="7" t="s">
        <v>60</v>
      </c>
      <c r="Q22909" s="39" t="s">
        <v>26631</v>
      </c>
      <c r="R22909" s="45">
        <v>0</v>
      </c>
      <c r="S22909" s="41" t="s">
        <v>30184</v>
      </c>
      <c r="T22909" s="17">
        <v>22905</v>
      </c>
      <c r="U22909" s="6">
        <v>1673314241</v>
      </c>
    </row>
    <row r="22910" spans="2:21" ht="20" customHeight="1" x14ac:dyDescent="0.35">
      <c r="B22910" s="12">
        <v>44233</v>
      </c>
      <c r="C22910" s="6" t="s">
        <v>23</v>
      </c>
      <c r="D22910" s="6" t="s">
        <v>4</v>
      </c>
      <c r="E22910" s="6" t="s">
        <v>24</v>
      </c>
      <c r="F22910" s="6" t="s">
        <v>29852</v>
      </c>
      <c r="G22910" s="7" t="s">
        <v>28485</v>
      </c>
      <c r="H22910" s="6" t="s">
        <v>29851</v>
      </c>
      <c r="I22910" s="7" t="s">
        <v>29173</v>
      </c>
      <c r="J22910" s="6" t="str">
        <f t="shared" si="357"/>
        <v>Civilian Only Targeted</v>
      </c>
      <c r="K22910" s="6" t="s">
        <v>30480</v>
      </c>
      <c r="L22910" s="7" t="s">
        <v>1092</v>
      </c>
      <c r="M22910" s="8">
        <v>32.212899999999998</v>
      </c>
      <c r="N22910" s="8">
        <v>35.157400000000003</v>
      </c>
      <c r="O22910" s="7" t="s">
        <v>88</v>
      </c>
      <c r="P22910" s="7" t="s">
        <v>60</v>
      </c>
      <c r="Q22910" s="39" t="s">
        <v>26632</v>
      </c>
      <c r="R22910" s="45">
        <v>0</v>
      </c>
      <c r="S22910" s="41" t="s">
        <v>30184</v>
      </c>
      <c r="T22910" s="17">
        <v>22906</v>
      </c>
      <c r="U22910" s="6">
        <v>1673314241</v>
      </c>
    </row>
    <row r="22911" spans="2:21" ht="20" customHeight="1" x14ac:dyDescent="0.35">
      <c r="B22911" s="12">
        <v>44233</v>
      </c>
      <c r="C22911" s="6" t="s">
        <v>23</v>
      </c>
      <c r="D22911" s="6" t="s">
        <v>4</v>
      </c>
      <c r="E22911" s="6" t="s">
        <v>24</v>
      </c>
      <c r="F22911" s="6" t="s">
        <v>29851</v>
      </c>
      <c r="G22911" s="7" t="s">
        <v>28486</v>
      </c>
      <c r="H22911" s="6" t="s">
        <v>29852</v>
      </c>
      <c r="I22911" s="7" t="s">
        <v>28494</v>
      </c>
      <c r="J22911" s="6" t="str">
        <f t="shared" si="357"/>
        <v>Not Civilian Targeted</v>
      </c>
      <c r="K22911" s="6" t="s">
        <v>30480</v>
      </c>
      <c r="L22911" s="7" t="s">
        <v>500</v>
      </c>
      <c r="M22911" s="8">
        <v>32.189700000000002</v>
      </c>
      <c r="N22911" s="8">
        <v>34.970599999999997</v>
      </c>
      <c r="O22911" s="7" t="s">
        <v>88</v>
      </c>
      <c r="P22911" s="7" t="s">
        <v>60</v>
      </c>
      <c r="Q22911" s="39" t="s">
        <v>26633</v>
      </c>
      <c r="R22911" s="45">
        <v>0</v>
      </c>
      <c r="S22911" s="41" t="s">
        <v>30184</v>
      </c>
      <c r="T22911" s="17">
        <v>22907</v>
      </c>
      <c r="U22911" s="6">
        <v>1673314241</v>
      </c>
    </row>
    <row r="22912" spans="2:21" ht="20" customHeight="1" x14ac:dyDescent="0.35">
      <c r="B22912" s="12">
        <v>44232</v>
      </c>
      <c r="C22912" s="6" t="s">
        <v>3</v>
      </c>
      <c r="D22912" s="6" t="s">
        <v>10</v>
      </c>
      <c r="E22912" s="6" t="s">
        <v>16</v>
      </c>
      <c r="F22912" s="6" t="s">
        <v>29852</v>
      </c>
      <c r="G22912" s="7" t="s">
        <v>28531</v>
      </c>
      <c r="H22912" s="6" t="s">
        <v>29851</v>
      </c>
      <c r="I22912" s="7" t="s">
        <v>29853</v>
      </c>
      <c r="J22912" s="6" t="str">
        <f t="shared" si="357"/>
        <v>Not Civilian Targeted</v>
      </c>
      <c r="K22912" s="6" t="s">
        <v>30487</v>
      </c>
      <c r="L22912" s="7" t="s">
        <v>1704</v>
      </c>
      <c r="M22912" s="8">
        <v>32.934399999999997</v>
      </c>
      <c r="N22912" s="8">
        <v>35.316800000000001</v>
      </c>
      <c r="O22912" s="7" t="s">
        <v>366</v>
      </c>
      <c r="P22912" s="7" t="s">
        <v>1061</v>
      </c>
      <c r="Q22912" s="39" t="s">
        <v>26634</v>
      </c>
      <c r="R22912" s="45">
        <v>0</v>
      </c>
      <c r="S22912" s="41" t="s">
        <v>30188</v>
      </c>
      <c r="T22912" s="17">
        <v>22908</v>
      </c>
      <c r="U22912" s="6">
        <v>1618491080</v>
      </c>
    </row>
    <row r="22913" spans="2:21" ht="20" customHeight="1" x14ac:dyDescent="0.35">
      <c r="B22913" s="12">
        <v>44232</v>
      </c>
      <c r="C22913" s="6" t="s">
        <v>3</v>
      </c>
      <c r="D22913" s="6" t="s">
        <v>10</v>
      </c>
      <c r="E22913" s="6" t="s">
        <v>16</v>
      </c>
      <c r="F22913" s="6" t="s">
        <v>29852</v>
      </c>
      <c r="G22913" s="7" t="s">
        <v>28531</v>
      </c>
      <c r="H22913" s="6" t="s">
        <v>29851</v>
      </c>
      <c r="I22913" s="7" t="s">
        <v>29853</v>
      </c>
      <c r="J22913" s="6" t="str">
        <f t="shared" si="357"/>
        <v>Not Civilian Targeted</v>
      </c>
      <c r="K22913" s="6" t="s">
        <v>30491</v>
      </c>
      <c r="L22913" s="7" t="s">
        <v>1290</v>
      </c>
      <c r="M22913" s="8">
        <v>32.699300000000001</v>
      </c>
      <c r="N22913" s="8">
        <v>35.3048</v>
      </c>
      <c r="O22913" s="7" t="s">
        <v>366</v>
      </c>
      <c r="P22913" s="7" t="s">
        <v>1061</v>
      </c>
      <c r="Q22913" s="39" t="s">
        <v>26635</v>
      </c>
      <c r="R22913" s="45">
        <v>0</v>
      </c>
      <c r="S22913" s="41" t="s">
        <v>30188</v>
      </c>
      <c r="T22913" s="17">
        <v>22909</v>
      </c>
      <c r="U22913" s="6">
        <v>1618491080</v>
      </c>
    </row>
    <row r="22914" spans="2:21" ht="20" customHeight="1" x14ac:dyDescent="0.35">
      <c r="B22914" s="12">
        <v>44232</v>
      </c>
      <c r="C22914" s="6" t="s">
        <v>3</v>
      </c>
      <c r="D22914" s="6" t="s">
        <v>10</v>
      </c>
      <c r="E22914" s="6" t="s">
        <v>16</v>
      </c>
      <c r="F22914" s="6" t="s">
        <v>29852</v>
      </c>
      <c r="G22914" s="7" t="s">
        <v>28531</v>
      </c>
      <c r="H22914" s="6" t="s">
        <v>29851</v>
      </c>
      <c r="I22914" s="7" t="s">
        <v>29853</v>
      </c>
      <c r="J22914" s="6" t="str">
        <f t="shared" si="357"/>
        <v>Not Civilian Targeted</v>
      </c>
      <c r="K22914" s="6" t="s">
        <v>30487</v>
      </c>
      <c r="L22914" s="7" t="s">
        <v>365</v>
      </c>
      <c r="M22914" s="8">
        <v>32.864199999999997</v>
      </c>
      <c r="N22914" s="8">
        <v>35.2971</v>
      </c>
      <c r="O22914" s="7" t="s">
        <v>366</v>
      </c>
      <c r="P22914" s="7" t="s">
        <v>1061</v>
      </c>
      <c r="Q22914" s="39" t="s">
        <v>26636</v>
      </c>
      <c r="R22914" s="45">
        <v>0</v>
      </c>
      <c r="S22914" s="41" t="s">
        <v>30184</v>
      </c>
      <c r="T22914" s="17">
        <v>22910</v>
      </c>
      <c r="U22914" s="6">
        <v>1618491081</v>
      </c>
    </row>
    <row r="22915" spans="2:21" ht="20" customHeight="1" x14ac:dyDescent="0.35">
      <c r="B22915" s="12">
        <v>44232</v>
      </c>
      <c r="C22915" s="6" t="s">
        <v>3</v>
      </c>
      <c r="D22915" s="6" t="s">
        <v>10</v>
      </c>
      <c r="E22915" s="6" t="s">
        <v>16</v>
      </c>
      <c r="F22915" s="6" t="s">
        <v>29852</v>
      </c>
      <c r="G22915" s="7" t="s">
        <v>28607</v>
      </c>
      <c r="H22915" s="6" t="s">
        <v>29851</v>
      </c>
      <c r="I22915" s="7" t="s">
        <v>29853</v>
      </c>
      <c r="J22915" s="6" t="str">
        <f t="shared" si="357"/>
        <v>Not Civilian Targeted</v>
      </c>
      <c r="K22915" s="6" t="s">
        <v>30500</v>
      </c>
      <c r="L22915" s="7" t="s">
        <v>1606</v>
      </c>
      <c r="M22915" s="8">
        <v>32.517299999999999</v>
      </c>
      <c r="N22915" s="8">
        <v>35.153500000000001</v>
      </c>
      <c r="O22915" s="7" t="s">
        <v>11554</v>
      </c>
      <c r="P22915" s="7" t="s">
        <v>1061</v>
      </c>
      <c r="Q22915" s="39" t="s">
        <v>26637</v>
      </c>
      <c r="R22915" s="45">
        <v>0</v>
      </c>
      <c r="S22915" s="41" t="s">
        <v>30185</v>
      </c>
      <c r="T22915" s="17">
        <v>22911</v>
      </c>
      <c r="U22915" s="6">
        <v>1618491081</v>
      </c>
    </row>
    <row r="22916" spans="2:21" ht="20" customHeight="1" x14ac:dyDescent="0.35">
      <c r="B22916" s="12">
        <v>44232</v>
      </c>
      <c r="C22916" s="6" t="s">
        <v>3</v>
      </c>
      <c r="D22916" s="6" t="s">
        <v>10</v>
      </c>
      <c r="E22916" s="6" t="s">
        <v>16</v>
      </c>
      <c r="F22916" s="6" t="s">
        <v>29852</v>
      </c>
      <c r="G22916" s="7" t="s">
        <v>28531</v>
      </c>
      <c r="H22916" s="6" t="s">
        <v>29851</v>
      </c>
      <c r="I22916" s="7" t="s">
        <v>29853</v>
      </c>
      <c r="J22916" s="6" t="str">
        <f t="shared" si="357"/>
        <v>Not Civilian Targeted</v>
      </c>
      <c r="K22916" s="6" t="s">
        <v>30500</v>
      </c>
      <c r="L22916" s="7" t="s">
        <v>1437</v>
      </c>
      <c r="M22916" s="8">
        <v>32.418100000000003</v>
      </c>
      <c r="N22916" s="8">
        <v>35.043100000000003</v>
      </c>
      <c r="O22916" s="7" t="s">
        <v>182</v>
      </c>
      <c r="P22916" s="7" t="s">
        <v>122</v>
      </c>
      <c r="Q22916" s="39" t="s">
        <v>26638</v>
      </c>
      <c r="R22916" s="45">
        <v>0</v>
      </c>
      <c r="S22916" s="41" t="s">
        <v>30185</v>
      </c>
      <c r="T22916" s="17">
        <v>22912</v>
      </c>
      <c r="U22916" s="6">
        <v>1624305603</v>
      </c>
    </row>
    <row r="22917" spans="2:21" ht="20" customHeight="1" x14ac:dyDescent="0.35">
      <c r="B22917" s="12">
        <v>44232</v>
      </c>
      <c r="C22917" s="6" t="s">
        <v>3</v>
      </c>
      <c r="D22917" s="6" t="s">
        <v>10</v>
      </c>
      <c r="E22917" s="6" t="s">
        <v>16</v>
      </c>
      <c r="F22917" s="6" t="s">
        <v>29852</v>
      </c>
      <c r="G22917" s="7" t="s">
        <v>28531</v>
      </c>
      <c r="H22917" s="6" t="s">
        <v>29851</v>
      </c>
      <c r="I22917" s="7" t="s">
        <v>29853</v>
      </c>
      <c r="J22917" s="6" t="str">
        <f t="shared" si="357"/>
        <v>Not Civilian Targeted</v>
      </c>
      <c r="K22917" s="6" t="s">
        <v>30500</v>
      </c>
      <c r="L22917" s="7" t="s">
        <v>1292</v>
      </c>
      <c r="M22917" s="8">
        <v>32.598100000000002</v>
      </c>
      <c r="N22917" s="8">
        <v>34.951500000000003</v>
      </c>
      <c r="O22917" s="7" t="s">
        <v>182</v>
      </c>
      <c r="P22917" s="7" t="s">
        <v>122</v>
      </c>
      <c r="Q22917" s="39" t="s">
        <v>26639</v>
      </c>
      <c r="R22917" s="45">
        <v>0</v>
      </c>
      <c r="S22917" s="41" t="s">
        <v>30184</v>
      </c>
      <c r="T22917" s="17">
        <v>22913</v>
      </c>
      <c r="U22917" s="6">
        <v>1624305603</v>
      </c>
    </row>
    <row r="22918" spans="2:21" ht="20" customHeight="1" x14ac:dyDescent="0.35">
      <c r="B22918" s="12">
        <v>44232</v>
      </c>
      <c r="C22918" s="6" t="s">
        <v>3</v>
      </c>
      <c r="D22918" s="6" t="s">
        <v>10</v>
      </c>
      <c r="E22918" s="6" t="s">
        <v>16</v>
      </c>
      <c r="F22918" s="6" t="s">
        <v>29852</v>
      </c>
      <c r="G22918" s="7" t="s">
        <v>28531</v>
      </c>
      <c r="H22918" s="6" t="s">
        <v>29851</v>
      </c>
      <c r="I22918" s="7" t="s">
        <v>29853</v>
      </c>
      <c r="J22918" s="6" t="str">
        <f t="shared" ref="J22918:J22981" si="358">IF(ISNUMBER(SEARCH("Civilians", I22918)),  IF(OR(ISNUMBER(SEARCH("Hamas", I22918)), ISNUMBER(SEARCH("Settlers", I22918)), ISNUMBER(SEARCH("Armed", I22918)), ISNUMBER(SEARCH("Police", I22918)), ISNUMBER(SEARCH("Military", I22918))),"Not Civilian Only Targeted","Civilian Only Targeted"),"Not Civilian Targeted")</f>
        <v>Not Civilian Targeted</v>
      </c>
      <c r="K22918" s="6" t="s">
        <v>30492</v>
      </c>
      <c r="L22918" s="7" t="s">
        <v>15345</v>
      </c>
      <c r="M22918" s="8">
        <v>32.154699999999998</v>
      </c>
      <c r="N22918" s="8">
        <v>34.953699999999998</v>
      </c>
      <c r="O22918" s="7" t="s">
        <v>182</v>
      </c>
      <c r="P22918" s="7" t="s">
        <v>122</v>
      </c>
      <c r="Q22918" s="39" t="s">
        <v>26640</v>
      </c>
      <c r="R22918" s="45">
        <v>0</v>
      </c>
      <c r="S22918" s="41" t="s">
        <v>30184</v>
      </c>
      <c r="T22918" s="17">
        <v>22914</v>
      </c>
      <c r="U22918" s="6">
        <v>1624305604</v>
      </c>
    </row>
    <row r="22919" spans="2:21" ht="20" customHeight="1" x14ac:dyDescent="0.35">
      <c r="B22919" s="12">
        <v>44232</v>
      </c>
      <c r="C22919" s="6" t="s">
        <v>3</v>
      </c>
      <c r="D22919" s="6" t="s">
        <v>10</v>
      </c>
      <c r="E22919" s="6" t="s">
        <v>16</v>
      </c>
      <c r="F22919" s="6" t="s">
        <v>29852</v>
      </c>
      <c r="G22919" s="7" t="s">
        <v>28531</v>
      </c>
      <c r="H22919" s="6" t="s">
        <v>29851</v>
      </c>
      <c r="I22919" s="7" t="s">
        <v>29853</v>
      </c>
      <c r="J22919" s="6" t="str">
        <f t="shared" si="358"/>
        <v>Not Civilian Targeted</v>
      </c>
      <c r="K22919" s="6" t="s">
        <v>30491</v>
      </c>
      <c r="L22919" s="7" t="s">
        <v>6937</v>
      </c>
      <c r="M22919" s="8">
        <v>32.746600000000001</v>
      </c>
      <c r="N22919" s="8">
        <v>35.342399999999998</v>
      </c>
      <c r="O22919" s="7" t="s">
        <v>182</v>
      </c>
      <c r="P22919" s="7" t="s">
        <v>122</v>
      </c>
      <c r="Q22919" s="39" t="s">
        <v>26641</v>
      </c>
      <c r="R22919" s="45">
        <v>0</v>
      </c>
      <c r="S22919" s="41" t="s">
        <v>30184</v>
      </c>
      <c r="T22919" s="17">
        <v>22915</v>
      </c>
      <c r="U22919" s="6">
        <v>1624305604</v>
      </c>
    </row>
    <row r="22920" spans="2:21" ht="20" customHeight="1" x14ac:dyDescent="0.35">
      <c r="B22920" s="12">
        <v>44232</v>
      </c>
      <c r="C22920" s="6" t="s">
        <v>3</v>
      </c>
      <c r="D22920" s="6" t="s">
        <v>10</v>
      </c>
      <c r="E22920" s="6" t="s">
        <v>16</v>
      </c>
      <c r="F22920" s="6" t="s">
        <v>29852</v>
      </c>
      <c r="G22920" s="7" t="s">
        <v>28627</v>
      </c>
      <c r="H22920" s="6" t="s">
        <v>29851</v>
      </c>
      <c r="I22920" s="7" t="s">
        <v>29853</v>
      </c>
      <c r="J22920" s="6" t="str">
        <f t="shared" si="358"/>
        <v>Not Civilian Targeted</v>
      </c>
      <c r="K22920" s="6" t="s">
        <v>30487</v>
      </c>
      <c r="L22920" s="7" t="s">
        <v>2593</v>
      </c>
      <c r="M22920" s="8">
        <v>32.853000000000002</v>
      </c>
      <c r="N22920" s="8">
        <v>35.198700000000002</v>
      </c>
      <c r="O22920" s="7" t="s">
        <v>182</v>
      </c>
      <c r="P22920" s="7" t="s">
        <v>122</v>
      </c>
      <c r="Q22920" s="39" t="s">
        <v>26642</v>
      </c>
      <c r="R22920" s="45">
        <v>0</v>
      </c>
      <c r="S22920" s="41" t="s">
        <v>30184</v>
      </c>
      <c r="T22920" s="17">
        <v>22916</v>
      </c>
      <c r="U22920" s="6">
        <v>1624305604</v>
      </c>
    </row>
    <row r="22921" spans="2:21" ht="20" customHeight="1" x14ac:dyDescent="0.35">
      <c r="B22921" s="12">
        <v>44232</v>
      </c>
      <c r="C22921" s="6" t="s">
        <v>23</v>
      </c>
      <c r="D22921" s="6" t="s">
        <v>4</v>
      </c>
      <c r="E22921" s="6" t="s">
        <v>24</v>
      </c>
      <c r="F22921" s="6" t="s">
        <v>29851</v>
      </c>
      <c r="G22921" s="7" t="s">
        <v>28486</v>
      </c>
      <c r="H22921" s="6" t="s">
        <v>29852</v>
      </c>
      <c r="I22921" s="7" t="s">
        <v>28494</v>
      </c>
      <c r="J22921" s="6" t="str">
        <f t="shared" si="358"/>
        <v>Not Civilian Targeted</v>
      </c>
      <c r="K22921" s="6" t="s">
        <v>30485</v>
      </c>
      <c r="L22921" s="7" t="s">
        <v>2195</v>
      </c>
      <c r="M22921" s="8">
        <v>31.988399999999999</v>
      </c>
      <c r="N22921" s="8">
        <v>35.3093</v>
      </c>
      <c r="O22921" s="7" t="s">
        <v>13239</v>
      </c>
      <c r="P22921" s="7" t="s">
        <v>8</v>
      </c>
      <c r="Q22921" s="39" t="s">
        <v>26643</v>
      </c>
      <c r="R22921" s="45">
        <v>0</v>
      </c>
      <c r="S22921" s="41" t="s">
        <v>30184</v>
      </c>
      <c r="T22921" s="17">
        <v>22917</v>
      </c>
      <c r="U22921" s="6">
        <v>1624315864</v>
      </c>
    </row>
    <row r="22922" spans="2:21" ht="20" customHeight="1" x14ac:dyDescent="0.35">
      <c r="B22922" s="12">
        <v>44232</v>
      </c>
      <c r="C22922" s="6" t="s">
        <v>23</v>
      </c>
      <c r="D22922" s="6" t="s">
        <v>4</v>
      </c>
      <c r="E22922" s="6" t="s">
        <v>24</v>
      </c>
      <c r="F22922" s="6" t="s">
        <v>29851</v>
      </c>
      <c r="G22922" s="7" t="s">
        <v>28486</v>
      </c>
      <c r="H22922" s="6" t="s">
        <v>29852</v>
      </c>
      <c r="I22922" s="7" t="s">
        <v>29828</v>
      </c>
      <c r="J22922" s="6" t="str">
        <f t="shared" si="358"/>
        <v>Not Civilian Only Targeted</v>
      </c>
      <c r="K22922" s="6" t="s">
        <v>30484</v>
      </c>
      <c r="L22922" s="7" t="s">
        <v>3299</v>
      </c>
      <c r="M22922" s="8">
        <v>32.070099999999996</v>
      </c>
      <c r="N22922" s="8">
        <v>35.240299999999998</v>
      </c>
      <c r="O22922" s="7" t="s">
        <v>800</v>
      </c>
      <c r="P22922" s="7" t="s">
        <v>8</v>
      </c>
      <c r="Q22922" s="39" t="s">
        <v>26644</v>
      </c>
      <c r="R22922" s="45">
        <v>0</v>
      </c>
      <c r="S22922" s="41" t="s">
        <v>30184</v>
      </c>
      <c r="T22922" s="17">
        <v>22918</v>
      </c>
      <c r="U22922" s="6">
        <v>1624315864</v>
      </c>
    </row>
    <row r="22923" spans="2:21" ht="20" customHeight="1" x14ac:dyDescent="0.35">
      <c r="B22923" s="12">
        <v>44232</v>
      </c>
      <c r="C22923" s="6" t="s">
        <v>3</v>
      </c>
      <c r="D22923" s="6" t="s">
        <v>10</v>
      </c>
      <c r="E22923" s="6" t="s">
        <v>11</v>
      </c>
      <c r="F22923" s="6" t="s">
        <v>29851</v>
      </c>
      <c r="G22923" s="7" t="s">
        <v>28498</v>
      </c>
      <c r="H22923" s="6" t="s">
        <v>29852</v>
      </c>
      <c r="I22923" s="7" t="s">
        <v>28494</v>
      </c>
      <c r="J22923" s="6" t="str">
        <f t="shared" si="358"/>
        <v>Not Civilian Targeted</v>
      </c>
      <c r="K22923" s="6" t="s">
        <v>30484</v>
      </c>
      <c r="L22923" s="7" t="s">
        <v>48</v>
      </c>
      <c r="M22923" s="8">
        <v>32.192999999999998</v>
      </c>
      <c r="N22923" s="8">
        <v>35.371299999999998</v>
      </c>
      <c r="O22923" s="7" t="s">
        <v>13239</v>
      </c>
      <c r="P22923" s="7" t="s">
        <v>8</v>
      </c>
      <c r="Q22923" s="39" t="s">
        <v>26645</v>
      </c>
      <c r="R22923" s="45">
        <v>0</v>
      </c>
      <c r="S22923" s="41" t="s">
        <v>30184</v>
      </c>
      <c r="T22923" s="17">
        <v>22919</v>
      </c>
      <c r="U22923" s="6">
        <v>1624315864</v>
      </c>
    </row>
    <row r="22924" spans="2:21" ht="20" customHeight="1" x14ac:dyDescent="0.35">
      <c r="B22924" s="12">
        <v>44232</v>
      </c>
      <c r="C22924" s="6" t="s">
        <v>3</v>
      </c>
      <c r="D22924" s="6" t="s">
        <v>10</v>
      </c>
      <c r="E22924" s="6" t="s">
        <v>11</v>
      </c>
      <c r="F22924" s="6" t="s">
        <v>29852</v>
      </c>
      <c r="G22924" s="7" t="s">
        <v>28531</v>
      </c>
      <c r="H22924" s="6" t="s">
        <v>29851</v>
      </c>
      <c r="I22924" s="7" t="s">
        <v>28527</v>
      </c>
      <c r="J22924" s="6" t="str">
        <f t="shared" si="358"/>
        <v>Not Civilian Targeted</v>
      </c>
      <c r="K22924" s="6" t="s">
        <v>30494</v>
      </c>
      <c r="L22924" s="7" t="s">
        <v>2575</v>
      </c>
      <c r="M22924" s="8">
        <v>32.266199999999998</v>
      </c>
      <c r="N22924" s="8">
        <v>35.008899999999997</v>
      </c>
      <c r="O22924" s="7" t="s">
        <v>182</v>
      </c>
      <c r="P22924" s="7" t="s">
        <v>122</v>
      </c>
      <c r="Q22924" s="39" t="s">
        <v>26646</v>
      </c>
      <c r="R22924" s="45">
        <v>0</v>
      </c>
      <c r="S22924" s="41" t="s">
        <v>30184</v>
      </c>
      <c r="T22924" s="17">
        <v>22920</v>
      </c>
      <c r="U22924" s="6">
        <v>1624315868</v>
      </c>
    </row>
    <row r="22925" spans="2:21" ht="20" customHeight="1" x14ac:dyDescent="0.35">
      <c r="B22925" s="12">
        <v>44232</v>
      </c>
      <c r="C22925" s="6" t="s">
        <v>3</v>
      </c>
      <c r="D22925" s="6" t="s">
        <v>4</v>
      </c>
      <c r="E22925" s="6" t="s">
        <v>5</v>
      </c>
      <c r="F22925" s="6" t="s">
        <v>29852</v>
      </c>
      <c r="G22925" s="7" t="s">
        <v>28536</v>
      </c>
      <c r="H22925" s="6" t="s">
        <v>29851</v>
      </c>
      <c r="I22925" s="7" t="s">
        <v>28527</v>
      </c>
      <c r="J22925" s="6" t="str">
        <f t="shared" si="358"/>
        <v>Not Civilian Targeted</v>
      </c>
      <c r="K22925" s="6" t="s">
        <v>30487</v>
      </c>
      <c r="L22925" s="7" t="s">
        <v>6830</v>
      </c>
      <c r="M22925" s="8">
        <v>32.868600000000001</v>
      </c>
      <c r="N22925" s="8">
        <v>35.2117</v>
      </c>
      <c r="O22925" s="7" t="s">
        <v>182</v>
      </c>
      <c r="P22925" s="7" t="s">
        <v>122</v>
      </c>
      <c r="Q22925" s="39" t="s">
        <v>26647</v>
      </c>
      <c r="R22925" s="45">
        <v>0</v>
      </c>
      <c r="S22925" s="41" t="s">
        <v>30184</v>
      </c>
      <c r="T22925" s="17">
        <v>22921</v>
      </c>
      <c r="U22925" s="6">
        <v>1624315869</v>
      </c>
    </row>
    <row r="22926" spans="2:21" ht="20" customHeight="1" x14ac:dyDescent="0.35">
      <c r="B22926" s="12">
        <v>44232</v>
      </c>
      <c r="C22926" s="6" t="s">
        <v>3</v>
      </c>
      <c r="D22926" s="6" t="s">
        <v>4</v>
      </c>
      <c r="E22926" s="6" t="s">
        <v>5</v>
      </c>
      <c r="F22926" s="6" t="s">
        <v>29852</v>
      </c>
      <c r="G22926" s="7" t="s">
        <v>28536</v>
      </c>
      <c r="H22926" s="6" t="s">
        <v>29851</v>
      </c>
      <c r="I22926" s="7" t="s">
        <v>28527</v>
      </c>
      <c r="J22926" s="6" t="str">
        <f t="shared" si="358"/>
        <v>Not Civilian Targeted</v>
      </c>
      <c r="K22926" s="6" t="s">
        <v>30487</v>
      </c>
      <c r="L22926" s="7" t="s">
        <v>364</v>
      </c>
      <c r="M22926" s="8">
        <v>32.805799999999998</v>
      </c>
      <c r="N22926" s="8">
        <v>35.168999999999997</v>
      </c>
      <c r="O22926" s="7" t="s">
        <v>182</v>
      </c>
      <c r="P22926" s="7" t="s">
        <v>122</v>
      </c>
      <c r="Q22926" s="39" t="s">
        <v>26648</v>
      </c>
      <c r="R22926" s="45">
        <v>0</v>
      </c>
      <c r="S22926" s="41" t="s">
        <v>30184</v>
      </c>
      <c r="T22926" s="17">
        <v>22922</v>
      </c>
      <c r="U22926" s="6">
        <v>1624315869</v>
      </c>
    </row>
    <row r="22927" spans="2:21" ht="20" customHeight="1" x14ac:dyDescent="0.35">
      <c r="B22927" s="12">
        <v>44232</v>
      </c>
      <c r="C22927" s="6" t="s">
        <v>3</v>
      </c>
      <c r="D22927" s="6" t="s">
        <v>10</v>
      </c>
      <c r="E22927" s="6" t="s">
        <v>11</v>
      </c>
      <c r="F22927" s="6" t="s">
        <v>29852</v>
      </c>
      <c r="G22927" s="7" t="s">
        <v>28531</v>
      </c>
      <c r="H22927" s="6" t="s">
        <v>29851</v>
      </c>
      <c r="I22927" s="7" t="s">
        <v>28527</v>
      </c>
      <c r="J22927" s="6" t="str">
        <f t="shared" si="358"/>
        <v>Not Civilian Targeted</v>
      </c>
      <c r="K22927" s="6" t="s">
        <v>30502</v>
      </c>
      <c r="L22927" s="7" t="s">
        <v>263</v>
      </c>
      <c r="M22927" s="8">
        <v>32.818399999999997</v>
      </c>
      <c r="N22927" s="8">
        <v>34.988500000000002</v>
      </c>
      <c r="O22927" s="7" t="s">
        <v>182</v>
      </c>
      <c r="P22927" s="7" t="s">
        <v>122</v>
      </c>
      <c r="Q22927" s="39" t="s">
        <v>26649</v>
      </c>
      <c r="R22927" s="45">
        <v>0</v>
      </c>
      <c r="S22927" s="41" t="s">
        <v>30188</v>
      </c>
      <c r="T22927" s="17">
        <v>22923</v>
      </c>
      <c r="U22927" s="6">
        <v>1624315870</v>
      </c>
    </row>
    <row r="22928" spans="2:21" ht="20" customHeight="1" x14ac:dyDescent="0.35">
      <c r="B22928" s="12">
        <v>44232</v>
      </c>
      <c r="C22928" s="6" t="s">
        <v>31212</v>
      </c>
      <c r="D22928" s="6" t="s">
        <v>31212</v>
      </c>
      <c r="E22928" s="6" t="s">
        <v>17141</v>
      </c>
      <c r="F22928" s="6" t="s">
        <v>29852</v>
      </c>
      <c r="G22928" s="7" t="s">
        <v>28494</v>
      </c>
      <c r="H22928" s="6" t="s">
        <v>29851</v>
      </c>
      <c r="I22928" s="7" t="s">
        <v>30172</v>
      </c>
      <c r="J22928" s="6" t="str">
        <f t="shared" si="358"/>
        <v>Civilian Only Targeted</v>
      </c>
      <c r="K22928" s="6" t="s">
        <v>30484</v>
      </c>
      <c r="L22928" s="7" t="s">
        <v>1597</v>
      </c>
      <c r="M22928" s="8">
        <v>32.251199999999997</v>
      </c>
      <c r="N22928" s="8">
        <v>35.267200000000003</v>
      </c>
      <c r="O22928" s="7" t="s">
        <v>221</v>
      </c>
      <c r="P22928" s="7" t="s">
        <v>8</v>
      </c>
      <c r="Q22928" s="39" t="s">
        <v>26650</v>
      </c>
      <c r="R22928" s="45">
        <v>0</v>
      </c>
      <c r="S22928" s="41" t="s">
        <v>30184</v>
      </c>
      <c r="T22928" s="17">
        <v>22924</v>
      </c>
      <c r="U22928" s="6">
        <v>1624315875</v>
      </c>
    </row>
    <row r="22929" spans="2:21" ht="20" customHeight="1" x14ac:dyDescent="0.35">
      <c r="B22929" s="12">
        <v>44232</v>
      </c>
      <c r="C22929" s="6" t="s">
        <v>23</v>
      </c>
      <c r="D22929" s="6" t="s">
        <v>4</v>
      </c>
      <c r="E22929" s="6" t="s">
        <v>24</v>
      </c>
      <c r="F22929" s="6" t="s">
        <v>29851</v>
      </c>
      <c r="G22929" s="7" t="s">
        <v>28486</v>
      </c>
      <c r="H22929" s="6" t="s">
        <v>29852</v>
      </c>
      <c r="I22929" s="7" t="s">
        <v>28494</v>
      </c>
      <c r="J22929" s="6" t="str">
        <f t="shared" si="358"/>
        <v>Not Civilian Targeted</v>
      </c>
      <c r="K22929" s="6" t="s">
        <v>30483</v>
      </c>
      <c r="L22929" s="7" t="s">
        <v>1109</v>
      </c>
      <c r="M22929" s="8">
        <v>31.782699999999998</v>
      </c>
      <c r="N22929" s="8">
        <v>35.249299999999998</v>
      </c>
      <c r="O22929" s="7" t="s">
        <v>7</v>
      </c>
      <c r="P22929" s="7" t="s">
        <v>8</v>
      </c>
      <c r="Q22929" s="39" t="s">
        <v>26651</v>
      </c>
      <c r="R22929" s="45">
        <v>0</v>
      </c>
      <c r="S22929" s="41" t="s">
        <v>30184</v>
      </c>
      <c r="T22929" s="17">
        <v>22925</v>
      </c>
      <c r="U22929" s="6">
        <v>1624315880</v>
      </c>
    </row>
    <row r="22930" spans="2:21" ht="20" customHeight="1" x14ac:dyDescent="0.35">
      <c r="B22930" s="12">
        <v>44232</v>
      </c>
      <c r="C22930" s="6" t="s">
        <v>23</v>
      </c>
      <c r="D22930" s="6" t="s">
        <v>53</v>
      </c>
      <c r="E22930" s="6" t="s">
        <v>54</v>
      </c>
      <c r="F22930" s="6" t="s">
        <v>29852</v>
      </c>
      <c r="G22930" s="7" t="s">
        <v>28494</v>
      </c>
      <c r="H22930" s="6" t="s">
        <v>29851</v>
      </c>
      <c r="I22930" s="7" t="s">
        <v>29173</v>
      </c>
      <c r="J22930" s="6" t="str">
        <f t="shared" si="358"/>
        <v>Civilian Only Targeted</v>
      </c>
      <c r="K22930" s="6" t="s">
        <v>30485</v>
      </c>
      <c r="L22930" s="7" t="s">
        <v>1408</v>
      </c>
      <c r="M22930" s="8">
        <v>31.976299999999998</v>
      </c>
      <c r="N22930" s="8">
        <v>35.261299999999999</v>
      </c>
      <c r="O22930" s="7" t="s">
        <v>7</v>
      </c>
      <c r="P22930" s="7" t="s">
        <v>8</v>
      </c>
      <c r="Q22930" s="39" t="s">
        <v>26652</v>
      </c>
      <c r="R22930" s="45">
        <v>0</v>
      </c>
      <c r="S22930" s="41" t="s">
        <v>30184</v>
      </c>
      <c r="T22930" s="17">
        <v>22926</v>
      </c>
      <c r="U22930" s="6">
        <v>1624315880</v>
      </c>
    </row>
    <row r="22931" spans="2:21" ht="20" customHeight="1" x14ac:dyDescent="0.35">
      <c r="B22931" s="12">
        <v>44232</v>
      </c>
      <c r="C22931" s="6" t="s">
        <v>31212</v>
      </c>
      <c r="D22931" s="6" t="s">
        <v>31212</v>
      </c>
      <c r="E22931" s="6" t="s">
        <v>60</v>
      </c>
      <c r="F22931" s="6" t="s">
        <v>29852</v>
      </c>
      <c r="G22931" s="7" t="s">
        <v>28494</v>
      </c>
      <c r="H22931" s="6" t="s">
        <v>29851</v>
      </c>
      <c r="I22931" s="7" t="s">
        <v>29856</v>
      </c>
      <c r="J22931" s="6" t="str">
        <f t="shared" si="358"/>
        <v>Civilian Only Targeted</v>
      </c>
      <c r="K22931" s="6" t="s">
        <v>30508</v>
      </c>
      <c r="L22931" s="7" t="s">
        <v>5085</v>
      </c>
      <c r="M22931" s="8">
        <v>31.319099999999999</v>
      </c>
      <c r="N22931" s="8">
        <v>34.3401</v>
      </c>
      <c r="O22931" s="7" t="s">
        <v>88</v>
      </c>
      <c r="P22931" s="7" t="s">
        <v>60</v>
      </c>
      <c r="Q22931" s="39" t="s">
        <v>26653</v>
      </c>
      <c r="R22931" s="45">
        <v>0</v>
      </c>
      <c r="S22931" s="41" t="s">
        <v>30184</v>
      </c>
      <c r="T22931" s="17">
        <v>22927</v>
      </c>
      <c r="U22931" s="6">
        <v>1673314241</v>
      </c>
    </row>
    <row r="22932" spans="2:21" ht="20" customHeight="1" x14ac:dyDescent="0.35">
      <c r="B22932" s="12">
        <v>44232</v>
      </c>
      <c r="C22932" s="6" t="s">
        <v>31212</v>
      </c>
      <c r="D22932" s="6" t="s">
        <v>31212</v>
      </c>
      <c r="E22932" s="6" t="s">
        <v>60</v>
      </c>
      <c r="F22932" s="6" t="s">
        <v>29852</v>
      </c>
      <c r="G22932" s="7" t="s">
        <v>28494</v>
      </c>
      <c r="H22932" s="6" t="s">
        <v>29851</v>
      </c>
      <c r="I22932" s="7" t="s">
        <v>29856</v>
      </c>
      <c r="J22932" s="6" t="str">
        <f t="shared" si="358"/>
        <v>Civilian Only Targeted</v>
      </c>
      <c r="K22932" s="6" t="s">
        <v>30508</v>
      </c>
      <c r="L22932" s="7" t="s">
        <v>1002</v>
      </c>
      <c r="M22932" s="8">
        <v>31.373899999999999</v>
      </c>
      <c r="N22932" s="8">
        <v>34.340899999999998</v>
      </c>
      <c r="O22932" s="7" t="s">
        <v>88</v>
      </c>
      <c r="P22932" s="7" t="s">
        <v>60</v>
      </c>
      <c r="Q22932" s="39" t="s">
        <v>26654</v>
      </c>
      <c r="R22932" s="45">
        <v>0</v>
      </c>
      <c r="S22932" s="41" t="s">
        <v>30184</v>
      </c>
      <c r="T22932" s="17">
        <v>22928</v>
      </c>
      <c r="U22932" s="6">
        <v>1673314241</v>
      </c>
    </row>
    <row r="22933" spans="2:21" ht="20" customHeight="1" x14ac:dyDescent="0.35">
      <c r="B22933" s="12">
        <v>44232</v>
      </c>
      <c r="C22933" s="6" t="s">
        <v>23</v>
      </c>
      <c r="D22933" s="6" t="s">
        <v>4</v>
      </c>
      <c r="E22933" s="6" t="s">
        <v>24</v>
      </c>
      <c r="F22933" s="6" t="s">
        <v>29851</v>
      </c>
      <c r="G22933" s="7" t="s">
        <v>28486</v>
      </c>
      <c r="H22933" s="6" t="s">
        <v>29852</v>
      </c>
      <c r="I22933" s="7" t="s">
        <v>28494</v>
      </c>
      <c r="J22933" s="6" t="str">
        <f t="shared" si="358"/>
        <v>Not Civilian Targeted</v>
      </c>
      <c r="K22933" s="6" t="s">
        <v>30483</v>
      </c>
      <c r="L22933" s="7" t="s">
        <v>609</v>
      </c>
      <c r="M22933" s="8">
        <v>31.803100000000001</v>
      </c>
      <c r="N22933" s="8">
        <v>35.286999999999999</v>
      </c>
      <c r="O22933" s="7" t="s">
        <v>88</v>
      </c>
      <c r="P22933" s="7" t="s">
        <v>60</v>
      </c>
      <c r="Q22933" s="39" t="s">
        <v>26655</v>
      </c>
      <c r="R22933" s="45">
        <v>0</v>
      </c>
      <c r="S22933" s="41" t="s">
        <v>30184</v>
      </c>
      <c r="T22933" s="17">
        <v>22929</v>
      </c>
      <c r="U22933" s="6">
        <v>1673314241</v>
      </c>
    </row>
    <row r="22934" spans="2:21" ht="20" customHeight="1" x14ac:dyDescent="0.35">
      <c r="B22934" s="12">
        <v>44232</v>
      </c>
      <c r="C22934" s="6" t="s">
        <v>31212</v>
      </c>
      <c r="D22934" s="6" t="s">
        <v>31212</v>
      </c>
      <c r="E22934" s="6" t="s">
        <v>60</v>
      </c>
      <c r="F22934" s="6" t="s">
        <v>29852</v>
      </c>
      <c r="G22934" s="7" t="s">
        <v>28494</v>
      </c>
      <c r="H22934" s="6" t="s">
        <v>29851</v>
      </c>
      <c r="I22934" s="7" t="s">
        <v>29858</v>
      </c>
      <c r="J22934" s="6" t="str">
        <f t="shared" si="358"/>
        <v>Civilian Only Targeted</v>
      </c>
      <c r="K22934" s="6" t="s">
        <v>30497</v>
      </c>
      <c r="L22934" s="7" t="s">
        <v>380</v>
      </c>
      <c r="M22934" s="8">
        <v>31.5839</v>
      </c>
      <c r="N22934" s="8">
        <v>34.465899999999998</v>
      </c>
      <c r="O22934" s="7" t="s">
        <v>88</v>
      </c>
      <c r="P22934" s="7" t="s">
        <v>60</v>
      </c>
      <c r="Q22934" s="39" t="s">
        <v>26656</v>
      </c>
      <c r="R22934" s="45">
        <v>0</v>
      </c>
      <c r="S22934" s="41" t="s">
        <v>30184</v>
      </c>
      <c r="T22934" s="17">
        <v>22930</v>
      </c>
      <c r="U22934" s="6">
        <v>1673314241</v>
      </c>
    </row>
    <row r="22935" spans="2:21" ht="20" customHeight="1" x14ac:dyDescent="0.35">
      <c r="B22935" s="12">
        <v>44232</v>
      </c>
      <c r="C22935" s="6" t="s">
        <v>23</v>
      </c>
      <c r="D22935" s="6" t="s">
        <v>4</v>
      </c>
      <c r="E22935" s="6" t="s">
        <v>24</v>
      </c>
      <c r="F22935" s="6" t="s">
        <v>29851</v>
      </c>
      <c r="G22935" s="7" t="s">
        <v>28486</v>
      </c>
      <c r="H22935" s="6" t="s">
        <v>29852</v>
      </c>
      <c r="I22935" s="7" t="s">
        <v>28494</v>
      </c>
      <c r="J22935" s="6" t="str">
        <f t="shared" si="358"/>
        <v>Not Civilian Targeted</v>
      </c>
      <c r="K22935" s="6" t="s">
        <v>30485</v>
      </c>
      <c r="L22935" s="7" t="s">
        <v>864</v>
      </c>
      <c r="M22935" s="8">
        <v>31.9651</v>
      </c>
      <c r="N22935" s="8">
        <v>35.293999999999997</v>
      </c>
      <c r="O22935" s="7" t="s">
        <v>88</v>
      </c>
      <c r="P22935" s="7" t="s">
        <v>60</v>
      </c>
      <c r="Q22935" s="39" t="s">
        <v>26657</v>
      </c>
      <c r="R22935" s="45">
        <v>0</v>
      </c>
      <c r="S22935" s="41" t="s">
        <v>30184</v>
      </c>
      <c r="T22935" s="17">
        <v>22931</v>
      </c>
      <c r="U22935" s="6">
        <v>1673314241</v>
      </c>
    </row>
    <row r="22936" spans="2:21" ht="20" customHeight="1" x14ac:dyDescent="0.35">
      <c r="B22936" s="12">
        <v>44232</v>
      </c>
      <c r="C22936" s="6" t="s">
        <v>3</v>
      </c>
      <c r="D22936" s="6" t="s">
        <v>10</v>
      </c>
      <c r="E22936" s="6" t="s">
        <v>11</v>
      </c>
      <c r="F22936" s="6" t="s">
        <v>29851</v>
      </c>
      <c r="G22936" s="7" t="s">
        <v>28498</v>
      </c>
      <c r="H22936" s="6" t="s">
        <v>29852</v>
      </c>
      <c r="I22936" s="7" t="s">
        <v>28494</v>
      </c>
      <c r="J22936" s="6" t="str">
        <f t="shared" si="358"/>
        <v>Not Civilian Targeted</v>
      </c>
      <c r="K22936" s="6" t="s">
        <v>30480</v>
      </c>
      <c r="L22936" s="7" t="s">
        <v>6</v>
      </c>
      <c r="M22936" s="8">
        <v>32.221600000000002</v>
      </c>
      <c r="N22936" s="8">
        <v>35.1447</v>
      </c>
      <c r="O22936" s="7" t="s">
        <v>88</v>
      </c>
      <c r="P22936" s="7" t="s">
        <v>60</v>
      </c>
      <c r="Q22936" s="39" t="s">
        <v>26658</v>
      </c>
      <c r="R22936" s="45">
        <v>0</v>
      </c>
      <c r="S22936" s="41" t="s">
        <v>30184</v>
      </c>
      <c r="T22936" s="17">
        <v>22932</v>
      </c>
      <c r="U22936" s="6">
        <v>1673314241</v>
      </c>
    </row>
    <row r="22937" spans="2:21" ht="20" customHeight="1" x14ac:dyDescent="0.35">
      <c r="B22937" s="12">
        <v>44232</v>
      </c>
      <c r="C22937" s="6" t="s">
        <v>23</v>
      </c>
      <c r="D22937" s="6" t="s">
        <v>4</v>
      </c>
      <c r="E22937" s="6" t="s">
        <v>24</v>
      </c>
      <c r="F22937" s="6" t="s">
        <v>29851</v>
      </c>
      <c r="G22937" s="7" t="s">
        <v>28509</v>
      </c>
      <c r="H22937" s="6" t="s">
        <v>29852</v>
      </c>
      <c r="I22937" s="7" t="s">
        <v>28494</v>
      </c>
      <c r="J22937" s="6" t="str">
        <f t="shared" si="358"/>
        <v>Not Civilian Targeted</v>
      </c>
      <c r="K22937" s="6" t="s">
        <v>30490</v>
      </c>
      <c r="L22937" s="7" t="s">
        <v>223</v>
      </c>
      <c r="M22937" s="8">
        <v>31.623000000000001</v>
      </c>
      <c r="N22937" s="8">
        <v>35.137099999999997</v>
      </c>
      <c r="O22937" s="7" t="s">
        <v>88</v>
      </c>
      <c r="P22937" s="7" t="s">
        <v>60</v>
      </c>
      <c r="Q22937" s="39" t="s">
        <v>26659</v>
      </c>
      <c r="R22937" s="45">
        <v>0</v>
      </c>
      <c r="S22937" s="41" t="s">
        <v>30184</v>
      </c>
      <c r="T22937" s="17">
        <v>22933</v>
      </c>
      <c r="U22937" s="6">
        <v>1673314241</v>
      </c>
    </row>
    <row r="22938" spans="2:21" ht="20" customHeight="1" x14ac:dyDescent="0.35">
      <c r="B22938" s="12">
        <v>44232</v>
      </c>
      <c r="C22938" s="6" t="s">
        <v>23</v>
      </c>
      <c r="D22938" s="6" t="s">
        <v>4</v>
      </c>
      <c r="E22938" s="6" t="s">
        <v>24</v>
      </c>
      <c r="F22938" s="6" t="s">
        <v>29851</v>
      </c>
      <c r="G22938" s="7" t="s">
        <v>28486</v>
      </c>
      <c r="H22938" s="6" t="s">
        <v>29852</v>
      </c>
      <c r="I22938" s="7" t="s">
        <v>28494</v>
      </c>
      <c r="J22938" s="6" t="str">
        <f t="shared" si="358"/>
        <v>Not Civilian Targeted</v>
      </c>
      <c r="K22938" s="6" t="s">
        <v>30480</v>
      </c>
      <c r="L22938" s="7" t="s">
        <v>500</v>
      </c>
      <c r="M22938" s="8">
        <v>32.189700000000002</v>
      </c>
      <c r="N22938" s="8">
        <v>34.970599999999997</v>
      </c>
      <c r="O22938" s="7" t="s">
        <v>88</v>
      </c>
      <c r="P22938" s="7" t="s">
        <v>60</v>
      </c>
      <c r="Q22938" s="39" t="s">
        <v>26660</v>
      </c>
      <c r="R22938" s="45">
        <v>0</v>
      </c>
      <c r="S22938" s="41" t="s">
        <v>30184</v>
      </c>
      <c r="T22938" s="17">
        <v>22934</v>
      </c>
      <c r="U22938" s="6">
        <v>1673314241</v>
      </c>
    </row>
    <row r="22939" spans="2:21" ht="20" customHeight="1" x14ac:dyDescent="0.35">
      <c r="B22939" s="12">
        <v>44232</v>
      </c>
      <c r="C22939" s="6" t="s">
        <v>31212</v>
      </c>
      <c r="D22939" s="6" t="s">
        <v>31212</v>
      </c>
      <c r="E22939" s="6" t="s">
        <v>60</v>
      </c>
      <c r="F22939" s="6" t="s">
        <v>29852</v>
      </c>
      <c r="G22939" s="7" t="s">
        <v>28494</v>
      </c>
      <c r="H22939" s="6" t="s">
        <v>29851</v>
      </c>
      <c r="I22939" s="7" t="s">
        <v>29856</v>
      </c>
      <c r="J22939" s="6" t="str">
        <f t="shared" si="358"/>
        <v>Civilian Only Targeted</v>
      </c>
      <c r="K22939" s="6" t="s">
        <v>30501</v>
      </c>
      <c r="L22939" s="7" t="s">
        <v>280</v>
      </c>
      <c r="M22939" s="8">
        <v>31.286999999999999</v>
      </c>
      <c r="N22939" s="8">
        <v>34.259500000000003</v>
      </c>
      <c r="O22939" s="7" t="s">
        <v>88</v>
      </c>
      <c r="P22939" s="7" t="s">
        <v>60</v>
      </c>
      <c r="Q22939" s="39" t="s">
        <v>26661</v>
      </c>
      <c r="R22939" s="45">
        <v>0</v>
      </c>
      <c r="S22939" s="41" t="s">
        <v>30184</v>
      </c>
      <c r="T22939" s="17">
        <v>22935</v>
      </c>
      <c r="U22939" s="6">
        <v>1673314241</v>
      </c>
    </row>
    <row r="22940" spans="2:21" ht="20" customHeight="1" x14ac:dyDescent="0.35">
      <c r="B22940" s="12">
        <v>44232</v>
      </c>
      <c r="C22940" s="6" t="s">
        <v>23</v>
      </c>
      <c r="D22940" s="6" t="s">
        <v>40</v>
      </c>
      <c r="E22940" s="6" t="s">
        <v>41</v>
      </c>
      <c r="F22940" s="6" t="s">
        <v>29852</v>
      </c>
      <c r="G22940" s="7" t="s">
        <v>28488</v>
      </c>
      <c r="H22940" s="6" t="s">
        <v>29851</v>
      </c>
      <c r="I22940" s="7" t="s">
        <v>28487</v>
      </c>
      <c r="J22940" s="6" t="str">
        <f t="shared" si="358"/>
        <v>Not Civilian Targeted</v>
      </c>
      <c r="K22940" s="6" t="s">
        <v>30485</v>
      </c>
      <c r="L22940" s="7" t="s">
        <v>955</v>
      </c>
      <c r="M22940" s="8">
        <v>31.952300000000001</v>
      </c>
      <c r="N22940" s="8">
        <v>35.150700000000001</v>
      </c>
      <c r="O22940" s="7" t="s">
        <v>800</v>
      </c>
      <c r="P22940" s="7" t="s">
        <v>8</v>
      </c>
      <c r="Q22940" s="39" t="s">
        <v>26662</v>
      </c>
      <c r="R22940" s="45">
        <v>1</v>
      </c>
      <c r="S22940" s="41" t="s">
        <v>30184</v>
      </c>
      <c r="T22940" s="17">
        <v>22936</v>
      </c>
      <c r="U22940" s="6">
        <v>1680570747</v>
      </c>
    </row>
    <row r="22941" spans="2:21" ht="20" customHeight="1" x14ac:dyDescent="0.35">
      <c r="B22941" s="12">
        <v>44231</v>
      </c>
      <c r="C22941" s="6" t="s">
        <v>3</v>
      </c>
      <c r="D22941" s="6" t="s">
        <v>10</v>
      </c>
      <c r="E22941" s="6" t="s">
        <v>16</v>
      </c>
      <c r="F22941" s="6" t="s">
        <v>29851</v>
      </c>
      <c r="G22941" s="7" t="s">
        <v>29796</v>
      </c>
      <c r="H22941" s="6" t="s">
        <v>29852</v>
      </c>
      <c r="I22941" s="7" t="s">
        <v>29853</v>
      </c>
      <c r="J22941" s="6" t="str">
        <f t="shared" si="358"/>
        <v>Not Civilian Targeted</v>
      </c>
      <c r="K22941" s="6" t="s">
        <v>30508</v>
      </c>
      <c r="L22941" s="7" t="s">
        <v>496</v>
      </c>
      <c r="M22941" s="8">
        <v>31.340199999999999</v>
      </c>
      <c r="N22941" s="8">
        <v>34.3063</v>
      </c>
      <c r="O22941" s="7" t="s">
        <v>221</v>
      </c>
      <c r="P22941" s="7" t="s">
        <v>8</v>
      </c>
      <c r="Q22941" s="39" t="s">
        <v>26663</v>
      </c>
      <c r="R22941" s="45">
        <v>0</v>
      </c>
      <c r="S22941" s="41" t="s">
        <v>30184</v>
      </c>
      <c r="T22941" s="17">
        <v>22937</v>
      </c>
      <c r="U22941" s="6">
        <v>1612806585</v>
      </c>
    </row>
    <row r="22942" spans="2:21" ht="20" customHeight="1" x14ac:dyDescent="0.35">
      <c r="B22942" s="12">
        <v>44231</v>
      </c>
      <c r="C22942" s="6" t="s">
        <v>23</v>
      </c>
      <c r="D22942" s="6" t="s">
        <v>40</v>
      </c>
      <c r="E22942" s="6" t="s">
        <v>41</v>
      </c>
      <c r="F22942" s="6" t="s">
        <v>29851</v>
      </c>
      <c r="G22942" s="7" t="s">
        <v>28487</v>
      </c>
      <c r="H22942" s="6" t="s">
        <v>29852</v>
      </c>
      <c r="I22942" s="7" t="s">
        <v>28970</v>
      </c>
      <c r="J22942" s="6" t="str">
        <f t="shared" si="358"/>
        <v>Not Civilian Targeted</v>
      </c>
      <c r="K22942" s="6" t="s">
        <v>30490</v>
      </c>
      <c r="L22942" s="7" t="s">
        <v>86</v>
      </c>
      <c r="M22942" s="8">
        <v>31.529399999999999</v>
      </c>
      <c r="N22942" s="8">
        <v>35.093800000000002</v>
      </c>
      <c r="O22942" s="7" t="s">
        <v>221</v>
      </c>
      <c r="P22942" s="7" t="s">
        <v>8</v>
      </c>
      <c r="Q22942" s="39" t="s">
        <v>26664</v>
      </c>
      <c r="R22942" s="45">
        <v>0</v>
      </c>
      <c r="S22942" s="41" t="s">
        <v>30184</v>
      </c>
      <c r="T22942" s="17">
        <v>22938</v>
      </c>
      <c r="U22942" s="6">
        <v>1612806585</v>
      </c>
    </row>
    <row r="22943" spans="2:21" ht="20" customHeight="1" x14ac:dyDescent="0.35">
      <c r="B22943" s="12">
        <v>44231</v>
      </c>
      <c r="C22943" s="6" t="s">
        <v>23</v>
      </c>
      <c r="D22943" s="6" t="s">
        <v>4</v>
      </c>
      <c r="E22943" s="6" t="s">
        <v>24</v>
      </c>
      <c r="F22943" s="6" t="s">
        <v>29851</v>
      </c>
      <c r="G22943" s="7" t="s">
        <v>28486</v>
      </c>
      <c r="H22943" s="6" t="s">
        <v>29852</v>
      </c>
      <c r="I22943" s="7" t="s">
        <v>28494</v>
      </c>
      <c r="J22943" s="6" t="str">
        <f t="shared" si="358"/>
        <v>Not Civilian Targeted</v>
      </c>
      <c r="K22943" s="6" t="s">
        <v>30486</v>
      </c>
      <c r="L22943" s="7" t="s">
        <v>832</v>
      </c>
      <c r="M22943" s="8">
        <v>32.324100000000001</v>
      </c>
      <c r="N22943" s="8">
        <v>35.221299999999999</v>
      </c>
      <c r="O22943" s="7" t="s">
        <v>13239</v>
      </c>
      <c r="P22943" s="7" t="s">
        <v>8</v>
      </c>
      <c r="Q22943" s="39" t="s">
        <v>26665</v>
      </c>
      <c r="R22943" s="45">
        <v>0</v>
      </c>
      <c r="S22943" s="41" t="s">
        <v>30184</v>
      </c>
      <c r="T22943" s="17">
        <v>22939</v>
      </c>
      <c r="U22943" s="6">
        <v>1624315864</v>
      </c>
    </row>
    <row r="22944" spans="2:21" ht="20" customHeight="1" x14ac:dyDescent="0.35">
      <c r="B22944" s="12">
        <v>44231</v>
      </c>
      <c r="C22944" s="6" t="s">
        <v>3</v>
      </c>
      <c r="D22944" s="6" t="s">
        <v>4</v>
      </c>
      <c r="E22944" s="6" t="s">
        <v>5</v>
      </c>
      <c r="F22944" s="6" t="s">
        <v>29852</v>
      </c>
      <c r="G22944" s="7" t="s">
        <v>28536</v>
      </c>
      <c r="H22944" s="6" t="s">
        <v>29851</v>
      </c>
      <c r="I22944" s="7" t="s">
        <v>28527</v>
      </c>
      <c r="J22944" s="6" t="str">
        <f t="shared" si="358"/>
        <v>Not Civilian Targeted</v>
      </c>
      <c r="K22944" s="6" t="s">
        <v>30494</v>
      </c>
      <c r="L22944" s="7" t="s">
        <v>2575</v>
      </c>
      <c r="M22944" s="8">
        <v>32.266199999999998</v>
      </c>
      <c r="N22944" s="8">
        <v>35.008899999999997</v>
      </c>
      <c r="O22944" s="7" t="s">
        <v>182</v>
      </c>
      <c r="P22944" s="7" t="s">
        <v>122</v>
      </c>
      <c r="Q22944" s="39" t="s">
        <v>26666</v>
      </c>
      <c r="R22944" s="45">
        <v>0</v>
      </c>
      <c r="S22944" s="41" t="s">
        <v>30184</v>
      </c>
      <c r="T22944" s="17">
        <v>22940</v>
      </c>
      <c r="U22944" s="6">
        <v>1624315869</v>
      </c>
    </row>
    <row r="22945" spans="2:21" ht="20" customHeight="1" x14ac:dyDescent="0.35">
      <c r="B22945" s="12">
        <v>44231</v>
      </c>
      <c r="C22945" s="6" t="s">
        <v>31212</v>
      </c>
      <c r="D22945" s="6" t="s">
        <v>31212</v>
      </c>
      <c r="E22945" s="6" t="s">
        <v>60</v>
      </c>
      <c r="F22945" s="6" t="s">
        <v>29852</v>
      </c>
      <c r="G22945" s="7" t="s">
        <v>28494</v>
      </c>
      <c r="H22945" s="6" t="s">
        <v>29851</v>
      </c>
      <c r="I22945" s="7" t="s">
        <v>29173</v>
      </c>
      <c r="J22945" s="6" t="str">
        <f t="shared" si="358"/>
        <v>Civilian Only Targeted</v>
      </c>
      <c r="K22945" s="6" t="s">
        <v>30484</v>
      </c>
      <c r="L22945" s="7" t="s">
        <v>729</v>
      </c>
      <c r="M22945" s="8">
        <v>32.253300000000003</v>
      </c>
      <c r="N22945" s="8">
        <v>35.188899999999997</v>
      </c>
      <c r="O22945" s="7" t="s">
        <v>182</v>
      </c>
      <c r="P22945" s="7" t="s">
        <v>8</v>
      </c>
      <c r="Q22945" s="39" t="s">
        <v>26667</v>
      </c>
      <c r="R22945" s="45">
        <v>0</v>
      </c>
      <c r="S22945" s="41" t="s">
        <v>30184</v>
      </c>
      <c r="T22945" s="17">
        <v>22941</v>
      </c>
      <c r="U22945" s="6">
        <v>1624315869</v>
      </c>
    </row>
    <row r="22946" spans="2:21" ht="20" customHeight="1" x14ac:dyDescent="0.35">
      <c r="B22946" s="12">
        <v>44231</v>
      </c>
      <c r="C22946" s="6" t="s">
        <v>3</v>
      </c>
      <c r="D22946" s="6" t="s">
        <v>10</v>
      </c>
      <c r="E22946" s="6" t="s">
        <v>11</v>
      </c>
      <c r="F22946" s="6" t="s">
        <v>29851</v>
      </c>
      <c r="G22946" s="7" t="s">
        <v>28498</v>
      </c>
      <c r="H22946" s="6" t="s">
        <v>29852</v>
      </c>
      <c r="I22946" s="7" t="s">
        <v>28494</v>
      </c>
      <c r="J22946" s="6" t="str">
        <f t="shared" si="358"/>
        <v>Not Civilian Targeted</v>
      </c>
      <c r="K22946" s="6" t="s">
        <v>30480</v>
      </c>
      <c r="L22946" s="7" t="s">
        <v>6</v>
      </c>
      <c r="M22946" s="8">
        <v>32.221600000000002</v>
      </c>
      <c r="N22946" s="8">
        <v>35.1447</v>
      </c>
      <c r="O22946" s="7" t="s">
        <v>7</v>
      </c>
      <c r="P22946" s="7" t="s">
        <v>8</v>
      </c>
      <c r="Q22946" s="39" t="s">
        <v>26668</v>
      </c>
      <c r="R22946" s="45">
        <v>0</v>
      </c>
      <c r="S22946" s="41" t="s">
        <v>30184</v>
      </c>
      <c r="T22946" s="17">
        <v>22942</v>
      </c>
      <c r="U22946" s="6">
        <v>1624315879</v>
      </c>
    </row>
    <row r="22947" spans="2:21" ht="20" customHeight="1" x14ac:dyDescent="0.35">
      <c r="B22947" s="12">
        <v>44231</v>
      </c>
      <c r="C22947" s="6" t="s">
        <v>31212</v>
      </c>
      <c r="D22947" s="6" t="s">
        <v>31212</v>
      </c>
      <c r="E22947" s="6" t="s">
        <v>250</v>
      </c>
      <c r="F22947" s="6" t="s">
        <v>29852</v>
      </c>
      <c r="G22947" s="7" t="s">
        <v>28494</v>
      </c>
      <c r="H22947" s="6" t="s">
        <v>29851</v>
      </c>
      <c r="I22947" s="7" t="s">
        <v>29173</v>
      </c>
      <c r="J22947" s="6" t="str">
        <f t="shared" si="358"/>
        <v>Civilian Only Targeted</v>
      </c>
      <c r="K22947" s="6" t="s">
        <v>30490</v>
      </c>
      <c r="L22947" s="7" t="s">
        <v>2175</v>
      </c>
      <c r="M22947" s="8">
        <v>31.5091</v>
      </c>
      <c r="N22947" s="8">
        <v>34.949399999999997</v>
      </c>
      <c r="O22947" s="7" t="s">
        <v>7</v>
      </c>
      <c r="P22947" s="7" t="s">
        <v>8</v>
      </c>
      <c r="Q22947" s="39" t="s">
        <v>26669</v>
      </c>
      <c r="R22947" s="45">
        <v>0</v>
      </c>
      <c r="S22947" s="41" t="s">
        <v>30184</v>
      </c>
      <c r="T22947" s="17">
        <v>22943</v>
      </c>
      <c r="U22947" s="6">
        <v>1624315880</v>
      </c>
    </row>
    <row r="22948" spans="2:21" ht="20" customHeight="1" x14ac:dyDescent="0.35">
      <c r="B22948" s="12">
        <v>44231</v>
      </c>
      <c r="C22948" s="6" t="s">
        <v>23</v>
      </c>
      <c r="D22948" s="6" t="s">
        <v>4</v>
      </c>
      <c r="E22948" s="6" t="s">
        <v>24</v>
      </c>
      <c r="F22948" s="6" t="s">
        <v>29852</v>
      </c>
      <c r="G22948" s="7" t="s">
        <v>28485</v>
      </c>
      <c r="H22948" s="6" t="s">
        <v>29851</v>
      </c>
      <c r="I22948" s="7" t="s">
        <v>29883</v>
      </c>
      <c r="J22948" s="6" t="str">
        <f t="shared" si="358"/>
        <v>Civilian Only Targeted</v>
      </c>
      <c r="K22948" s="6" t="s">
        <v>30483</v>
      </c>
      <c r="L22948" s="7" t="s">
        <v>19</v>
      </c>
      <c r="M22948" s="8">
        <v>31.7834</v>
      </c>
      <c r="N22948" s="8">
        <v>35.233899999999998</v>
      </c>
      <c r="O22948" s="7" t="s">
        <v>7</v>
      </c>
      <c r="P22948" s="7" t="s">
        <v>8</v>
      </c>
      <c r="Q22948" s="39" t="s">
        <v>26670</v>
      </c>
      <c r="R22948" s="45">
        <v>0</v>
      </c>
      <c r="S22948" s="41" t="s">
        <v>30184</v>
      </c>
      <c r="T22948" s="17">
        <v>22944</v>
      </c>
      <c r="U22948" s="6">
        <v>1643043295</v>
      </c>
    </row>
    <row r="22949" spans="2:21" ht="20" customHeight="1" x14ac:dyDescent="0.35">
      <c r="B22949" s="12">
        <v>44231</v>
      </c>
      <c r="C22949" s="6" t="s">
        <v>31212</v>
      </c>
      <c r="D22949" s="6" t="s">
        <v>31212</v>
      </c>
      <c r="E22949" s="6" t="s">
        <v>60</v>
      </c>
      <c r="F22949" s="6" t="s">
        <v>29852</v>
      </c>
      <c r="G22949" s="7" t="s">
        <v>28494</v>
      </c>
      <c r="H22949" s="6" t="s">
        <v>29851</v>
      </c>
      <c r="I22949" s="7" t="s">
        <v>29856</v>
      </c>
      <c r="J22949" s="6" t="str">
        <f t="shared" si="358"/>
        <v>Civilian Only Targeted</v>
      </c>
      <c r="K22949" s="6" t="s">
        <v>30508</v>
      </c>
      <c r="L22949" s="7" t="s">
        <v>5085</v>
      </c>
      <c r="M22949" s="8">
        <v>31.319099999999999</v>
      </c>
      <c r="N22949" s="8">
        <v>34.3401</v>
      </c>
      <c r="O22949" s="7" t="s">
        <v>88</v>
      </c>
      <c r="P22949" s="7" t="s">
        <v>60</v>
      </c>
      <c r="Q22949" s="39" t="s">
        <v>26671</v>
      </c>
      <c r="R22949" s="45">
        <v>0</v>
      </c>
      <c r="S22949" s="41" t="s">
        <v>30184</v>
      </c>
      <c r="T22949" s="17">
        <v>22945</v>
      </c>
      <c r="U22949" s="6">
        <v>1673314241</v>
      </c>
    </row>
    <row r="22950" spans="2:21" ht="20" customHeight="1" x14ac:dyDescent="0.35">
      <c r="B22950" s="12">
        <v>44231</v>
      </c>
      <c r="C22950" s="6" t="s">
        <v>31212</v>
      </c>
      <c r="D22950" s="6" t="s">
        <v>31212</v>
      </c>
      <c r="E22950" s="6" t="s">
        <v>250</v>
      </c>
      <c r="F22950" s="6" t="s">
        <v>29852</v>
      </c>
      <c r="G22950" s="7" t="s">
        <v>28494</v>
      </c>
      <c r="H22950" s="6" t="s">
        <v>29851</v>
      </c>
      <c r="I22950" s="7" t="s">
        <v>29173</v>
      </c>
      <c r="J22950" s="6" t="str">
        <f t="shared" si="358"/>
        <v>Civilian Only Targeted</v>
      </c>
      <c r="K22950" s="6" t="s">
        <v>30490</v>
      </c>
      <c r="L22950" s="7" t="s">
        <v>218</v>
      </c>
      <c r="M22950" s="8">
        <v>31.5078</v>
      </c>
      <c r="N22950" s="8">
        <v>35.029299999999999</v>
      </c>
      <c r="O22950" s="7" t="s">
        <v>88</v>
      </c>
      <c r="P22950" s="7" t="s">
        <v>60</v>
      </c>
      <c r="Q22950" s="39" t="s">
        <v>26672</v>
      </c>
      <c r="R22950" s="45">
        <v>0</v>
      </c>
      <c r="S22950" s="41" t="s">
        <v>30184</v>
      </c>
      <c r="T22950" s="17">
        <v>22946</v>
      </c>
      <c r="U22950" s="6">
        <v>1673314241</v>
      </c>
    </row>
    <row r="22951" spans="2:21" ht="20" customHeight="1" x14ac:dyDescent="0.35">
      <c r="B22951" s="12">
        <v>44230</v>
      </c>
      <c r="C22951" s="6" t="s">
        <v>3</v>
      </c>
      <c r="D22951" s="6" t="s">
        <v>10</v>
      </c>
      <c r="E22951" s="6" t="s">
        <v>16</v>
      </c>
      <c r="F22951" s="6" t="s">
        <v>29852</v>
      </c>
      <c r="G22951" s="7" t="s">
        <v>28627</v>
      </c>
      <c r="H22951" s="6" t="s">
        <v>29851</v>
      </c>
      <c r="I22951" s="7" t="s">
        <v>29853</v>
      </c>
      <c r="J22951" s="6" t="str">
        <f t="shared" si="358"/>
        <v>Not Civilian Targeted</v>
      </c>
      <c r="K22951" s="6" t="s">
        <v>30500</v>
      </c>
      <c r="L22951" s="7" t="s">
        <v>1606</v>
      </c>
      <c r="M22951" s="8">
        <v>32.517299999999999</v>
      </c>
      <c r="N22951" s="8">
        <v>35.153500000000001</v>
      </c>
      <c r="O22951" s="7" t="s">
        <v>182</v>
      </c>
      <c r="P22951" s="7" t="s">
        <v>122</v>
      </c>
      <c r="Q22951" s="39" t="s">
        <v>26673</v>
      </c>
      <c r="R22951" s="45">
        <v>0</v>
      </c>
      <c r="S22951" s="41" t="s">
        <v>30188</v>
      </c>
      <c r="T22951" s="17">
        <v>22947</v>
      </c>
      <c r="U22951" s="6">
        <v>1624305603</v>
      </c>
    </row>
    <row r="22952" spans="2:21" ht="20" customHeight="1" x14ac:dyDescent="0.35">
      <c r="B22952" s="12">
        <v>44230</v>
      </c>
      <c r="C22952" s="6" t="s">
        <v>23</v>
      </c>
      <c r="D22952" s="6" t="s">
        <v>4</v>
      </c>
      <c r="E22952" s="6" t="s">
        <v>24</v>
      </c>
      <c r="F22952" s="6" t="s">
        <v>29851</v>
      </c>
      <c r="G22952" s="7" t="s">
        <v>28486</v>
      </c>
      <c r="H22952" s="6" t="s">
        <v>29852</v>
      </c>
      <c r="I22952" s="7" t="s">
        <v>29644</v>
      </c>
      <c r="J22952" s="6" t="str">
        <f t="shared" si="358"/>
        <v>Not Civilian Only Targeted</v>
      </c>
      <c r="K22952" s="6" t="s">
        <v>30484</v>
      </c>
      <c r="L22952" s="7" t="s">
        <v>124</v>
      </c>
      <c r="M22952" s="8">
        <v>32.213799999999999</v>
      </c>
      <c r="N22952" s="8">
        <v>35.286700000000003</v>
      </c>
      <c r="O22952" s="7" t="s">
        <v>800</v>
      </c>
      <c r="P22952" s="7" t="s">
        <v>8</v>
      </c>
      <c r="Q22952" s="39" t="s">
        <v>26674</v>
      </c>
      <c r="R22952" s="45">
        <v>0</v>
      </c>
      <c r="S22952" s="41" t="s">
        <v>30184</v>
      </c>
      <c r="T22952" s="17">
        <v>22948</v>
      </c>
      <c r="U22952" s="6">
        <v>1624315864</v>
      </c>
    </row>
    <row r="22953" spans="2:21" ht="20" customHeight="1" x14ac:dyDescent="0.35">
      <c r="B22953" s="12">
        <v>44230</v>
      </c>
      <c r="C22953" s="6" t="s">
        <v>31212</v>
      </c>
      <c r="D22953" s="6" t="s">
        <v>31212</v>
      </c>
      <c r="E22953" s="6" t="s">
        <v>250</v>
      </c>
      <c r="F22953" s="6" t="s">
        <v>29852</v>
      </c>
      <c r="G22953" s="7" t="s">
        <v>28494</v>
      </c>
      <c r="H22953" s="6" t="s">
        <v>29851</v>
      </c>
      <c r="I22953" s="7" t="s">
        <v>29173</v>
      </c>
      <c r="J22953" s="6" t="str">
        <f t="shared" si="358"/>
        <v>Civilian Only Targeted</v>
      </c>
      <c r="K22953" s="6" t="s">
        <v>30483</v>
      </c>
      <c r="L22953" s="7" t="s">
        <v>894</v>
      </c>
      <c r="M22953" s="8">
        <v>31.809200000000001</v>
      </c>
      <c r="N22953" s="8">
        <v>35.259</v>
      </c>
      <c r="O22953" s="7" t="s">
        <v>7</v>
      </c>
      <c r="P22953" s="7" t="s">
        <v>8</v>
      </c>
      <c r="Q22953" s="39" t="s">
        <v>26675</v>
      </c>
      <c r="R22953" s="45">
        <v>0</v>
      </c>
      <c r="S22953" s="41" t="s">
        <v>30184</v>
      </c>
      <c r="T22953" s="17">
        <v>22949</v>
      </c>
      <c r="U22953" s="6">
        <v>1624315878</v>
      </c>
    </row>
    <row r="22954" spans="2:21" ht="20" customHeight="1" x14ac:dyDescent="0.35">
      <c r="B22954" s="12">
        <v>44230</v>
      </c>
      <c r="C22954" s="6" t="s">
        <v>23</v>
      </c>
      <c r="D22954" s="6" t="s">
        <v>4</v>
      </c>
      <c r="E22954" s="6" t="s">
        <v>24</v>
      </c>
      <c r="F22954" s="6" t="s">
        <v>29851</v>
      </c>
      <c r="G22954" s="7" t="s">
        <v>28486</v>
      </c>
      <c r="H22954" s="6" t="s">
        <v>29852</v>
      </c>
      <c r="I22954" s="7" t="s">
        <v>28494</v>
      </c>
      <c r="J22954" s="6" t="str">
        <f t="shared" si="358"/>
        <v>Not Civilian Targeted</v>
      </c>
      <c r="K22954" s="6" t="s">
        <v>30484</v>
      </c>
      <c r="L22954" s="7" t="s">
        <v>1309</v>
      </c>
      <c r="M22954" s="8">
        <v>32.275599999999997</v>
      </c>
      <c r="N22954" s="8">
        <v>35.198700000000002</v>
      </c>
      <c r="O22954" s="7" t="s">
        <v>7</v>
      </c>
      <c r="P22954" s="7" t="s">
        <v>8</v>
      </c>
      <c r="Q22954" s="39" t="s">
        <v>26676</v>
      </c>
      <c r="R22954" s="45">
        <v>0</v>
      </c>
      <c r="S22954" s="41" t="s">
        <v>30184</v>
      </c>
      <c r="T22954" s="17">
        <v>22950</v>
      </c>
      <c r="U22954" s="6">
        <v>1624315880</v>
      </c>
    </row>
    <row r="22955" spans="2:21" ht="20" customHeight="1" x14ac:dyDescent="0.35">
      <c r="B22955" s="12">
        <v>44230</v>
      </c>
      <c r="C22955" s="6" t="s">
        <v>31212</v>
      </c>
      <c r="D22955" s="6" t="s">
        <v>31212</v>
      </c>
      <c r="E22955" s="6" t="s">
        <v>250</v>
      </c>
      <c r="F22955" s="6" t="s">
        <v>29852</v>
      </c>
      <c r="G22955" s="7" t="s">
        <v>28494</v>
      </c>
      <c r="H22955" s="6" t="s">
        <v>29851</v>
      </c>
      <c r="I22955" s="7" t="s">
        <v>29173</v>
      </c>
      <c r="J22955" s="6" t="str">
        <f t="shared" si="358"/>
        <v>Civilian Only Targeted</v>
      </c>
      <c r="K22955" s="6" t="s">
        <v>30490</v>
      </c>
      <c r="L22955" s="7" t="s">
        <v>251</v>
      </c>
      <c r="M22955" s="8">
        <v>31.445900000000002</v>
      </c>
      <c r="N22955" s="8">
        <v>35.0944</v>
      </c>
      <c r="O22955" s="7" t="s">
        <v>7</v>
      </c>
      <c r="P22955" s="7" t="s">
        <v>8</v>
      </c>
      <c r="Q22955" s="39" t="s">
        <v>26677</v>
      </c>
      <c r="R22955" s="45">
        <v>0</v>
      </c>
      <c r="S22955" s="41" t="s">
        <v>30184</v>
      </c>
      <c r="T22955" s="17">
        <v>22951</v>
      </c>
      <c r="U22955" s="6">
        <v>1624315880</v>
      </c>
    </row>
    <row r="22956" spans="2:21" ht="20" customHeight="1" x14ac:dyDescent="0.35">
      <c r="B22956" s="12">
        <v>44230</v>
      </c>
      <c r="C22956" s="6" t="s">
        <v>31212</v>
      </c>
      <c r="D22956" s="6" t="s">
        <v>31212</v>
      </c>
      <c r="E22956" s="6" t="s">
        <v>250</v>
      </c>
      <c r="F22956" s="6" t="s">
        <v>29852</v>
      </c>
      <c r="G22956" s="7" t="s">
        <v>28494</v>
      </c>
      <c r="H22956" s="6" t="s">
        <v>29851</v>
      </c>
      <c r="I22956" s="7" t="s">
        <v>29860</v>
      </c>
      <c r="J22956" s="6" t="str">
        <f t="shared" si="358"/>
        <v>Civilian Only Targeted</v>
      </c>
      <c r="K22956" s="6" t="s">
        <v>30486</v>
      </c>
      <c r="L22956" s="7" t="s">
        <v>834</v>
      </c>
      <c r="M22956" s="8">
        <v>32.502600000000001</v>
      </c>
      <c r="N22956" s="8">
        <v>35.166699999999999</v>
      </c>
      <c r="O22956" s="7" t="s">
        <v>7</v>
      </c>
      <c r="P22956" s="7" t="s">
        <v>8</v>
      </c>
      <c r="Q22956" s="39" t="s">
        <v>26678</v>
      </c>
      <c r="R22956" s="45">
        <v>0</v>
      </c>
      <c r="S22956" s="41" t="s">
        <v>30184</v>
      </c>
      <c r="T22956" s="17">
        <v>22952</v>
      </c>
      <c r="U22956" s="6">
        <v>1624315881</v>
      </c>
    </row>
    <row r="22957" spans="2:21" ht="20" customHeight="1" x14ac:dyDescent="0.35">
      <c r="B22957" s="12">
        <v>44230</v>
      </c>
      <c r="C22957" s="6" t="s">
        <v>31212</v>
      </c>
      <c r="D22957" s="6" t="s">
        <v>31212</v>
      </c>
      <c r="E22957" s="6" t="s">
        <v>250</v>
      </c>
      <c r="F22957" s="6" t="s">
        <v>29852</v>
      </c>
      <c r="G22957" s="7" t="s">
        <v>28494</v>
      </c>
      <c r="H22957" s="6" t="s">
        <v>29851</v>
      </c>
      <c r="I22957" s="7" t="s">
        <v>29856</v>
      </c>
      <c r="J22957" s="6" t="str">
        <f t="shared" si="358"/>
        <v>Civilian Only Targeted</v>
      </c>
      <c r="K22957" s="6" t="s">
        <v>30506</v>
      </c>
      <c r="L22957" s="7" t="s">
        <v>444</v>
      </c>
      <c r="M22957" s="8">
        <v>32.320900000000002</v>
      </c>
      <c r="N22957" s="8">
        <v>35.369900000000001</v>
      </c>
      <c r="O22957" s="7" t="s">
        <v>26679</v>
      </c>
      <c r="P22957" s="7" t="s">
        <v>1061</v>
      </c>
      <c r="Q22957" s="39" t="s">
        <v>26680</v>
      </c>
      <c r="R22957" s="45">
        <v>0</v>
      </c>
      <c r="S22957" s="41" t="s">
        <v>30184</v>
      </c>
      <c r="T22957" s="17">
        <v>22953</v>
      </c>
      <c r="U22957" s="6">
        <v>1633376076</v>
      </c>
    </row>
    <row r="22958" spans="2:21" ht="20" customHeight="1" x14ac:dyDescent="0.35">
      <c r="B22958" s="12">
        <v>44230</v>
      </c>
      <c r="C22958" s="6" t="s">
        <v>31212</v>
      </c>
      <c r="D22958" s="6" t="s">
        <v>31212</v>
      </c>
      <c r="E22958" s="6" t="s">
        <v>60</v>
      </c>
      <c r="F22958" s="6" t="s">
        <v>29852</v>
      </c>
      <c r="G22958" s="7" t="s">
        <v>28494</v>
      </c>
      <c r="H22958" s="6" t="s">
        <v>29851</v>
      </c>
      <c r="I22958" s="7" t="s">
        <v>29856</v>
      </c>
      <c r="J22958" s="6" t="str">
        <f t="shared" si="358"/>
        <v>Civilian Only Targeted</v>
      </c>
      <c r="K22958" s="6" t="s">
        <v>30508</v>
      </c>
      <c r="L22958" s="7" t="s">
        <v>496</v>
      </c>
      <c r="M22958" s="8">
        <v>31.340199999999999</v>
      </c>
      <c r="N22958" s="8">
        <v>34.3063</v>
      </c>
      <c r="O22958" s="7" t="s">
        <v>7</v>
      </c>
      <c r="P22958" s="7" t="s">
        <v>8</v>
      </c>
      <c r="Q22958" s="39" t="s">
        <v>26681</v>
      </c>
      <c r="R22958" s="45">
        <v>0</v>
      </c>
      <c r="S22958" s="41" t="s">
        <v>30184</v>
      </c>
      <c r="T22958" s="17">
        <v>22954</v>
      </c>
      <c r="U22958" s="6">
        <v>1670274992</v>
      </c>
    </row>
    <row r="22959" spans="2:21" ht="20" customHeight="1" x14ac:dyDescent="0.35">
      <c r="B22959" s="12">
        <v>44230</v>
      </c>
      <c r="C22959" s="6" t="s">
        <v>31212</v>
      </c>
      <c r="D22959" s="6" t="s">
        <v>31212</v>
      </c>
      <c r="E22959" s="6" t="s">
        <v>60</v>
      </c>
      <c r="F22959" s="6" t="s">
        <v>29852</v>
      </c>
      <c r="G22959" s="7" t="s">
        <v>28494</v>
      </c>
      <c r="H22959" s="6" t="s">
        <v>29851</v>
      </c>
      <c r="I22959" s="7" t="s">
        <v>29858</v>
      </c>
      <c r="J22959" s="6" t="str">
        <f t="shared" si="358"/>
        <v>Civilian Only Targeted</v>
      </c>
      <c r="K22959" s="6" t="s">
        <v>30497</v>
      </c>
      <c r="L22959" s="7" t="s">
        <v>380</v>
      </c>
      <c r="M22959" s="8">
        <v>31.5839</v>
      </c>
      <c r="N22959" s="8">
        <v>34.465899999999998</v>
      </c>
      <c r="O22959" s="7" t="s">
        <v>7</v>
      </c>
      <c r="P22959" s="7" t="s">
        <v>8</v>
      </c>
      <c r="Q22959" s="39" t="s">
        <v>26682</v>
      </c>
      <c r="R22959" s="45">
        <v>0</v>
      </c>
      <c r="S22959" s="41" t="s">
        <v>30184</v>
      </c>
      <c r="T22959" s="17">
        <v>22955</v>
      </c>
      <c r="U22959" s="6">
        <v>1670274992</v>
      </c>
    </row>
    <row r="22960" spans="2:21" ht="20" customHeight="1" x14ac:dyDescent="0.35">
      <c r="B22960" s="12">
        <v>44230</v>
      </c>
      <c r="C22960" s="6" t="s">
        <v>31212</v>
      </c>
      <c r="D22960" s="6" t="s">
        <v>31212</v>
      </c>
      <c r="E22960" s="6" t="s">
        <v>60</v>
      </c>
      <c r="F22960" s="6" t="s">
        <v>29852</v>
      </c>
      <c r="G22960" s="7" t="s">
        <v>28494</v>
      </c>
      <c r="H22960" s="6" t="s">
        <v>29851</v>
      </c>
      <c r="I22960" s="7" t="s">
        <v>29856</v>
      </c>
      <c r="J22960" s="6" t="str">
        <f t="shared" si="358"/>
        <v>Civilian Only Targeted</v>
      </c>
      <c r="K22960" s="6" t="s">
        <v>30508</v>
      </c>
      <c r="L22960" s="7" t="s">
        <v>1002</v>
      </c>
      <c r="M22960" s="8">
        <v>31.373899999999999</v>
      </c>
      <c r="N22960" s="8">
        <v>34.340899999999998</v>
      </c>
      <c r="O22960" s="7" t="s">
        <v>88</v>
      </c>
      <c r="P22960" s="7" t="s">
        <v>60</v>
      </c>
      <c r="Q22960" s="39" t="s">
        <v>26683</v>
      </c>
      <c r="R22960" s="45">
        <v>0</v>
      </c>
      <c r="S22960" s="41" t="s">
        <v>30184</v>
      </c>
      <c r="T22960" s="17">
        <v>22956</v>
      </c>
      <c r="U22960" s="6">
        <v>1673314241</v>
      </c>
    </row>
    <row r="22961" spans="2:21" ht="20" customHeight="1" x14ac:dyDescent="0.35">
      <c r="B22961" s="12">
        <v>44230</v>
      </c>
      <c r="C22961" s="6" t="s">
        <v>23</v>
      </c>
      <c r="D22961" s="6" t="s">
        <v>4</v>
      </c>
      <c r="E22961" s="6" t="s">
        <v>24</v>
      </c>
      <c r="F22961" s="6" t="s">
        <v>29851</v>
      </c>
      <c r="G22961" s="7" t="s">
        <v>28486</v>
      </c>
      <c r="H22961" s="6" t="s">
        <v>29852</v>
      </c>
      <c r="I22961" s="7" t="s">
        <v>28494</v>
      </c>
      <c r="J22961" s="6" t="str">
        <f t="shared" si="358"/>
        <v>Not Civilian Targeted</v>
      </c>
      <c r="K22961" s="6" t="s">
        <v>30483</v>
      </c>
      <c r="L22961" s="7" t="s">
        <v>1109</v>
      </c>
      <c r="M22961" s="8">
        <v>31.782699999999998</v>
      </c>
      <c r="N22961" s="8">
        <v>35.249299999999998</v>
      </c>
      <c r="O22961" s="7" t="s">
        <v>88</v>
      </c>
      <c r="P22961" s="7" t="s">
        <v>60</v>
      </c>
      <c r="Q22961" s="39" t="s">
        <v>26684</v>
      </c>
      <c r="R22961" s="45">
        <v>0</v>
      </c>
      <c r="S22961" s="41" t="s">
        <v>30184</v>
      </c>
      <c r="T22961" s="17">
        <v>22957</v>
      </c>
      <c r="U22961" s="6">
        <v>1673314241</v>
      </c>
    </row>
    <row r="22962" spans="2:21" ht="20" customHeight="1" x14ac:dyDescent="0.35">
      <c r="B22962" s="12">
        <v>44230</v>
      </c>
      <c r="C22962" s="6" t="s">
        <v>3</v>
      </c>
      <c r="D22962" s="6" t="s">
        <v>10</v>
      </c>
      <c r="E22962" s="6" t="s">
        <v>11</v>
      </c>
      <c r="F22962" s="6" t="s">
        <v>29851</v>
      </c>
      <c r="G22962" s="7" t="s">
        <v>28498</v>
      </c>
      <c r="H22962" s="6" t="s">
        <v>29852</v>
      </c>
      <c r="I22962" s="7" t="s">
        <v>28494</v>
      </c>
      <c r="J22962" s="6" t="str">
        <f t="shared" si="358"/>
        <v>Not Civilian Targeted</v>
      </c>
      <c r="K22962" s="6" t="s">
        <v>30484</v>
      </c>
      <c r="L22962" s="7" t="s">
        <v>48</v>
      </c>
      <c r="M22962" s="8">
        <v>32.192999999999998</v>
      </c>
      <c r="N22962" s="8">
        <v>35.371299999999998</v>
      </c>
      <c r="O22962" s="7" t="s">
        <v>88</v>
      </c>
      <c r="P22962" s="7" t="s">
        <v>60</v>
      </c>
      <c r="Q22962" s="39" t="s">
        <v>26685</v>
      </c>
      <c r="R22962" s="45">
        <v>0</v>
      </c>
      <c r="S22962" s="41" t="s">
        <v>30184</v>
      </c>
      <c r="T22962" s="17">
        <v>22958</v>
      </c>
      <c r="U22962" s="6">
        <v>1673314241</v>
      </c>
    </row>
    <row r="22963" spans="2:21" ht="20" customHeight="1" x14ac:dyDescent="0.35">
      <c r="B22963" s="12">
        <v>44230</v>
      </c>
      <c r="C22963" s="6" t="s">
        <v>31212</v>
      </c>
      <c r="D22963" s="6" t="s">
        <v>31212</v>
      </c>
      <c r="E22963" s="6" t="s">
        <v>60</v>
      </c>
      <c r="F22963" s="6" t="s">
        <v>29852</v>
      </c>
      <c r="G22963" s="7" t="s">
        <v>28494</v>
      </c>
      <c r="H22963" s="6" t="s">
        <v>29851</v>
      </c>
      <c r="I22963" s="7" t="s">
        <v>29856</v>
      </c>
      <c r="J22963" s="6" t="str">
        <f t="shared" si="358"/>
        <v>Civilian Only Targeted</v>
      </c>
      <c r="K22963" s="6" t="s">
        <v>30508</v>
      </c>
      <c r="L22963" s="7" t="s">
        <v>497</v>
      </c>
      <c r="M22963" s="8">
        <v>31.306899999999999</v>
      </c>
      <c r="N22963" s="8">
        <v>34.357199999999999</v>
      </c>
      <c r="O22963" s="7" t="s">
        <v>88</v>
      </c>
      <c r="P22963" s="7" t="s">
        <v>60</v>
      </c>
      <c r="Q22963" s="39" t="s">
        <v>26686</v>
      </c>
      <c r="R22963" s="45">
        <v>0</v>
      </c>
      <c r="S22963" s="41" t="s">
        <v>30184</v>
      </c>
      <c r="T22963" s="17">
        <v>22959</v>
      </c>
      <c r="U22963" s="6">
        <v>1673314241</v>
      </c>
    </row>
    <row r="22964" spans="2:21" ht="20" customHeight="1" x14ac:dyDescent="0.35">
      <c r="B22964" s="12">
        <v>44229</v>
      </c>
      <c r="C22964" s="6" t="s">
        <v>3</v>
      </c>
      <c r="D22964" s="6" t="s">
        <v>10</v>
      </c>
      <c r="E22964" s="6" t="s">
        <v>16</v>
      </c>
      <c r="F22964" s="6" t="s">
        <v>29851</v>
      </c>
      <c r="G22964" s="7" t="s">
        <v>28498</v>
      </c>
      <c r="H22964" s="6" t="s">
        <v>29852</v>
      </c>
      <c r="I22964" s="7" t="s">
        <v>29853</v>
      </c>
      <c r="J22964" s="6" t="str">
        <f t="shared" si="358"/>
        <v>Not Civilian Targeted</v>
      </c>
      <c r="K22964" s="6" t="s">
        <v>30507</v>
      </c>
      <c r="L22964" s="7" t="s">
        <v>493</v>
      </c>
      <c r="M22964" s="8">
        <v>31.5</v>
      </c>
      <c r="N22964" s="8">
        <v>34.466700000000003</v>
      </c>
      <c r="O22964" s="7" t="s">
        <v>221</v>
      </c>
      <c r="P22964" s="7" t="s">
        <v>8</v>
      </c>
      <c r="Q22964" s="39" t="s">
        <v>26687</v>
      </c>
      <c r="R22964" s="45">
        <v>0</v>
      </c>
      <c r="S22964" s="41" t="s">
        <v>30184</v>
      </c>
      <c r="T22964" s="17">
        <v>22960</v>
      </c>
      <c r="U22964" s="6">
        <v>1618491214</v>
      </c>
    </row>
    <row r="22965" spans="2:21" ht="20" customHeight="1" x14ac:dyDescent="0.35">
      <c r="B22965" s="12">
        <v>44229</v>
      </c>
      <c r="C22965" s="6" t="s">
        <v>3</v>
      </c>
      <c r="D22965" s="6" t="s">
        <v>10</v>
      </c>
      <c r="E22965" s="6" t="s">
        <v>16</v>
      </c>
      <c r="F22965" s="6" t="s">
        <v>29851</v>
      </c>
      <c r="G22965" s="7" t="s">
        <v>28498</v>
      </c>
      <c r="H22965" s="6" t="s">
        <v>29852</v>
      </c>
      <c r="I22965" s="7" t="s">
        <v>29853</v>
      </c>
      <c r="J22965" s="6" t="str">
        <f t="shared" si="358"/>
        <v>Not Civilian Targeted</v>
      </c>
      <c r="K22965" s="6" t="s">
        <v>30485</v>
      </c>
      <c r="L22965" s="7" t="s">
        <v>34</v>
      </c>
      <c r="M22965" s="8">
        <v>31.9053</v>
      </c>
      <c r="N22965" s="8">
        <v>35.215000000000003</v>
      </c>
      <c r="O22965" s="7" t="s">
        <v>7</v>
      </c>
      <c r="P22965" s="7" t="s">
        <v>8</v>
      </c>
      <c r="Q22965" s="39" t="s">
        <v>26688</v>
      </c>
      <c r="R22965" s="45">
        <v>0</v>
      </c>
      <c r="S22965" s="41" t="s">
        <v>30184</v>
      </c>
      <c r="T22965" s="17">
        <v>22961</v>
      </c>
      <c r="U22965" s="6">
        <v>1618491219</v>
      </c>
    </row>
    <row r="22966" spans="2:21" ht="20" customHeight="1" x14ac:dyDescent="0.35">
      <c r="B22966" s="12">
        <v>44229</v>
      </c>
      <c r="C22966" s="6" t="s">
        <v>3</v>
      </c>
      <c r="D22966" s="6" t="s">
        <v>10</v>
      </c>
      <c r="E22966" s="6" t="s">
        <v>16</v>
      </c>
      <c r="F22966" s="6" t="s">
        <v>29851</v>
      </c>
      <c r="G22966" s="7" t="s">
        <v>28498</v>
      </c>
      <c r="H22966" s="6" t="s">
        <v>29852</v>
      </c>
      <c r="I22966" s="7" t="s">
        <v>29853</v>
      </c>
      <c r="J22966" s="6" t="str">
        <f t="shared" si="358"/>
        <v>Not Civilian Targeted</v>
      </c>
      <c r="K22966" s="6" t="s">
        <v>30489</v>
      </c>
      <c r="L22966" s="7" t="s">
        <v>74</v>
      </c>
      <c r="M22966" s="8">
        <v>32.310400000000001</v>
      </c>
      <c r="N22966" s="8">
        <v>35.028599999999997</v>
      </c>
      <c r="O22966" s="7" t="s">
        <v>7</v>
      </c>
      <c r="P22966" s="7" t="s">
        <v>8</v>
      </c>
      <c r="Q22966" s="39" t="s">
        <v>26689</v>
      </c>
      <c r="R22966" s="45">
        <v>0</v>
      </c>
      <c r="S22966" s="41" t="s">
        <v>30184</v>
      </c>
      <c r="T22966" s="17">
        <v>22962</v>
      </c>
      <c r="U22966" s="6">
        <v>1612806586</v>
      </c>
    </row>
    <row r="22967" spans="2:21" ht="20" customHeight="1" x14ac:dyDescent="0.35">
      <c r="B22967" s="12">
        <v>44229</v>
      </c>
      <c r="C22967" s="6" t="s">
        <v>3</v>
      </c>
      <c r="D22967" s="6" t="s">
        <v>10</v>
      </c>
      <c r="E22967" s="6" t="s">
        <v>16</v>
      </c>
      <c r="F22967" s="6" t="s">
        <v>29852</v>
      </c>
      <c r="G22967" s="7" t="s">
        <v>28607</v>
      </c>
      <c r="H22967" s="6" t="s">
        <v>29851</v>
      </c>
      <c r="I22967" s="7" t="s">
        <v>29853</v>
      </c>
      <c r="J22967" s="6" t="str">
        <f t="shared" si="358"/>
        <v>Not Civilian Targeted</v>
      </c>
      <c r="K22967" s="6" t="s">
        <v>30500</v>
      </c>
      <c r="L22967" s="7" t="s">
        <v>1437</v>
      </c>
      <c r="M22967" s="8">
        <v>32.418100000000003</v>
      </c>
      <c r="N22967" s="8">
        <v>35.043100000000003</v>
      </c>
      <c r="O22967" s="7" t="s">
        <v>182</v>
      </c>
      <c r="P22967" s="7" t="s">
        <v>122</v>
      </c>
      <c r="Q22967" s="39" t="s">
        <v>26690</v>
      </c>
      <c r="R22967" s="45">
        <v>0</v>
      </c>
      <c r="S22967" s="41" t="s">
        <v>30188</v>
      </c>
      <c r="T22967" s="17">
        <v>22963</v>
      </c>
      <c r="U22967" s="6">
        <v>1624305603</v>
      </c>
    </row>
    <row r="22968" spans="2:21" ht="20" customHeight="1" x14ac:dyDescent="0.35">
      <c r="B22968" s="12">
        <v>44229</v>
      </c>
      <c r="C22968" s="6" t="s">
        <v>3</v>
      </c>
      <c r="D22968" s="6" t="s">
        <v>10</v>
      </c>
      <c r="E22968" s="6" t="s">
        <v>16</v>
      </c>
      <c r="F22968" s="6" t="s">
        <v>29852</v>
      </c>
      <c r="G22968" s="7" t="s">
        <v>28531</v>
      </c>
      <c r="H22968" s="6" t="s">
        <v>29851</v>
      </c>
      <c r="I22968" s="7" t="s">
        <v>29853</v>
      </c>
      <c r="J22968" s="6" t="str">
        <f t="shared" si="358"/>
        <v>Not Civilian Targeted</v>
      </c>
      <c r="K22968" s="6" t="s">
        <v>30500</v>
      </c>
      <c r="L22968" s="7" t="s">
        <v>1606</v>
      </c>
      <c r="M22968" s="8">
        <v>32.517299999999999</v>
      </c>
      <c r="N22968" s="8">
        <v>35.153500000000001</v>
      </c>
      <c r="O22968" s="7" t="s">
        <v>182</v>
      </c>
      <c r="P22968" s="7" t="s">
        <v>122</v>
      </c>
      <c r="Q22968" s="39" t="s">
        <v>26691</v>
      </c>
      <c r="R22968" s="45">
        <v>0</v>
      </c>
      <c r="S22968" s="41" t="s">
        <v>30184</v>
      </c>
      <c r="T22968" s="17">
        <v>22964</v>
      </c>
      <c r="U22968" s="6">
        <v>1624305604</v>
      </c>
    </row>
    <row r="22969" spans="2:21" ht="20" customHeight="1" x14ac:dyDescent="0.35">
      <c r="B22969" s="12">
        <v>44229</v>
      </c>
      <c r="C22969" s="6" t="s">
        <v>3</v>
      </c>
      <c r="D22969" s="6" t="s">
        <v>10</v>
      </c>
      <c r="E22969" s="6" t="s">
        <v>16</v>
      </c>
      <c r="F22969" s="6" t="s">
        <v>29852</v>
      </c>
      <c r="G22969" s="7" t="s">
        <v>28531</v>
      </c>
      <c r="H22969" s="6" t="s">
        <v>29851</v>
      </c>
      <c r="I22969" s="7" t="s">
        <v>29853</v>
      </c>
      <c r="J22969" s="6" t="str">
        <f t="shared" si="358"/>
        <v>Not Civilian Targeted</v>
      </c>
      <c r="K22969" s="6" t="s">
        <v>30494</v>
      </c>
      <c r="L22969" s="7" t="s">
        <v>441</v>
      </c>
      <c r="M22969" s="8">
        <v>32.234099999999998</v>
      </c>
      <c r="N22969" s="8">
        <v>34.950200000000002</v>
      </c>
      <c r="O22969" s="7" t="s">
        <v>182</v>
      </c>
      <c r="P22969" s="7" t="s">
        <v>122</v>
      </c>
      <c r="Q22969" s="39" t="s">
        <v>26692</v>
      </c>
      <c r="R22969" s="45">
        <v>0</v>
      </c>
      <c r="S22969" s="41" t="s">
        <v>30184</v>
      </c>
      <c r="T22969" s="17">
        <v>22965</v>
      </c>
      <c r="U22969" s="6">
        <v>1624305604</v>
      </c>
    </row>
    <row r="22970" spans="2:21" ht="20" customHeight="1" x14ac:dyDescent="0.35">
      <c r="B22970" s="12">
        <v>44229</v>
      </c>
      <c r="C22970" s="6" t="s">
        <v>3</v>
      </c>
      <c r="D22970" s="6" t="s">
        <v>10</v>
      </c>
      <c r="E22970" s="6" t="s">
        <v>11</v>
      </c>
      <c r="F22970" s="6" t="s">
        <v>29852</v>
      </c>
      <c r="G22970" s="7" t="s">
        <v>28531</v>
      </c>
      <c r="H22970" s="6" t="s">
        <v>29851</v>
      </c>
      <c r="I22970" s="7" t="s">
        <v>28527</v>
      </c>
      <c r="J22970" s="6" t="str">
        <f t="shared" si="358"/>
        <v>Not Civilian Targeted</v>
      </c>
      <c r="K22970" s="6" t="s">
        <v>30491</v>
      </c>
      <c r="L22970" s="7" t="s">
        <v>1290</v>
      </c>
      <c r="M22970" s="8">
        <v>32.699300000000001</v>
      </c>
      <c r="N22970" s="8">
        <v>35.3048</v>
      </c>
      <c r="O22970" s="7" t="s">
        <v>11554</v>
      </c>
      <c r="P22970" s="7" t="s">
        <v>1061</v>
      </c>
      <c r="Q22970" s="39" t="s">
        <v>26693</v>
      </c>
      <c r="R22970" s="45">
        <v>0</v>
      </c>
      <c r="S22970" s="41" t="s">
        <v>30185</v>
      </c>
      <c r="T22970" s="17">
        <v>22966</v>
      </c>
      <c r="U22970" s="6">
        <v>1624315860</v>
      </c>
    </row>
    <row r="22971" spans="2:21" ht="20" customHeight="1" x14ac:dyDescent="0.35">
      <c r="B22971" s="12">
        <v>44229</v>
      </c>
      <c r="C22971" s="6" t="s">
        <v>23</v>
      </c>
      <c r="D22971" s="6" t="s">
        <v>40</v>
      </c>
      <c r="E22971" s="6" t="s">
        <v>41</v>
      </c>
      <c r="F22971" s="6" t="s">
        <v>29851</v>
      </c>
      <c r="G22971" s="7" t="s">
        <v>28554</v>
      </c>
      <c r="H22971" s="6" t="s">
        <v>29852</v>
      </c>
      <c r="I22971" s="7" t="s">
        <v>28494</v>
      </c>
      <c r="J22971" s="6" t="str">
        <f t="shared" si="358"/>
        <v>Not Civilian Targeted</v>
      </c>
      <c r="K22971" s="6" t="s">
        <v>30486</v>
      </c>
      <c r="L22971" s="7" t="s">
        <v>908</v>
      </c>
      <c r="M22971" s="8">
        <v>32.460500000000003</v>
      </c>
      <c r="N22971" s="8">
        <v>35.288200000000003</v>
      </c>
      <c r="O22971" s="7" t="s">
        <v>13239</v>
      </c>
      <c r="P22971" s="7" t="s">
        <v>8</v>
      </c>
      <c r="Q22971" s="39" t="s">
        <v>26694</v>
      </c>
      <c r="R22971" s="45">
        <v>0</v>
      </c>
      <c r="S22971" s="41" t="s">
        <v>30184</v>
      </c>
      <c r="T22971" s="17">
        <v>22967</v>
      </c>
      <c r="U22971" s="6">
        <v>1624315864</v>
      </c>
    </row>
    <row r="22972" spans="2:21" ht="20" customHeight="1" x14ac:dyDescent="0.35">
      <c r="B22972" s="12">
        <v>44229</v>
      </c>
      <c r="C22972" s="6" t="s">
        <v>23</v>
      </c>
      <c r="D22972" s="6" t="s">
        <v>4</v>
      </c>
      <c r="E22972" s="6" t="s">
        <v>24</v>
      </c>
      <c r="F22972" s="6" t="s">
        <v>29851</v>
      </c>
      <c r="G22972" s="7" t="s">
        <v>28486</v>
      </c>
      <c r="H22972" s="6" t="s">
        <v>29852</v>
      </c>
      <c r="I22972" s="7" t="s">
        <v>28494</v>
      </c>
      <c r="J22972" s="6" t="str">
        <f t="shared" si="358"/>
        <v>Not Civilian Targeted</v>
      </c>
      <c r="K22972" s="6" t="s">
        <v>30485</v>
      </c>
      <c r="L22972" s="7" t="s">
        <v>2195</v>
      </c>
      <c r="M22972" s="8">
        <v>31.988399999999999</v>
      </c>
      <c r="N22972" s="8">
        <v>35.3093</v>
      </c>
      <c r="O22972" s="7" t="s">
        <v>13239</v>
      </c>
      <c r="P22972" s="7" t="s">
        <v>8</v>
      </c>
      <c r="Q22972" s="39" t="s">
        <v>26695</v>
      </c>
      <c r="R22972" s="45">
        <v>0</v>
      </c>
      <c r="S22972" s="41" t="s">
        <v>30184</v>
      </c>
      <c r="T22972" s="17">
        <v>22968</v>
      </c>
      <c r="U22972" s="6">
        <v>1624315864</v>
      </c>
    </row>
    <row r="22973" spans="2:21" ht="20" customHeight="1" x14ac:dyDescent="0.35">
      <c r="B22973" s="12">
        <v>44229</v>
      </c>
      <c r="C22973" s="6" t="s">
        <v>23</v>
      </c>
      <c r="D22973" s="6" t="s">
        <v>53</v>
      </c>
      <c r="E22973" s="6" t="s">
        <v>54</v>
      </c>
      <c r="F22973" s="6" t="s">
        <v>29852</v>
      </c>
      <c r="G22973" s="7" t="s">
        <v>28494</v>
      </c>
      <c r="H22973" s="6" t="s">
        <v>29851</v>
      </c>
      <c r="I22973" s="7" t="s">
        <v>29863</v>
      </c>
      <c r="J22973" s="6" t="str">
        <f t="shared" si="358"/>
        <v>Civilian Only Targeted</v>
      </c>
      <c r="K22973" s="6" t="s">
        <v>30484</v>
      </c>
      <c r="L22973" s="7" t="s">
        <v>70</v>
      </c>
      <c r="M22973" s="8">
        <v>32.2121</v>
      </c>
      <c r="N22973" s="8">
        <v>35.285600000000002</v>
      </c>
      <c r="O22973" s="7" t="s">
        <v>182</v>
      </c>
      <c r="P22973" s="7" t="s">
        <v>8</v>
      </c>
      <c r="Q22973" s="39" t="s">
        <v>26696</v>
      </c>
      <c r="R22973" s="45">
        <v>0</v>
      </c>
      <c r="S22973" s="41" t="s">
        <v>30184</v>
      </c>
      <c r="T22973" s="17">
        <v>22969</v>
      </c>
      <c r="U22973" s="6">
        <v>1624315868</v>
      </c>
    </row>
    <row r="22974" spans="2:21" ht="20" customHeight="1" x14ac:dyDescent="0.35">
      <c r="B22974" s="12">
        <v>44229</v>
      </c>
      <c r="C22974" s="6" t="s">
        <v>3</v>
      </c>
      <c r="D22974" s="6" t="s">
        <v>4</v>
      </c>
      <c r="E22974" s="6" t="s">
        <v>5</v>
      </c>
      <c r="F22974" s="6" t="s">
        <v>29852</v>
      </c>
      <c r="G22974" s="7" t="s">
        <v>28536</v>
      </c>
      <c r="H22974" s="6" t="s">
        <v>29851</v>
      </c>
      <c r="I22974" s="7" t="s">
        <v>28527</v>
      </c>
      <c r="J22974" s="6" t="str">
        <f t="shared" si="358"/>
        <v>Not Civilian Targeted</v>
      </c>
      <c r="K22974" s="6" t="s">
        <v>30487</v>
      </c>
      <c r="L22974" s="7" t="s">
        <v>2593</v>
      </c>
      <c r="M22974" s="8">
        <v>32.853000000000002</v>
      </c>
      <c r="N22974" s="8">
        <v>35.198700000000002</v>
      </c>
      <c r="O22974" s="7" t="s">
        <v>182</v>
      </c>
      <c r="P22974" s="7" t="s">
        <v>122</v>
      </c>
      <c r="Q22974" s="39" t="s">
        <v>26697</v>
      </c>
      <c r="R22974" s="45">
        <v>0</v>
      </c>
      <c r="S22974" s="41" t="s">
        <v>30185</v>
      </c>
      <c r="T22974" s="17">
        <v>22970</v>
      </c>
      <c r="U22974" s="6">
        <v>1624315871</v>
      </c>
    </row>
    <row r="22975" spans="2:21" ht="20" customHeight="1" x14ac:dyDescent="0.35">
      <c r="B22975" s="12">
        <v>44229</v>
      </c>
      <c r="C22975" s="6" t="s">
        <v>23</v>
      </c>
      <c r="D22975" s="6" t="s">
        <v>4</v>
      </c>
      <c r="E22975" s="6" t="s">
        <v>24</v>
      </c>
      <c r="F22975" s="6" t="s">
        <v>29851</v>
      </c>
      <c r="G22975" s="7" t="s">
        <v>28486</v>
      </c>
      <c r="H22975" s="6" t="s">
        <v>29852</v>
      </c>
      <c r="I22975" s="7" t="s">
        <v>28494</v>
      </c>
      <c r="J22975" s="6" t="str">
        <f t="shared" si="358"/>
        <v>Not Civilian Targeted</v>
      </c>
      <c r="K22975" s="6" t="s">
        <v>30483</v>
      </c>
      <c r="L22975" s="7" t="s">
        <v>1109</v>
      </c>
      <c r="M22975" s="8">
        <v>31.782699999999998</v>
      </c>
      <c r="N22975" s="8">
        <v>35.249299999999998</v>
      </c>
      <c r="O22975" s="7" t="s">
        <v>221</v>
      </c>
      <c r="P22975" s="7" t="s">
        <v>8</v>
      </c>
      <c r="Q22975" s="39" t="s">
        <v>26698</v>
      </c>
      <c r="R22975" s="45">
        <v>0</v>
      </c>
      <c r="S22975" s="41" t="s">
        <v>30184</v>
      </c>
      <c r="T22975" s="17">
        <v>22971</v>
      </c>
      <c r="U22975" s="6">
        <v>1624315877</v>
      </c>
    </row>
    <row r="22976" spans="2:21" ht="20" customHeight="1" x14ac:dyDescent="0.35">
      <c r="B22976" s="12">
        <v>44229</v>
      </c>
      <c r="C22976" s="6" t="s">
        <v>31212</v>
      </c>
      <c r="D22976" s="6" t="s">
        <v>31212</v>
      </c>
      <c r="E22976" s="6" t="s">
        <v>60</v>
      </c>
      <c r="F22976" s="6" t="s">
        <v>29852</v>
      </c>
      <c r="G22976" s="7" t="s">
        <v>28494</v>
      </c>
      <c r="H22976" s="6" t="s">
        <v>29851</v>
      </c>
      <c r="I22976" s="7" t="s">
        <v>29856</v>
      </c>
      <c r="J22976" s="6" t="str">
        <f t="shared" si="358"/>
        <v>Civilian Only Targeted</v>
      </c>
      <c r="K22976" s="6" t="s">
        <v>30497</v>
      </c>
      <c r="L22976" s="7" t="s">
        <v>3807</v>
      </c>
      <c r="M22976" s="8">
        <v>31.535299999999999</v>
      </c>
      <c r="N22976" s="8">
        <v>34.535800000000002</v>
      </c>
      <c r="O22976" s="7" t="s">
        <v>88</v>
      </c>
      <c r="P22976" s="7" t="s">
        <v>60</v>
      </c>
      <c r="Q22976" s="39" t="s">
        <v>26699</v>
      </c>
      <c r="R22976" s="45">
        <v>0</v>
      </c>
      <c r="S22976" s="41" t="s">
        <v>30184</v>
      </c>
      <c r="T22976" s="17">
        <v>22972</v>
      </c>
      <c r="U22976" s="6">
        <v>1673314241</v>
      </c>
    </row>
    <row r="22977" spans="2:21" ht="20" customHeight="1" x14ac:dyDescent="0.35">
      <c r="B22977" s="12">
        <v>44229</v>
      </c>
      <c r="C22977" s="6" t="s">
        <v>31212</v>
      </c>
      <c r="D22977" s="6" t="s">
        <v>31212</v>
      </c>
      <c r="E22977" s="6" t="s">
        <v>60</v>
      </c>
      <c r="F22977" s="6" t="s">
        <v>29852</v>
      </c>
      <c r="G22977" s="7" t="s">
        <v>28494</v>
      </c>
      <c r="H22977" s="6" t="s">
        <v>29851</v>
      </c>
      <c r="I22977" s="7" t="s">
        <v>29856</v>
      </c>
      <c r="J22977" s="6" t="str">
        <f t="shared" si="358"/>
        <v>Civilian Only Targeted</v>
      </c>
      <c r="K22977" s="6" t="s">
        <v>30495</v>
      </c>
      <c r="L22977" s="7" t="s">
        <v>177</v>
      </c>
      <c r="M22977" s="8">
        <v>31.4178</v>
      </c>
      <c r="N22977" s="8">
        <v>34.350299999999997</v>
      </c>
      <c r="O22977" s="7" t="s">
        <v>88</v>
      </c>
      <c r="P22977" s="7" t="s">
        <v>60</v>
      </c>
      <c r="Q22977" s="39" t="s">
        <v>26700</v>
      </c>
      <c r="R22977" s="45">
        <v>0</v>
      </c>
      <c r="S22977" s="41" t="s">
        <v>30184</v>
      </c>
      <c r="T22977" s="17">
        <v>22973</v>
      </c>
      <c r="U22977" s="6">
        <v>1673314241</v>
      </c>
    </row>
    <row r="22978" spans="2:21" ht="20" customHeight="1" x14ac:dyDescent="0.35">
      <c r="B22978" s="12">
        <v>44229</v>
      </c>
      <c r="C22978" s="6" t="s">
        <v>31212</v>
      </c>
      <c r="D22978" s="6" t="s">
        <v>31212</v>
      </c>
      <c r="E22978" s="6" t="s">
        <v>60</v>
      </c>
      <c r="F22978" s="6" t="s">
        <v>29852</v>
      </c>
      <c r="G22978" s="7" t="s">
        <v>28494</v>
      </c>
      <c r="H22978" s="6" t="s">
        <v>29851</v>
      </c>
      <c r="I22978" s="7" t="s">
        <v>29856</v>
      </c>
      <c r="J22978" s="6" t="str">
        <f t="shared" si="358"/>
        <v>Civilian Only Targeted</v>
      </c>
      <c r="K22978" s="6" t="s">
        <v>30495</v>
      </c>
      <c r="L22978" s="7" t="s">
        <v>12823</v>
      </c>
      <c r="M22978" s="8">
        <v>31.421399999999998</v>
      </c>
      <c r="N22978" s="8">
        <v>34.386499999999998</v>
      </c>
      <c r="O22978" s="7" t="s">
        <v>88</v>
      </c>
      <c r="P22978" s="7" t="s">
        <v>60</v>
      </c>
      <c r="Q22978" s="39" t="s">
        <v>26701</v>
      </c>
      <c r="R22978" s="45">
        <v>0</v>
      </c>
      <c r="S22978" s="41" t="s">
        <v>30184</v>
      </c>
      <c r="T22978" s="17">
        <v>22974</v>
      </c>
      <c r="U22978" s="6">
        <v>1673314241</v>
      </c>
    </row>
    <row r="22979" spans="2:21" ht="20" customHeight="1" x14ac:dyDescent="0.35">
      <c r="B22979" s="12">
        <v>44229</v>
      </c>
      <c r="C22979" s="6" t="s">
        <v>31212</v>
      </c>
      <c r="D22979" s="6" t="s">
        <v>31212</v>
      </c>
      <c r="E22979" s="6" t="s">
        <v>60</v>
      </c>
      <c r="F22979" s="6" t="s">
        <v>29852</v>
      </c>
      <c r="G22979" s="7" t="s">
        <v>28494</v>
      </c>
      <c r="H22979" s="6" t="s">
        <v>29851</v>
      </c>
      <c r="I22979" s="7" t="s">
        <v>29856</v>
      </c>
      <c r="J22979" s="6" t="str">
        <f t="shared" si="358"/>
        <v>Civilian Only Targeted</v>
      </c>
      <c r="K22979" s="6" t="s">
        <v>30508</v>
      </c>
      <c r="L22979" s="7" t="s">
        <v>497</v>
      </c>
      <c r="M22979" s="8">
        <v>31.306899999999999</v>
      </c>
      <c r="N22979" s="8">
        <v>34.357199999999999</v>
      </c>
      <c r="O22979" s="7" t="s">
        <v>88</v>
      </c>
      <c r="P22979" s="7" t="s">
        <v>60</v>
      </c>
      <c r="Q22979" s="39" t="s">
        <v>26702</v>
      </c>
      <c r="R22979" s="45">
        <v>0</v>
      </c>
      <c r="S22979" s="41" t="s">
        <v>30184</v>
      </c>
      <c r="T22979" s="17">
        <v>22975</v>
      </c>
      <c r="U22979" s="6">
        <v>1673314241</v>
      </c>
    </row>
    <row r="22980" spans="2:21" ht="20" customHeight="1" x14ac:dyDescent="0.35">
      <c r="B22980" s="12">
        <v>44229</v>
      </c>
      <c r="C22980" s="6" t="s">
        <v>23</v>
      </c>
      <c r="D22980" s="6" t="s">
        <v>4</v>
      </c>
      <c r="E22980" s="6" t="s">
        <v>24</v>
      </c>
      <c r="F22980" s="6" t="s">
        <v>29851</v>
      </c>
      <c r="G22980" s="7" t="s">
        <v>28486</v>
      </c>
      <c r="H22980" s="6" t="s">
        <v>29852</v>
      </c>
      <c r="I22980" s="7" t="s">
        <v>28494</v>
      </c>
      <c r="J22980" s="6" t="str">
        <f t="shared" si="358"/>
        <v>Not Civilian Targeted</v>
      </c>
      <c r="K22980" s="6" t="s">
        <v>30480</v>
      </c>
      <c r="L22980" s="7" t="s">
        <v>500</v>
      </c>
      <c r="M22980" s="8">
        <v>32.189700000000002</v>
      </c>
      <c r="N22980" s="8">
        <v>34.970599999999997</v>
      </c>
      <c r="O22980" s="7" t="s">
        <v>88</v>
      </c>
      <c r="P22980" s="7" t="s">
        <v>60</v>
      </c>
      <c r="Q22980" s="39" t="s">
        <v>26703</v>
      </c>
      <c r="R22980" s="45">
        <v>0</v>
      </c>
      <c r="S22980" s="41" t="s">
        <v>30184</v>
      </c>
      <c r="T22980" s="17">
        <v>22976</v>
      </c>
      <c r="U22980" s="6">
        <v>1673314241</v>
      </c>
    </row>
    <row r="22981" spans="2:21" ht="20" customHeight="1" x14ac:dyDescent="0.35">
      <c r="B22981" s="12">
        <v>44229</v>
      </c>
      <c r="C22981" s="6" t="s">
        <v>23</v>
      </c>
      <c r="D22981" s="6" t="s">
        <v>4</v>
      </c>
      <c r="E22981" s="6" t="s">
        <v>24</v>
      </c>
      <c r="F22981" s="6" t="s">
        <v>29851</v>
      </c>
      <c r="G22981" s="7" t="s">
        <v>28486</v>
      </c>
      <c r="H22981" s="6" t="s">
        <v>29852</v>
      </c>
      <c r="I22981" s="7" t="s">
        <v>28596</v>
      </c>
      <c r="J22981" s="6" t="str">
        <f t="shared" si="358"/>
        <v>Not Civilian Targeted</v>
      </c>
      <c r="K22981" s="6" t="s">
        <v>30484</v>
      </c>
      <c r="L22981" s="7" t="s">
        <v>124</v>
      </c>
      <c r="M22981" s="8">
        <v>32.213799999999999</v>
      </c>
      <c r="N22981" s="8">
        <v>35.286700000000003</v>
      </c>
      <c r="O22981" s="7" t="s">
        <v>88</v>
      </c>
      <c r="P22981" s="7" t="s">
        <v>60</v>
      </c>
      <c r="Q22981" s="39" t="s">
        <v>26704</v>
      </c>
      <c r="R22981" s="45">
        <v>0</v>
      </c>
      <c r="S22981" s="41" t="s">
        <v>30184</v>
      </c>
      <c r="T22981" s="17">
        <v>22977</v>
      </c>
      <c r="U22981" s="6">
        <v>1673314241</v>
      </c>
    </row>
    <row r="22982" spans="2:21" ht="20" customHeight="1" x14ac:dyDescent="0.35">
      <c r="B22982" s="12">
        <v>44228</v>
      </c>
      <c r="C22982" s="6" t="s">
        <v>3</v>
      </c>
      <c r="D22982" s="6" t="s">
        <v>10</v>
      </c>
      <c r="E22982" s="6" t="s">
        <v>16</v>
      </c>
      <c r="F22982" s="6" t="s">
        <v>29852</v>
      </c>
      <c r="G22982" s="7" t="s">
        <v>28498</v>
      </c>
      <c r="H22982" s="6" t="s">
        <v>29851</v>
      </c>
      <c r="I22982" s="7" t="s">
        <v>29853</v>
      </c>
      <c r="J22982" s="6" t="str">
        <f t="shared" ref="J22982:J23045" si="359">IF(ISNUMBER(SEARCH("Civilians", I22982)),  IF(OR(ISNUMBER(SEARCH("Hamas", I22982)), ISNUMBER(SEARCH("Settlers", I22982)), ISNUMBER(SEARCH("Armed", I22982)), ISNUMBER(SEARCH("Police", I22982)), ISNUMBER(SEARCH("Military", I22982))),"Not Civilian Only Targeted","Civilian Only Targeted"),"Not Civilian Targeted")</f>
        <v>Not Civilian Targeted</v>
      </c>
      <c r="K22982" s="6" t="s">
        <v>30493</v>
      </c>
      <c r="L22982" s="7" t="s">
        <v>154</v>
      </c>
      <c r="M22982" s="8">
        <v>31.768999999999998</v>
      </c>
      <c r="N22982" s="8">
        <v>35.216299999999997</v>
      </c>
      <c r="O22982" s="7" t="s">
        <v>3003</v>
      </c>
      <c r="P22982" s="7" t="s">
        <v>8</v>
      </c>
      <c r="Q22982" s="39" t="s">
        <v>26705</v>
      </c>
      <c r="R22982" s="45">
        <v>0</v>
      </c>
      <c r="S22982" s="41" t="s">
        <v>30184</v>
      </c>
      <c r="T22982" s="17">
        <v>22978</v>
      </c>
      <c r="U22982" s="6">
        <v>1618491253</v>
      </c>
    </row>
    <row r="22983" spans="2:21" ht="20" customHeight="1" x14ac:dyDescent="0.35">
      <c r="B22983" s="12">
        <v>44228</v>
      </c>
      <c r="C22983" s="6" t="s">
        <v>23</v>
      </c>
      <c r="D22983" s="6" t="s">
        <v>4</v>
      </c>
      <c r="E22983" s="6" t="s">
        <v>24</v>
      </c>
      <c r="F22983" s="6" t="s">
        <v>29852</v>
      </c>
      <c r="G22983" s="7" t="s">
        <v>28485</v>
      </c>
      <c r="H22983" s="6" t="s">
        <v>29851</v>
      </c>
      <c r="I22983" s="7" t="s">
        <v>29173</v>
      </c>
      <c r="J22983" s="6" t="str">
        <f t="shared" si="359"/>
        <v>Civilian Only Targeted</v>
      </c>
      <c r="K22983" s="6" t="s">
        <v>30484</v>
      </c>
      <c r="L22983" s="7" t="s">
        <v>30</v>
      </c>
      <c r="M22983" s="8">
        <v>32.152200000000001</v>
      </c>
      <c r="N22983" s="8">
        <v>35.256700000000002</v>
      </c>
      <c r="O22983" s="7" t="s">
        <v>7</v>
      </c>
      <c r="P22983" s="7" t="s">
        <v>8</v>
      </c>
      <c r="Q22983" s="39" t="s">
        <v>26706</v>
      </c>
      <c r="R22983" s="45">
        <v>0</v>
      </c>
      <c r="S22983" s="41" t="s">
        <v>30184</v>
      </c>
      <c r="T22983" s="17">
        <v>22979</v>
      </c>
      <c r="U22983" s="6">
        <v>1612806586</v>
      </c>
    </row>
    <row r="22984" spans="2:21" ht="20" customHeight="1" x14ac:dyDescent="0.35">
      <c r="B22984" s="12">
        <v>44228</v>
      </c>
      <c r="C22984" s="6" t="s">
        <v>23</v>
      </c>
      <c r="D22984" s="6" t="s">
        <v>53</v>
      </c>
      <c r="E22984" s="6" t="s">
        <v>54</v>
      </c>
      <c r="F22984" s="6" t="s">
        <v>29852</v>
      </c>
      <c r="G22984" s="7" t="s">
        <v>28527</v>
      </c>
      <c r="H22984" s="6" t="s">
        <v>29851</v>
      </c>
      <c r="I22984" s="7" t="s">
        <v>29861</v>
      </c>
      <c r="J22984" s="6" t="str">
        <f t="shared" si="359"/>
        <v>Civilian Only Targeted</v>
      </c>
      <c r="K22984" s="6" t="s">
        <v>30487</v>
      </c>
      <c r="L22984" s="7" t="s">
        <v>2593</v>
      </c>
      <c r="M22984" s="8">
        <v>32.853000000000002</v>
      </c>
      <c r="N22984" s="8">
        <v>35.198700000000002</v>
      </c>
      <c r="O22984" s="7" t="s">
        <v>366</v>
      </c>
      <c r="P22984" s="7" t="s">
        <v>1061</v>
      </c>
      <c r="Q22984" s="39" t="s">
        <v>26707</v>
      </c>
      <c r="R22984" s="45">
        <v>2</v>
      </c>
      <c r="S22984" s="41" t="s">
        <v>30184</v>
      </c>
      <c r="T22984" s="17">
        <v>22980</v>
      </c>
      <c r="U22984" s="6">
        <v>1624315860</v>
      </c>
    </row>
    <row r="22985" spans="2:21" ht="20" customHeight="1" x14ac:dyDescent="0.35">
      <c r="B22985" s="12">
        <v>44228</v>
      </c>
      <c r="C22985" s="6" t="s">
        <v>23</v>
      </c>
      <c r="D22985" s="6" t="s">
        <v>53</v>
      </c>
      <c r="E22985" s="6" t="s">
        <v>54</v>
      </c>
      <c r="F22985" s="6" t="s">
        <v>29852</v>
      </c>
      <c r="G22985" s="7" t="s">
        <v>28494</v>
      </c>
      <c r="H22985" s="6" t="s">
        <v>29851</v>
      </c>
      <c r="I22985" s="7" t="s">
        <v>29173</v>
      </c>
      <c r="J22985" s="6" t="str">
        <f t="shared" si="359"/>
        <v>Civilian Only Targeted</v>
      </c>
      <c r="K22985" s="6" t="s">
        <v>30486</v>
      </c>
      <c r="L22985" s="7" t="s">
        <v>1526</v>
      </c>
      <c r="M22985" s="8">
        <v>32.472999999999999</v>
      </c>
      <c r="N22985" s="8">
        <v>35.093600000000002</v>
      </c>
      <c r="O22985" s="7" t="s">
        <v>800</v>
      </c>
      <c r="P22985" s="7" t="s">
        <v>8</v>
      </c>
      <c r="Q22985" s="39" t="s">
        <v>26708</v>
      </c>
      <c r="R22985" s="45">
        <v>0</v>
      </c>
      <c r="S22985" s="41" t="s">
        <v>30184</v>
      </c>
      <c r="T22985" s="17">
        <v>22981</v>
      </c>
      <c r="U22985" s="6">
        <v>1624315864</v>
      </c>
    </row>
    <row r="22986" spans="2:21" ht="20" customHeight="1" x14ac:dyDescent="0.35">
      <c r="B22986" s="12">
        <v>44228</v>
      </c>
      <c r="C22986" s="6" t="s">
        <v>31212</v>
      </c>
      <c r="D22986" s="6" t="s">
        <v>31212</v>
      </c>
      <c r="E22986" s="6" t="s">
        <v>250</v>
      </c>
      <c r="F22986" s="6" t="s">
        <v>29852</v>
      </c>
      <c r="G22986" s="7" t="s">
        <v>28494</v>
      </c>
      <c r="H22986" s="6" t="s">
        <v>29851</v>
      </c>
      <c r="I22986" s="7" t="s">
        <v>29856</v>
      </c>
      <c r="J22986" s="6" t="str">
        <f t="shared" si="359"/>
        <v>Civilian Only Targeted</v>
      </c>
      <c r="K22986" s="6" t="s">
        <v>30506</v>
      </c>
      <c r="L22986" s="7" t="s">
        <v>444</v>
      </c>
      <c r="M22986" s="8">
        <v>32.320900000000002</v>
      </c>
      <c r="N22986" s="8">
        <v>35.369900000000001</v>
      </c>
      <c r="O22986" s="7" t="s">
        <v>182</v>
      </c>
      <c r="P22986" s="7" t="s">
        <v>8</v>
      </c>
      <c r="Q22986" s="39" t="s">
        <v>26709</v>
      </c>
      <c r="R22986" s="45">
        <v>0</v>
      </c>
      <c r="S22986" s="41" t="s">
        <v>30184</v>
      </c>
      <c r="T22986" s="17">
        <v>22982</v>
      </c>
      <c r="U22986" s="6">
        <v>1624315870</v>
      </c>
    </row>
    <row r="22987" spans="2:21" ht="20" customHeight="1" x14ac:dyDescent="0.35">
      <c r="B22987" s="12">
        <v>44228</v>
      </c>
      <c r="C22987" s="6" t="s">
        <v>23</v>
      </c>
      <c r="D22987" s="6" t="s">
        <v>4</v>
      </c>
      <c r="E22987" s="6" t="s">
        <v>24</v>
      </c>
      <c r="F22987" s="6" t="s">
        <v>29851</v>
      </c>
      <c r="G22987" s="7" t="s">
        <v>28486</v>
      </c>
      <c r="H22987" s="6" t="s">
        <v>29852</v>
      </c>
      <c r="I22987" s="7" t="s">
        <v>28494</v>
      </c>
      <c r="J22987" s="6" t="str">
        <f t="shared" si="359"/>
        <v>Not Civilian Targeted</v>
      </c>
      <c r="K22987" s="6" t="s">
        <v>30486</v>
      </c>
      <c r="L22987" s="7" t="s">
        <v>832</v>
      </c>
      <c r="M22987" s="8">
        <v>32.324100000000001</v>
      </c>
      <c r="N22987" s="8">
        <v>35.221299999999999</v>
      </c>
      <c r="O22987" s="7" t="s">
        <v>182</v>
      </c>
      <c r="P22987" s="7" t="s">
        <v>8</v>
      </c>
      <c r="Q22987" s="39" t="s">
        <v>26710</v>
      </c>
      <c r="R22987" s="45">
        <v>0</v>
      </c>
      <c r="S22987" s="41" t="s">
        <v>30184</v>
      </c>
      <c r="T22987" s="17">
        <v>22983</v>
      </c>
      <c r="U22987" s="6">
        <v>1624315870</v>
      </c>
    </row>
    <row r="22988" spans="2:21" ht="20" customHeight="1" x14ac:dyDescent="0.35">
      <c r="B22988" s="12">
        <v>44228</v>
      </c>
      <c r="C22988" s="6" t="s">
        <v>3</v>
      </c>
      <c r="D22988" s="6" t="s">
        <v>10</v>
      </c>
      <c r="E22988" s="6" t="s">
        <v>16</v>
      </c>
      <c r="F22988" s="6" t="s">
        <v>29852</v>
      </c>
      <c r="G22988" s="7" t="s">
        <v>28531</v>
      </c>
      <c r="H22988" s="6" t="s">
        <v>29851</v>
      </c>
      <c r="I22988" s="7" t="s">
        <v>29853</v>
      </c>
      <c r="J22988" s="6" t="str">
        <f t="shared" si="359"/>
        <v>Not Civilian Targeted</v>
      </c>
      <c r="K22988" s="6" t="s">
        <v>30502</v>
      </c>
      <c r="L22988" s="7" t="s">
        <v>263</v>
      </c>
      <c r="M22988" s="8">
        <v>32.818399999999997</v>
      </c>
      <c r="N22988" s="8">
        <v>34.988500000000002</v>
      </c>
      <c r="O22988" s="7" t="s">
        <v>182</v>
      </c>
      <c r="P22988" s="7" t="s">
        <v>122</v>
      </c>
      <c r="Q22988" s="39" t="s">
        <v>26711</v>
      </c>
      <c r="R22988" s="45">
        <v>0</v>
      </c>
      <c r="S22988" s="41" t="s">
        <v>30188</v>
      </c>
      <c r="T22988" s="17">
        <v>22984</v>
      </c>
      <c r="U22988" s="6">
        <v>1643657314</v>
      </c>
    </row>
    <row r="22989" spans="2:21" ht="20" customHeight="1" x14ac:dyDescent="0.35">
      <c r="B22989" s="12">
        <v>44228</v>
      </c>
      <c r="C22989" s="6" t="s">
        <v>3</v>
      </c>
      <c r="D22989" s="6" t="s">
        <v>10</v>
      </c>
      <c r="E22989" s="6" t="s">
        <v>16</v>
      </c>
      <c r="F22989" s="6" t="s">
        <v>29852</v>
      </c>
      <c r="G22989" s="7" t="s">
        <v>28774</v>
      </c>
      <c r="H22989" s="6" t="s">
        <v>29851</v>
      </c>
      <c r="I22989" s="7" t="s">
        <v>29853</v>
      </c>
      <c r="J22989" s="6" t="str">
        <f t="shared" si="359"/>
        <v>Not Civilian Targeted</v>
      </c>
      <c r="K22989" s="6" t="s">
        <v>30493</v>
      </c>
      <c r="L22989" s="7" t="s">
        <v>1240</v>
      </c>
      <c r="M22989" s="8">
        <v>31.730699999999999</v>
      </c>
      <c r="N22989" s="8">
        <v>34.992899999999999</v>
      </c>
      <c r="O22989" s="7" t="s">
        <v>4488</v>
      </c>
      <c r="P22989" s="7" t="s">
        <v>8</v>
      </c>
      <c r="Q22989" s="39" t="s">
        <v>26712</v>
      </c>
      <c r="R22989" s="45">
        <v>0</v>
      </c>
      <c r="S22989" s="41" t="s">
        <v>30188</v>
      </c>
      <c r="T22989" s="17">
        <v>22985</v>
      </c>
      <c r="U22989" s="6">
        <v>1643658050</v>
      </c>
    </row>
    <row r="22990" spans="2:21" ht="20" customHeight="1" x14ac:dyDescent="0.35">
      <c r="B22990" s="12">
        <v>44228</v>
      </c>
      <c r="C22990" s="6" t="s">
        <v>23</v>
      </c>
      <c r="D22990" s="6" t="s">
        <v>53</v>
      </c>
      <c r="E22990" s="6" t="s">
        <v>54</v>
      </c>
      <c r="F22990" s="6" t="s">
        <v>29851</v>
      </c>
      <c r="G22990" s="7" t="s">
        <v>28487</v>
      </c>
      <c r="H22990" s="6" t="s">
        <v>29852</v>
      </c>
      <c r="I22990" s="7" t="s">
        <v>29854</v>
      </c>
      <c r="J22990" s="6" t="str">
        <f t="shared" si="359"/>
        <v>Not Civilian Only Targeted</v>
      </c>
      <c r="K22990" s="6" t="s">
        <v>30483</v>
      </c>
      <c r="L22990" s="7" t="s">
        <v>19</v>
      </c>
      <c r="M22990" s="8">
        <v>31.7834</v>
      </c>
      <c r="N22990" s="8">
        <v>35.233899999999998</v>
      </c>
      <c r="O22990" s="7" t="s">
        <v>4488</v>
      </c>
      <c r="P22990" s="7" t="s">
        <v>122</v>
      </c>
      <c r="Q22990" s="39" t="s">
        <v>26713</v>
      </c>
      <c r="R22990" s="45">
        <v>0</v>
      </c>
      <c r="S22990" s="41" t="s">
        <v>30184</v>
      </c>
      <c r="T22990" s="17">
        <v>22986</v>
      </c>
      <c r="U22990" s="6">
        <v>1643658051</v>
      </c>
    </row>
    <row r="22991" spans="2:21" ht="20" customHeight="1" x14ac:dyDescent="0.35">
      <c r="B22991" s="12">
        <v>44228</v>
      </c>
      <c r="C22991" s="6" t="s">
        <v>3</v>
      </c>
      <c r="D22991" s="6" t="s">
        <v>10</v>
      </c>
      <c r="E22991" s="6" t="s">
        <v>16</v>
      </c>
      <c r="F22991" s="6" t="s">
        <v>29852</v>
      </c>
      <c r="G22991" s="7" t="s">
        <v>29788</v>
      </c>
      <c r="H22991" s="6" t="s">
        <v>29851</v>
      </c>
      <c r="I22991" s="7" t="s">
        <v>29853</v>
      </c>
      <c r="J22991" s="6" t="str">
        <f t="shared" si="359"/>
        <v>Not Civilian Targeted</v>
      </c>
      <c r="K22991" s="6" t="s">
        <v>30483</v>
      </c>
      <c r="L22991" s="7" t="s">
        <v>3507</v>
      </c>
      <c r="M22991" s="8">
        <v>31.811900000000001</v>
      </c>
      <c r="N22991" s="8">
        <v>35.200000000000003</v>
      </c>
      <c r="O22991" s="7" t="s">
        <v>4488</v>
      </c>
      <c r="P22991" s="7" t="s">
        <v>122</v>
      </c>
      <c r="Q22991" s="39" t="s">
        <v>26714</v>
      </c>
      <c r="R22991" s="45">
        <v>0</v>
      </c>
      <c r="S22991" s="41" t="s">
        <v>30188</v>
      </c>
      <c r="T22991" s="17">
        <v>22987</v>
      </c>
      <c r="U22991" s="6">
        <v>1643658051</v>
      </c>
    </row>
    <row r="22992" spans="2:21" ht="20" customHeight="1" x14ac:dyDescent="0.35">
      <c r="B22992" s="12">
        <v>44228</v>
      </c>
      <c r="C22992" s="6" t="s">
        <v>23</v>
      </c>
      <c r="D22992" s="6" t="s">
        <v>4</v>
      </c>
      <c r="E22992" s="6" t="s">
        <v>24</v>
      </c>
      <c r="F22992" s="6" t="s">
        <v>29852</v>
      </c>
      <c r="G22992" s="7" t="s">
        <v>29716</v>
      </c>
      <c r="H22992" s="6" t="s">
        <v>29851</v>
      </c>
      <c r="I22992" s="7" t="s">
        <v>28486</v>
      </c>
      <c r="J22992" s="6" t="str">
        <f t="shared" si="359"/>
        <v>Not Civilian Targeted</v>
      </c>
      <c r="K22992" s="6" t="s">
        <v>30481</v>
      </c>
      <c r="L22992" s="7" t="s">
        <v>1069</v>
      </c>
      <c r="M22992" s="8">
        <v>32.118299999999998</v>
      </c>
      <c r="N22992" s="8">
        <v>35.157200000000003</v>
      </c>
      <c r="O22992" s="7" t="s">
        <v>26715</v>
      </c>
      <c r="P22992" s="7" t="s">
        <v>1061</v>
      </c>
      <c r="Q22992" s="39" t="s">
        <v>26716</v>
      </c>
      <c r="R22992" s="45">
        <v>0</v>
      </c>
      <c r="S22992" s="41" t="s">
        <v>30184</v>
      </c>
      <c r="T22992" s="17">
        <v>22988</v>
      </c>
      <c r="U22992" s="6">
        <v>1651165028</v>
      </c>
    </row>
    <row r="22993" spans="2:21" ht="20" customHeight="1" x14ac:dyDescent="0.35">
      <c r="B22993" s="12">
        <v>44228</v>
      </c>
      <c r="C22993" s="6" t="s">
        <v>31212</v>
      </c>
      <c r="D22993" s="6" t="s">
        <v>31212</v>
      </c>
      <c r="E22993" s="6" t="s">
        <v>60</v>
      </c>
      <c r="F22993" s="6" t="s">
        <v>29852</v>
      </c>
      <c r="G22993" s="7" t="s">
        <v>28494</v>
      </c>
      <c r="H22993" s="6" t="s">
        <v>29851</v>
      </c>
      <c r="I22993" s="7" t="s">
        <v>29858</v>
      </c>
      <c r="J22993" s="6" t="str">
        <f t="shared" si="359"/>
        <v>Civilian Only Targeted</v>
      </c>
      <c r="K22993" s="6" t="s">
        <v>30497</v>
      </c>
      <c r="L22993" s="7" t="s">
        <v>380</v>
      </c>
      <c r="M22993" s="8">
        <v>31.5839</v>
      </c>
      <c r="N22993" s="8">
        <v>34.465899999999998</v>
      </c>
      <c r="O22993" s="7" t="s">
        <v>88</v>
      </c>
      <c r="P22993" s="7" t="s">
        <v>60</v>
      </c>
      <c r="Q22993" s="39" t="s">
        <v>26717</v>
      </c>
      <c r="R22993" s="45">
        <v>0</v>
      </c>
      <c r="S22993" s="41" t="s">
        <v>30184</v>
      </c>
      <c r="T22993" s="17">
        <v>22989</v>
      </c>
      <c r="U22993" s="6">
        <v>1673314241</v>
      </c>
    </row>
    <row r="22994" spans="2:21" ht="20" customHeight="1" x14ac:dyDescent="0.35">
      <c r="B22994" s="12">
        <v>44228</v>
      </c>
      <c r="C22994" s="6" t="s">
        <v>23</v>
      </c>
      <c r="D22994" s="6" t="s">
        <v>4</v>
      </c>
      <c r="E22994" s="6" t="s">
        <v>24</v>
      </c>
      <c r="F22994" s="6" t="s">
        <v>29851</v>
      </c>
      <c r="G22994" s="7" t="s">
        <v>28486</v>
      </c>
      <c r="H22994" s="6" t="s">
        <v>29852</v>
      </c>
      <c r="I22994" s="7" t="s">
        <v>28494</v>
      </c>
      <c r="J22994" s="6" t="str">
        <f t="shared" si="359"/>
        <v>Not Civilian Targeted</v>
      </c>
      <c r="K22994" s="6" t="s">
        <v>30483</v>
      </c>
      <c r="L22994" s="7" t="s">
        <v>1109</v>
      </c>
      <c r="M22994" s="8">
        <v>31.782699999999998</v>
      </c>
      <c r="N22994" s="8">
        <v>35.249299999999998</v>
      </c>
      <c r="O22994" s="7" t="s">
        <v>88</v>
      </c>
      <c r="P22994" s="7" t="s">
        <v>60</v>
      </c>
      <c r="Q22994" s="39" t="s">
        <v>26718</v>
      </c>
      <c r="R22994" s="45">
        <v>0</v>
      </c>
      <c r="S22994" s="41" t="s">
        <v>30184</v>
      </c>
      <c r="T22994" s="17">
        <v>22990</v>
      </c>
      <c r="U22994" s="6">
        <v>1673314241</v>
      </c>
    </row>
    <row r="22995" spans="2:21" ht="20" customHeight="1" x14ac:dyDescent="0.35">
      <c r="B22995" s="12">
        <v>44228</v>
      </c>
      <c r="C22995" s="6" t="s">
        <v>23</v>
      </c>
      <c r="D22995" s="6" t="s">
        <v>4</v>
      </c>
      <c r="E22995" s="6" t="s">
        <v>24</v>
      </c>
      <c r="F22995" s="6" t="s">
        <v>29851</v>
      </c>
      <c r="G22995" s="7" t="s">
        <v>28486</v>
      </c>
      <c r="H22995" s="6" t="s">
        <v>29852</v>
      </c>
      <c r="I22995" s="7" t="s">
        <v>28494</v>
      </c>
      <c r="J22995" s="6" t="str">
        <f t="shared" si="359"/>
        <v>Not Civilian Targeted</v>
      </c>
      <c r="K22995" s="6" t="s">
        <v>30483</v>
      </c>
      <c r="L22995" s="7" t="s">
        <v>609</v>
      </c>
      <c r="M22995" s="8">
        <v>31.803100000000001</v>
      </c>
      <c r="N22995" s="8">
        <v>35.286999999999999</v>
      </c>
      <c r="O22995" s="7" t="s">
        <v>88</v>
      </c>
      <c r="P22995" s="7" t="s">
        <v>60</v>
      </c>
      <c r="Q22995" s="39" t="s">
        <v>26719</v>
      </c>
      <c r="R22995" s="45">
        <v>0</v>
      </c>
      <c r="S22995" s="41" t="s">
        <v>30184</v>
      </c>
      <c r="T22995" s="17">
        <v>22991</v>
      </c>
      <c r="U22995" s="6">
        <v>1673314241</v>
      </c>
    </row>
    <row r="22996" spans="2:21" ht="20" customHeight="1" x14ac:dyDescent="0.35">
      <c r="B22996" s="12">
        <v>44228</v>
      </c>
      <c r="C22996" s="6" t="s">
        <v>23</v>
      </c>
      <c r="D22996" s="6" t="s">
        <v>4</v>
      </c>
      <c r="E22996" s="6" t="s">
        <v>24</v>
      </c>
      <c r="F22996" s="6" t="s">
        <v>29851</v>
      </c>
      <c r="G22996" s="7" t="s">
        <v>28486</v>
      </c>
      <c r="H22996" s="6" t="s">
        <v>29852</v>
      </c>
      <c r="I22996" s="7" t="s">
        <v>28494</v>
      </c>
      <c r="J22996" s="6" t="str">
        <f t="shared" si="359"/>
        <v>Not Civilian Targeted</v>
      </c>
      <c r="K22996" s="6" t="s">
        <v>30483</v>
      </c>
      <c r="L22996" s="7" t="s">
        <v>284</v>
      </c>
      <c r="M22996" s="8">
        <v>31.833400000000001</v>
      </c>
      <c r="N22996" s="8">
        <v>35.263199999999998</v>
      </c>
      <c r="O22996" s="7" t="s">
        <v>88</v>
      </c>
      <c r="P22996" s="7" t="s">
        <v>60</v>
      </c>
      <c r="Q22996" s="39" t="s">
        <v>26720</v>
      </c>
      <c r="R22996" s="45">
        <v>0</v>
      </c>
      <c r="S22996" s="41" t="s">
        <v>30184</v>
      </c>
      <c r="T22996" s="17">
        <v>22992</v>
      </c>
      <c r="U22996" s="6">
        <v>1673314241</v>
      </c>
    </row>
    <row r="22997" spans="2:21" ht="20" customHeight="1" x14ac:dyDescent="0.35">
      <c r="B22997" s="12">
        <v>44228</v>
      </c>
      <c r="C22997" s="6" t="s">
        <v>23</v>
      </c>
      <c r="D22997" s="6" t="s">
        <v>4</v>
      </c>
      <c r="E22997" s="6" t="s">
        <v>24</v>
      </c>
      <c r="F22997" s="6" t="s">
        <v>29851</v>
      </c>
      <c r="G22997" s="7" t="s">
        <v>28486</v>
      </c>
      <c r="H22997" s="6" t="s">
        <v>29852</v>
      </c>
      <c r="I22997" s="7" t="s">
        <v>28494</v>
      </c>
      <c r="J22997" s="6" t="str">
        <f t="shared" si="359"/>
        <v>Not Civilian Targeted</v>
      </c>
      <c r="K22997" s="6" t="s">
        <v>30485</v>
      </c>
      <c r="L22997" s="7" t="s">
        <v>2195</v>
      </c>
      <c r="M22997" s="8">
        <v>31.988399999999999</v>
      </c>
      <c r="N22997" s="8">
        <v>35.3093</v>
      </c>
      <c r="O22997" s="7" t="s">
        <v>88</v>
      </c>
      <c r="P22997" s="7" t="s">
        <v>60</v>
      </c>
      <c r="Q22997" s="39" t="s">
        <v>26721</v>
      </c>
      <c r="R22997" s="45">
        <v>0</v>
      </c>
      <c r="S22997" s="41" t="s">
        <v>30184</v>
      </c>
      <c r="T22997" s="17">
        <v>22993</v>
      </c>
      <c r="U22997" s="6">
        <v>1673314241</v>
      </c>
    </row>
    <row r="22998" spans="2:21" ht="20" customHeight="1" x14ac:dyDescent="0.35">
      <c r="B22998" s="12">
        <v>44228</v>
      </c>
      <c r="C22998" s="6" t="s">
        <v>23</v>
      </c>
      <c r="D22998" s="6" t="s">
        <v>4</v>
      </c>
      <c r="E22998" s="6" t="s">
        <v>24</v>
      </c>
      <c r="F22998" s="6" t="s">
        <v>29851</v>
      </c>
      <c r="G22998" s="7" t="s">
        <v>28486</v>
      </c>
      <c r="H22998" s="6" t="s">
        <v>29852</v>
      </c>
      <c r="I22998" s="7" t="s">
        <v>28494</v>
      </c>
      <c r="J22998" s="6" t="str">
        <f t="shared" si="359"/>
        <v>Not Civilian Targeted</v>
      </c>
      <c r="K22998" s="6" t="s">
        <v>30480</v>
      </c>
      <c r="L22998" s="7" t="s">
        <v>500</v>
      </c>
      <c r="M22998" s="8">
        <v>32.189700000000002</v>
      </c>
      <c r="N22998" s="8">
        <v>34.970599999999997</v>
      </c>
      <c r="O22998" s="7" t="s">
        <v>88</v>
      </c>
      <c r="P22998" s="7" t="s">
        <v>60</v>
      </c>
      <c r="Q22998" s="39" t="s">
        <v>26722</v>
      </c>
      <c r="R22998" s="45">
        <v>0</v>
      </c>
      <c r="S22998" s="41" t="s">
        <v>30184</v>
      </c>
      <c r="T22998" s="17">
        <v>22994</v>
      </c>
      <c r="U22998" s="6">
        <v>1673314241</v>
      </c>
    </row>
    <row r="22999" spans="2:21" ht="20" customHeight="1" x14ac:dyDescent="0.35">
      <c r="B22999" s="12">
        <v>44227</v>
      </c>
      <c r="C22999" s="6" t="s">
        <v>3</v>
      </c>
      <c r="D22999" s="6" t="s">
        <v>10</v>
      </c>
      <c r="E22999" s="6" t="s">
        <v>16</v>
      </c>
      <c r="F22999" s="6" t="s">
        <v>29851</v>
      </c>
      <c r="G22999" s="7" t="s">
        <v>28498</v>
      </c>
      <c r="H22999" s="6" t="s">
        <v>29852</v>
      </c>
      <c r="I22999" s="7" t="s">
        <v>29853</v>
      </c>
      <c r="J22999" s="6" t="str">
        <f t="shared" si="359"/>
        <v>Not Civilian Targeted</v>
      </c>
      <c r="K22999" s="6" t="s">
        <v>30485</v>
      </c>
      <c r="L22999" s="7" t="s">
        <v>108</v>
      </c>
      <c r="M22999" s="8">
        <v>31.8996</v>
      </c>
      <c r="N22999" s="8">
        <v>35.2042</v>
      </c>
      <c r="O22999" s="7" t="s">
        <v>7</v>
      </c>
      <c r="P22999" s="7" t="s">
        <v>8</v>
      </c>
      <c r="Q22999" s="39" t="s">
        <v>26723</v>
      </c>
      <c r="R22999" s="45">
        <v>0</v>
      </c>
      <c r="S22999" s="41" t="s">
        <v>30184</v>
      </c>
      <c r="T22999" s="17">
        <v>22995</v>
      </c>
      <c r="U22999" s="6">
        <v>1618491298</v>
      </c>
    </row>
    <row r="23000" spans="2:21" ht="20" customHeight="1" x14ac:dyDescent="0.35">
      <c r="B23000" s="12">
        <v>44227</v>
      </c>
      <c r="C23000" s="6" t="s">
        <v>23</v>
      </c>
      <c r="D23000" s="6" t="s">
        <v>53</v>
      </c>
      <c r="E23000" s="6" t="s">
        <v>54</v>
      </c>
      <c r="F23000" s="6" t="s">
        <v>29852</v>
      </c>
      <c r="G23000" s="7" t="s">
        <v>28494</v>
      </c>
      <c r="H23000" s="6" t="s">
        <v>29851</v>
      </c>
      <c r="I23000" s="7" t="s">
        <v>29173</v>
      </c>
      <c r="J23000" s="6" t="str">
        <f t="shared" si="359"/>
        <v>Civilian Only Targeted</v>
      </c>
      <c r="K23000" s="6" t="s">
        <v>30490</v>
      </c>
      <c r="L23000" s="7" t="s">
        <v>92</v>
      </c>
      <c r="M23000" s="8">
        <v>31.6233</v>
      </c>
      <c r="N23000" s="8">
        <v>35.104500000000002</v>
      </c>
      <c r="O23000" s="7" t="s">
        <v>7</v>
      </c>
      <c r="P23000" s="7" t="s">
        <v>8</v>
      </c>
      <c r="Q23000" s="39" t="s">
        <v>26724</v>
      </c>
      <c r="R23000" s="45">
        <v>0</v>
      </c>
      <c r="S23000" s="41" t="s">
        <v>30184</v>
      </c>
      <c r="T23000" s="17">
        <v>22996</v>
      </c>
      <c r="U23000" s="6">
        <v>1624315881</v>
      </c>
    </row>
    <row r="23001" spans="2:21" ht="20" customHeight="1" x14ac:dyDescent="0.35">
      <c r="B23001" s="12">
        <v>44227</v>
      </c>
      <c r="C23001" s="6" t="s">
        <v>23</v>
      </c>
      <c r="D23001" s="6" t="s">
        <v>4</v>
      </c>
      <c r="E23001" s="6" t="s">
        <v>24</v>
      </c>
      <c r="F23001" s="6" t="s">
        <v>29851</v>
      </c>
      <c r="G23001" s="7" t="s">
        <v>28486</v>
      </c>
      <c r="H23001" s="6" t="s">
        <v>29852</v>
      </c>
      <c r="I23001" s="7" t="s">
        <v>28494</v>
      </c>
      <c r="J23001" s="6" t="str">
        <f t="shared" si="359"/>
        <v>Not Civilian Targeted</v>
      </c>
      <c r="K23001" s="6" t="s">
        <v>30486</v>
      </c>
      <c r="L23001" s="7" t="s">
        <v>1646</v>
      </c>
      <c r="M23001" s="8">
        <v>32.410400000000003</v>
      </c>
      <c r="N23001" s="8">
        <v>35.280900000000003</v>
      </c>
      <c r="O23001" s="7" t="s">
        <v>7</v>
      </c>
      <c r="P23001" s="7" t="s">
        <v>8</v>
      </c>
      <c r="Q23001" s="39" t="s">
        <v>26725</v>
      </c>
      <c r="R23001" s="45">
        <v>0</v>
      </c>
      <c r="S23001" s="41" t="s">
        <v>30184</v>
      </c>
      <c r="T23001" s="17">
        <v>22997</v>
      </c>
      <c r="U23001" s="6">
        <v>1624315881</v>
      </c>
    </row>
    <row r="23002" spans="2:21" ht="20" customHeight="1" x14ac:dyDescent="0.35">
      <c r="B23002" s="12">
        <v>44227</v>
      </c>
      <c r="C23002" s="6" t="s">
        <v>31212</v>
      </c>
      <c r="D23002" s="6" t="s">
        <v>31212</v>
      </c>
      <c r="E23002" s="6" t="s">
        <v>60</v>
      </c>
      <c r="F23002" s="6" t="s">
        <v>29852</v>
      </c>
      <c r="G23002" s="7" t="s">
        <v>28494</v>
      </c>
      <c r="H23002" s="6" t="s">
        <v>29851</v>
      </c>
      <c r="I23002" s="7" t="s">
        <v>29856</v>
      </c>
      <c r="J23002" s="6" t="str">
        <f t="shared" si="359"/>
        <v>Civilian Only Targeted</v>
      </c>
      <c r="K23002" s="6" t="s">
        <v>30501</v>
      </c>
      <c r="L23002" s="7" t="s">
        <v>280</v>
      </c>
      <c r="M23002" s="8">
        <v>31.286999999999999</v>
      </c>
      <c r="N23002" s="8">
        <v>34.259500000000003</v>
      </c>
      <c r="O23002" s="7" t="s">
        <v>88</v>
      </c>
      <c r="P23002" s="7" t="s">
        <v>60</v>
      </c>
      <c r="Q23002" s="39" t="s">
        <v>26726</v>
      </c>
      <c r="R23002" s="45">
        <v>0</v>
      </c>
      <c r="S23002" s="41" t="s">
        <v>30184</v>
      </c>
      <c r="T23002" s="17">
        <v>22998</v>
      </c>
      <c r="U23002" s="6">
        <v>1673314241</v>
      </c>
    </row>
    <row r="23003" spans="2:21" ht="20" customHeight="1" x14ac:dyDescent="0.35">
      <c r="B23003" s="12">
        <v>44227</v>
      </c>
      <c r="C23003" s="6" t="s">
        <v>31212</v>
      </c>
      <c r="D23003" s="6" t="s">
        <v>31212</v>
      </c>
      <c r="E23003" s="6" t="s">
        <v>60</v>
      </c>
      <c r="F23003" s="6" t="s">
        <v>29852</v>
      </c>
      <c r="G23003" s="7" t="s">
        <v>28494</v>
      </c>
      <c r="H23003" s="6" t="s">
        <v>29851</v>
      </c>
      <c r="I23003" s="7" t="s">
        <v>29858</v>
      </c>
      <c r="J23003" s="6" t="str">
        <f t="shared" si="359"/>
        <v>Civilian Only Targeted</v>
      </c>
      <c r="K23003" s="6" t="s">
        <v>30497</v>
      </c>
      <c r="L23003" s="7" t="s">
        <v>380</v>
      </c>
      <c r="M23003" s="8">
        <v>31.5839</v>
      </c>
      <c r="N23003" s="8">
        <v>34.465899999999998</v>
      </c>
      <c r="O23003" s="7" t="s">
        <v>88</v>
      </c>
      <c r="P23003" s="7" t="s">
        <v>60</v>
      </c>
      <c r="Q23003" s="39" t="s">
        <v>26727</v>
      </c>
      <c r="R23003" s="45">
        <v>0</v>
      </c>
      <c r="S23003" s="41" t="s">
        <v>30184</v>
      </c>
      <c r="T23003" s="17">
        <v>22999</v>
      </c>
      <c r="U23003" s="6">
        <v>1673314241</v>
      </c>
    </row>
    <row r="23004" spans="2:21" ht="20" customHeight="1" x14ac:dyDescent="0.35">
      <c r="B23004" s="12">
        <v>44227</v>
      </c>
      <c r="C23004" s="6" t="s">
        <v>31212</v>
      </c>
      <c r="D23004" s="6" t="s">
        <v>31212</v>
      </c>
      <c r="E23004" s="6" t="s">
        <v>60</v>
      </c>
      <c r="F23004" s="6" t="s">
        <v>29852</v>
      </c>
      <c r="G23004" s="7" t="s">
        <v>28494</v>
      </c>
      <c r="H23004" s="6" t="s">
        <v>29851</v>
      </c>
      <c r="I23004" s="7" t="s">
        <v>29858</v>
      </c>
      <c r="J23004" s="6" t="str">
        <f t="shared" si="359"/>
        <v>Civilian Only Targeted</v>
      </c>
      <c r="K23004" s="6" t="s">
        <v>30501</v>
      </c>
      <c r="L23004" s="7" t="s">
        <v>281</v>
      </c>
      <c r="M23004" s="8">
        <v>31.3474</v>
      </c>
      <c r="N23004" s="8">
        <v>34.2226</v>
      </c>
      <c r="O23004" s="7" t="s">
        <v>88</v>
      </c>
      <c r="P23004" s="7" t="s">
        <v>60</v>
      </c>
      <c r="Q23004" s="39" t="s">
        <v>26728</v>
      </c>
      <c r="R23004" s="45">
        <v>0</v>
      </c>
      <c r="S23004" s="41" t="s">
        <v>30184</v>
      </c>
      <c r="T23004" s="17">
        <v>23000</v>
      </c>
      <c r="U23004" s="6">
        <v>1673314241</v>
      </c>
    </row>
    <row r="23005" spans="2:21" ht="20" customHeight="1" x14ac:dyDescent="0.35">
      <c r="B23005" s="12">
        <v>44227</v>
      </c>
      <c r="C23005" s="6" t="s">
        <v>23</v>
      </c>
      <c r="D23005" s="6" t="s">
        <v>4</v>
      </c>
      <c r="E23005" s="6" t="s">
        <v>24</v>
      </c>
      <c r="F23005" s="6" t="s">
        <v>29851</v>
      </c>
      <c r="G23005" s="7" t="s">
        <v>28486</v>
      </c>
      <c r="H23005" s="6" t="s">
        <v>29852</v>
      </c>
      <c r="I23005" s="7" t="s">
        <v>28494</v>
      </c>
      <c r="J23005" s="6" t="str">
        <f t="shared" si="359"/>
        <v>Not Civilian Targeted</v>
      </c>
      <c r="K23005" s="6" t="s">
        <v>30483</v>
      </c>
      <c r="L23005" s="7" t="s">
        <v>894</v>
      </c>
      <c r="M23005" s="8">
        <v>31.809200000000001</v>
      </c>
      <c r="N23005" s="8">
        <v>35.259</v>
      </c>
      <c r="O23005" s="7" t="s">
        <v>88</v>
      </c>
      <c r="P23005" s="7" t="s">
        <v>60</v>
      </c>
      <c r="Q23005" s="39" t="s">
        <v>26729</v>
      </c>
      <c r="R23005" s="45">
        <v>0</v>
      </c>
      <c r="S23005" s="41" t="s">
        <v>30184</v>
      </c>
      <c r="T23005" s="17">
        <v>23001</v>
      </c>
      <c r="U23005" s="6">
        <v>1673314241</v>
      </c>
    </row>
    <row r="23006" spans="2:21" ht="20" customHeight="1" x14ac:dyDescent="0.35">
      <c r="B23006" s="12">
        <v>44227</v>
      </c>
      <c r="C23006" s="6" t="s">
        <v>23</v>
      </c>
      <c r="D23006" s="6" t="s">
        <v>4</v>
      </c>
      <c r="E23006" s="6" t="s">
        <v>24</v>
      </c>
      <c r="F23006" s="6" t="s">
        <v>29851</v>
      </c>
      <c r="G23006" s="7" t="s">
        <v>28486</v>
      </c>
      <c r="H23006" s="6" t="s">
        <v>29852</v>
      </c>
      <c r="I23006" s="7" t="s">
        <v>28494</v>
      </c>
      <c r="J23006" s="6" t="str">
        <f t="shared" si="359"/>
        <v>Not Civilian Targeted</v>
      </c>
      <c r="K23006" s="6" t="s">
        <v>30485</v>
      </c>
      <c r="L23006" s="7" t="s">
        <v>2195</v>
      </c>
      <c r="M23006" s="8">
        <v>31.988399999999999</v>
      </c>
      <c r="N23006" s="8">
        <v>35.3093</v>
      </c>
      <c r="O23006" s="7" t="s">
        <v>88</v>
      </c>
      <c r="P23006" s="7" t="s">
        <v>60</v>
      </c>
      <c r="Q23006" s="39" t="s">
        <v>26730</v>
      </c>
      <c r="R23006" s="45">
        <v>0</v>
      </c>
      <c r="S23006" s="41" t="s">
        <v>30184</v>
      </c>
      <c r="T23006" s="17">
        <v>23002</v>
      </c>
      <c r="U23006" s="6">
        <v>1673314241</v>
      </c>
    </row>
    <row r="23007" spans="2:21" ht="20" customHeight="1" x14ac:dyDescent="0.35">
      <c r="B23007" s="12">
        <v>44227</v>
      </c>
      <c r="C23007" s="6" t="s">
        <v>23</v>
      </c>
      <c r="D23007" s="6" t="s">
        <v>4</v>
      </c>
      <c r="E23007" s="6" t="s">
        <v>24</v>
      </c>
      <c r="F23007" s="6" t="s">
        <v>29851</v>
      </c>
      <c r="G23007" s="7" t="s">
        <v>28486</v>
      </c>
      <c r="H23007" s="6" t="s">
        <v>29852</v>
      </c>
      <c r="I23007" s="7" t="s">
        <v>28494</v>
      </c>
      <c r="J23007" s="6" t="str">
        <f t="shared" si="359"/>
        <v>Not Civilian Targeted</v>
      </c>
      <c r="K23007" s="6" t="s">
        <v>30480</v>
      </c>
      <c r="L23007" s="7" t="s">
        <v>500</v>
      </c>
      <c r="M23007" s="8">
        <v>32.189700000000002</v>
      </c>
      <c r="N23007" s="8">
        <v>34.970599999999997</v>
      </c>
      <c r="O23007" s="7" t="s">
        <v>88</v>
      </c>
      <c r="P23007" s="7" t="s">
        <v>60</v>
      </c>
      <c r="Q23007" s="39" t="s">
        <v>26731</v>
      </c>
      <c r="R23007" s="45">
        <v>0</v>
      </c>
      <c r="S23007" s="41" t="s">
        <v>30184</v>
      </c>
      <c r="T23007" s="17">
        <v>23003</v>
      </c>
      <c r="U23007" s="6">
        <v>1673314241</v>
      </c>
    </row>
    <row r="23008" spans="2:21" ht="20" customHeight="1" x14ac:dyDescent="0.35">
      <c r="B23008" s="12">
        <v>44227</v>
      </c>
      <c r="C23008" s="6" t="s">
        <v>23</v>
      </c>
      <c r="D23008" s="6" t="s">
        <v>4</v>
      </c>
      <c r="E23008" s="6" t="s">
        <v>24</v>
      </c>
      <c r="F23008" s="6" t="s">
        <v>29851</v>
      </c>
      <c r="G23008" s="7" t="s">
        <v>28486</v>
      </c>
      <c r="H23008" s="6" t="s">
        <v>29852</v>
      </c>
      <c r="I23008" s="7" t="s">
        <v>28494</v>
      </c>
      <c r="J23008" s="6" t="str">
        <f t="shared" si="359"/>
        <v>Not Civilian Targeted</v>
      </c>
      <c r="K23008" s="6" t="s">
        <v>30482</v>
      </c>
      <c r="L23008" s="7" t="s">
        <v>583</v>
      </c>
      <c r="M23008" s="8">
        <v>31.694099999999999</v>
      </c>
      <c r="N23008" s="8">
        <v>35.166899999999998</v>
      </c>
      <c r="O23008" s="7" t="s">
        <v>88</v>
      </c>
      <c r="P23008" s="7" t="s">
        <v>60</v>
      </c>
      <c r="Q23008" s="39" t="s">
        <v>26732</v>
      </c>
      <c r="R23008" s="45">
        <v>0</v>
      </c>
      <c r="S23008" s="41" t="s">
        <v>30184</v>
      </c>
      <c r="T23008" s="17">
        <v>23004</v>
      </c>
      <c r="U23008" s="6">
        <v>1673314241</v>
      </c>
    </row>
    <row r="23009" spans="2:21" ht="20" customHeight="1" x14ac:dyDescent="0.35">
      <c r="B23009" s="12">
        <v>44227</v>
      </c>
      <c r="C23009" s="6" t="s">
        <v>23</v>
      </c>
      <c r="D23009" s="6" t="s">
        <v>40</v>
      </c>
      <c r="E23009" s="6" t="s">
        <v>41</v>
      </c>
      <c r="F23009" s="6" t="s">
        <v>29852</v>
      </c>
      <c r="G23009" s="7" t="s">
        <v>28494</v>
      </c>
      <c r="H23009" s="6" t="s">
        <v>29851</v>
      </c>
      <c r="I23009" s="7" t="s">
        <v>28487</v>
      </c>
      <c r="J23009" s="6" t="str">
        <f t="shared" si="359"/>
        <v>Not Civilian Targeted</v>
      </c>
      <c r="K23009" s="6" t="s">
        <v>30482</v>
      </c>
      <c r="L23009" s="7" t="s">
        <v>1790</v>
      </c>
      <c r="M23009" s="8">
        <v>31.6692</v>
      </c>
      <c r="N23009" s="8">
        <v>35.237299999999998</v>
      </c>
      <c r="O23009" s="7" t="s">
        <v>26733</v>
      </c>
      <c r="P23009" s="7" t="s">
        <v>1061</v>
      </c>
      <c r="Q23009" s="39" t="s">
        <v>26734</v>
      </c>
      <c r="R23009" s="45">
        <v>1</v>
      </c>
      <c r="S23009" s="41" t="s">
        <v>30184</v>
      </c>
      <c r="T23009" s="17">
        <v>23005</v>
      </c>
      <c r="U23009" s="6">
        <v>1680570747</v>
      </c>
    </row>
    <row r="23010" spans="2:21" ht="20" customHeight="1" x14ac:dyDescent="0.35">
      <c r="B23010" s="12">
        <v>44226</v>
      </c>
      <c r="C23010" s="6" t="s">
        <v>3</v>
      </c>
      <c r="D23010" s="6" t="s">
        <v>10</v>
      </c>
      <c r="E23010" s="6" t="s">
        <v>16</v>
      </c>
      <c r="F23010" s="6" t="s">
        <v>29852</v>
      </c>
      <c r="G23010" s="7" t="s">
        <v>28674</v>
      </c>
      <c r="H23010" s="6" t="s">
        <v>29851</v>
      </c>
      <c r="I23010" s="7" t="s">
        <v>29853</v>
      </c>
      <c r="J23010" s="6" t="str">
        <f t="shared" si="359"/>
        <v>Not Civilian Targeted</v>
      </c>
      <c r="K23010" s="6" t="s">
        <v>30500</v>
      </c>
      <c r="L23010" s="7" t="s">
        <v>1998</v>
      </c>
      <c r="M23010" s="8">
        <v>32.492100000000001</v>
      </c>
      <c r="N23010" s="8">
        <v>34.892200000000003</v>
      </c>
      <c r="O23010" s="7" t="s">
        <v>63</v>
      </c>
      <c r="P23010" s="7" t="s">
        <v>8</v>
      </c>
      <c r="Q23010" s="39" t="s">
        <v>26735</v>
      </c>
      <c r="R23010" s="45">
        <v>0</v>
      </c>
      <c r="S23010" s="41" t="s">
        <v>30185</v>
      </c>
      <c r="T23010" s="17">
        <v>23006</v>
      </c>
      <c r="U23010" s="6">
        <v>1619479596</v>
      </c>
    </row>
    <row r="23011" spans="2:21" ht="20" customHeight="1" x14ac:dyDescent="0.35">
      <c r="B23011" s="12">
        <v>44226</v>
      </c>
      <c r="C23011" s="6" t="s">
        <v>3</v>
      </c>
      <c r="D23011" s="6" t="s">
        <v>10</v>
      </c>
      <c r="E23011" s="6" t="s">
        <v>16</v>
      </c>
      <c r="F23011" s="6" t="s">
        <v>29852</v>
      </c>
      <c r="G23011" s="7" t="s">
        <v>28531</v>
      </c>
      <c r="H23011" s="6" t="s">
        <v>29851</v>
      </c>
      <c r="I23011" s="7" t="s">
        <v>29853</v>
      </c>
      <c r="J23011" s="6" t="str">
        <f t="shared" si="359"/>
        <v>Not Civilian Targeted</v>
      </c>
      <c r="K23011" s="6" t="s">
        <v>30494</v>
      </c>
      <c r="L23011" s="7" t="s">
        <v>854</v>
      </c>
      <c r="M23011" s="8">
        <v>32.2849</v>
      </c>
      <c r="N23011" s="8">
        <v>34.981099999999998</v>
      </c>
      <c r="O23011" s="7" t="s">
        <v>182</v>
      </c>
      <c r="P23011" s="7" t="s">
        <v>122</v>
      </c>
      <c r="Q23011" s="39" t="s">
        <v>26736</v>
      </c>
      <c r="R23011" s="45">
        <v>0</v>
      </c>
      <c r="S23011" s="41" t="s">
        <v>30188</v>
      </c>
      <c r="T23011" s="17">
        <v>23007</v>
      </c>
      <c r="U23011" s="6">
        <v>1624305604</v>
      </c>
    </row>
    <row r="23012" spans="2:21" ht="20" customHeight="1" x14ac:dyDescent="0.35">
      <c r="B23012" s="12">
        <v>44226</v>
      </c>
      <c r="C23012" s="6" t="s">
        <v>3</v>
      </c>
      <c r="D23012" s="6" t="s">
        <v>10</v>
      </c>
      <c r="E23012" s="6" t="s">
        <v>16</v>
      </c>
      <c r="F23012" s="6" t="s">
        <v>29852</v>
      </c>
      <c r="G23012" s="7" t="s">
        <v>28607</v>
      </c>
      <c r="H23012" s="6" t="s">
        <v>29851</v>
      </c>
      <c r="I23012" s="7" t="s">
        <v>29853</v>
      </c>
      <c r="J23012" s="6" t="str">
        <f t="shared" si="359"/>
        <v>Not Civilian Targeted</v>
      </c>
      <c r="K23012" s="6" t="s">
        <v>30488</v>
      </c>
      <c r="L23012" s="7" t="s">
        <v>591</v>
      </c>
      <c r="M23012" s="8">
        <v>32.049500000000002</v>
      </c>
      <c r="N23012" s="8">
        <v>34.757899999999999</v>
      </c>
      <c r="O23012" s="7" t="s">
        <v>182</v>
      </c>
      <c r="P23012" s="7" t="s">
        <v>122</v>
      </c>
      <c r="Q23012" s="39" t="s">
        <v>26737</v>
      </c>
      <c r="R23012" s="45">
        <v>0</v>
      </c>
      <c r="S23012" s="41" t="s">
        <v>30184</v>
      </c>
      <c r="T23012" s="17">
        <v>23008</v>
      </c>
      <c r="U23012" s="6">
        <v>1624305604</v>
      </c>
    </row>
    <row r="23013" spans="2:21" ht="20" customHeight="1" x14ac:dyDescent="0.35">
      <c r="B23013" s="12">
        <v>44226</v>
      </c>
      <c r="C23013" s="6" t="s">
        <v>23</v>
      </c>
      <c r="D23013" s="6" t="s">
        <v>4</v>
      </c>
      <c r="E23013" s="6" t="s">
        <v>24</v>
      </c>
      <c r="F23013" s="6" t="s">
        <v>29852</v>
      </c>
      <c r="G23013" s="7" t="s">
        <v>28536</v>
      </c>
      <c r="H23013" s="6" t="s">
        <v>29851</v>
      </c>
      <c r="I23013" s="7" t="s">
        <v>28527</v>
      </c>
      <c r="J23013" s="6" t="str">
        <f t="shared" si="359"/>
        <v>Not Civilian Targeted</v>
      </c>
      <c r="K23013" s="6" t="s">
        <v>30487</v>
      </c>
      <c r="L23013" s="7" t="s">
        <v>2593</v>
      </c>
      <c r="M23013" s="8">
        <v>32.853000000000002</v>
      </c>
      <c r="N23013" s="8">
        <v>35.198700000000002</v>
      </c>
      <c r="O23013" s="7" t="s">
        <v>182</v>
      </c>
      <c r="P23013" s="7" t="s">
        <v>122</v>
      </c>
      <c r="Q23013" s="39" t="s">
        <v>26738</v>
      </c>
      <c r="R23013" s="45">
        <v>0</v>
      </c>
      <c r="S23013" s="41" t="s">
        <v>30184</v>
      </c>
      <c r="T23013" s="17">
        <v>23009</v>
      </c>
      <c r="U23013" s="6">
        <v>1624315869</v>
      </c>
    </row>
    <row r="23014" spans="2:21" ht="20" customHeight="1" x14ac:dyDescent="0.35">
      <c r="B23014" s="12">
        <v>44226</v>
      </c>
      <c r="C23014" s="6" t="s">
        <v>3</v>
      </c>
      <c r="D23014" s="6" t="s">
        <v>10</v>
      </c>
      <c r="E23014" s="6" t="s">
        <v>16</v>
      </c>
      <c r="F23014" s="6" t="s">
        <v>29852</v>
      </c>
      <c r="G23014" s="7" t="s">
        <v>28674</v>
      </c>
      <c r="H23014" s="6" t="s">
        <v>29851</v>
      </c>
      <c r="I23014" s="7" t="s">
        <v>29853</v>
      </c>
      <c r="J23014" s="6" t="str">
        <f t="shared" si="359"/>
        <v>Not Civilian Targeted</v>
      </c>
      <c r="K23014" s="6" t="s">
        <v>30502</v>
      </c>
      <c r="L23014" s="7" t="s">
        <v>263</v>
      </c>
      <c r="M23014" s="8">
        <v>32.818399999999997</v>
      </c>
      <c r="N23014" s="8">
        <v>34.988500000000002</v>
      </c>
      <c r="O23014" s="7" t="s">
        <v>26241</v>
      </c>
      <c r="P23014" s="7" t="s">
        <v>27</v>
      </c>
      <c r="Q23014" s="39" t="s">
        <v>26739</v>
      </c>
      <c r="R23014" s="45">
        <v>0</v>
      </c>
      <c r="S23014" s="41" t="s">
        <v>30184</v>
      </c>
      <c r="T23014" s="17">
        <v>23010</v>
      </c>
      <c r="U23014" s="6">
        <v>1631575310</v>
      </c>
    </row>
    <row r="23015" spans="2:21" ht="20" customHeight="1" x14ac:dyDescent="0.35">
      <c r="B23015" s="12">
        <v>44226</v>
      </c>
      <c r="C23015" s="6" t="s">
        <v>3</v>
      </c>
      <c r="D23015" s="6" t="s">
        <v>10</v>
      </c>
      <c r="E23015" s="6" t="s">
        <v>16</v>
      </c>
      <c r="F23015" s="6" t="s">
        <v>29852</v>
      </c>
      <c r="G23015" s="7" t="s">
        <v>28674</v>
      </c>
      <c r="H23015" s="6" t="s">
        <v>29851</v>
      </c>
      <c r="I23015" s="7" t="s">
        <v>29853</v>
      </c>
      <c r="J23015" s="6" t="str">
        <f t="shared" si="359"/>
        <v>Not Civilian Targeted</v>
      </c>
      <c r="K23015" s="6" t="s">
        <v>30491</v>
      </c>
      <c r="L23015" s="7" t="s">
        <v>26740</v>
      </c>
      <c r="M23015" s="8">
        <v>32.663400000000003</v>
      </c>
      <c r="N23015" s="8">
        <v>35.2256</v>
      </c>
      <c r="O23015" s="7" t="s">
        <v>690</v>
      </c>
      <c r="P23015" s="7" t="s">
        <v>27</v>
      </c>
      <c r="Q23015" s="39" t="s">
        <v>26741</v>
      </c>
      <c r="R23015" s="45">
        <v>0</v>
      </c>
      <c r="S23015" s="41" t="s">
        <v>30184</v>
      </c>
      <c r="T23015" s="17">
        <v>23011</v>
      </c>
      <c r="U23015" s="6">
        <v>1631575310</v>
      </c>
    </row>
    <row r="23016" spans="2:21" ht="20" customHeight="1" x14ac:dyDescent="0.35">
      <c r="B23016" s="12">
        <v>44226</v>
      </c>
      <c r="C23016" s="6" t="s">
        <v>3</v>
      </c>
      <c r="D23016" s="6" t="s">
        <v>10</v>
      </c>
      <c r="E23016" s="6" t="s">
        <v>16</v>
      </c>
      <c r="F23016" s="6" t="s">
        <v>29852</v>
      </c>
      <c r="G23016" s="7" t="s">
        <v>28674</v>
      </c>
      <c r="H23016" s="6" t="s">
        <v>29851</v>
      </c>
      <c r="I23016" s="7" t="s">
        <v>29853</v>
      </c>
      <c r="J23016" s="6" t="str">
        <f t="shared" si="359"/>
        <v>Not Civilian Targeted</v>
      </c>
      <c r="K23016" s="6" t="s">
        <v>30491</v>
      </c>
      <c r="L23016" s="7" t="s">
        <v>2799</v>
      </c>
      <c r="M23016" s="8">
        <v>32.631999999999998</v>
      </c>
      <c r="N23016" s="8">
        <v>35.066899999999997</v>
      </c>
      <c r="O23016" s="7" t="s">
        <v>690</v>
      </c>
      <c r="P23016" s="7" t="s">
        <v>27</v>
      </c>
      <c r="Q23016" s="39" t="s">
        <v>26742</v>
      </c>
      <c r="R23016" s="45">
        <v>0</v>
      </c>
      <c r="S23016" s="41" t="s">
        <v>30184</v>
      </c>
      <c r="T23016" s="17">
        <v>23012</v>
      </c>
      <c r="U23016" s="6">
        <v>1631575310</v>
      </c>
    </row>
    <row r="23017" spans="2:21" ht="20" customHeight="1" x14ac:dyDescent="0.35">
      <c r="B23017" s="12">
        <v>44226</v>
      </c>
      <c r="C23017" s="6" t="s">
        <v>3</v>
      </c>
      <c r="D23017" s="6" t="s">
        <v>10</v>
      </c>
      <c r="E23017" s="6" t="s">
        <v>16</v>
      </c>
      <c r="F23017" s="6" t="s">
        <v>29852</v>
      </c>
      <c r="G23017" s="7" t="s">
        <v>28674</v>
      </c>
      <c r="H23017" s="6" t="s">
        <v>29851</v>
      </c>
      <c r="I23017" s="7" t="s">
        <v>29853</v>
      </c>
      <c r="J23017" s="6" t="str">
        <f t="shared" si="359"/>
        <v>Not Civilian Targeted</v>
      </c>
      <c r="K23017" s="6" t="s">
        <v>30500</v>
      </c>
      <c r="L23017" s="7" t="s">
        <v>597</v>
      </c>
      <c r="M23017" s="8">
        <v>32.566499999999998</v>
      </c>
      <c r="N23017" s="8">
        <v>34.956299999999999</v>
      </c>
      <c r="O23017" s="7" t="s">
        <v>26241</v>
      </c>
      <c r="P23017" s="7" t="s">
        <v>27</v>
      </c>
      <c r="Q23017" s="39" t="s">
        <v>26743</v>
      </c>
      <c r="R23017" s="45">
        <v>0</v>
      </c>
      <c r="S23017" s="41" t="s">
        <v>30184</v>
      </c>
      <c r="T23017" s="17">
        <v>23013</v>
      </c>
      <c r="U23017" s="6">
        <v>1631575310</v>
      </c>
    </row>
    <row r="23018" spans="2:21" ht="20" customHeight="1" x14ac:dyDescent="0.35">
      <c r="B23018" s="12">
        <v>44226</v>
      </c>
      <c r="C23018" s="6" t="s">
        <v>3</v>
      </c>
      <c r="D23018" s="6" t="s">
        <v>10</v>
      </c>
      <c r="E23018" s="6" t="s">
        <v>16</v>
      </c>
      <c r="F23018" s="6" t="s">
        <v>29852</v>
      </c>
      <c r="G23018" s="7" t="s">
        <v>28674</v>
      </c>
      <c r="H23018" s="6" t="s">
        <v>29851</v>
      </c>
      <c r="I23018" s="7" t="s">
        <v>29853</v>
      </c>
      <c r="J23018" s="6" t="str">
        <f t="shared" si="359"/>
        <v>Not Civilian Targeted</v>
      </c>
      <c r="K23018" s="6" t="s">
        <v>30488</v>
      </c>
      <c r="L23018" s="7" t="s">
        <v>65</v>
      </c>
      <c r="M23018" s="8">
        <v>32.0809</v>
      </c>
      <c r="N23018" s="8">
        <v>34.7806</v>
      </c>
      <c r="O23018" s="7" t="s">
        <v>319</v>
      </c>
      <c r="P23018" s="7" t="s">
        <v>27</v>
      </c>
      <c r="Q23018" s="39" t="s">
        <v>26744</v>
      </c>
      <c r="R23018" s="45">
        <v>0</v>
      </c>
      <c r="S23018" s="41" t="s">
        <v>30467</v>
      </c>
      <c r="T23018" s="17">
        <v>23014</v>
      </c>
      <c r="U23018" s="6">
        <v>1631575310</v>
      </c>
    </row>
    <row r="23019" spans="2:21" ht="20" customHeight="1" x14ac:dyDescent="0.35">
      <c r="B23019" s="12">
        <v>44226</v>
      </c>
      <c r="C23019" s="6" t="s">
        <v>3</v>
      </c>
      <c r="D23019" s="6" t="s">
        <v>10</v>
      </c>
      <c r="E23019" s="6" t="s">
        <v>16</v>
      </c>
      <c r="F23019" s="6" t="s">
        <v>29852</v>
      </c>
      <c r="G23019" s="7" t="s">
        <v>28674</v>
      </c>
      <c r="H23019" s="6" t="s">
        <v>29851</v>
      </c>
      <c r="I23019" s="7" t="s">
        <v>29853</v>
      </c>
      <c r="J23019" s="6" t="str">
        <f t="shared" si="359"/>
        <v>Not Civilian Targeted</v>
      </c>
      <c r="K23019" s="6" t="s">
        <v>30488</v>
      </c>
      <c r="L23019" s="7" t="s">
        <v>699</v>
      </c>
      <c r="M23019" s="8">
        <v>32.082299999999996</v>
      </c>
      <c r="N23019" s="8">
        <v>34.810699999999997</v>
      </c>
      <c r="O23019" s="7" t="s">
        <v>690</v>
      </c>
      <c r="P23019" s="7" t="s">
        <v>27</v>
      </c>
      <c r="Q23019" s="39" t="s">
        <v>26745</v>
      </c>
      <c r="R23019" s="45">
        <v>0</v>
      </c>
      <c r="S23019" s="41" t="s">
        <v>30184</v>
      </c>
      <c r="T23019" s="17">
        <v>23015</v>
      </c>
      <c r="U23019" s="6">
        <v>1631575310</v>
      </c>
    </row>
    <row r="23020" spans="2:21" ht="20" customHeight="1" x14ac:dyDescent="0.35">
      <c r="B23020" s="12">
        <v>44226</v>
      </c>
      <c r="C23020" s="6" t="s">
        <v>3</v>
      </c>
      <c r="D23020" s="6" t="s">
        <v>4</v>
      </c>
      <c r="E23020" s="6" t="s">
        <v>5</v>
      </c>
      <c r="F23020" s="6" t="s">
        <v>29852</v>
      </c>
      <c r="G23020" s="7" t="s">
        <v>29780</v>
      </c>
      <c r="H23020" s="6" t="s">
        <v>29851</v>
      </c>
      <c r="I23020" s="7" t="s">
        <v>28527</v>
      </c>
      <c r="J23020" s="6" t="str">
        <f t="shared" si="359"/>
        <v>Not Civilian Targeted</v>
      </c>
      <c r="K23020" s="6" t="s">
        <v>30493</v>
      </c>
      <c r="L23020" s="7" t="s">
        <v>154</v>
      </c>
      <c r="M23020" s="8">
        <v>31.768999999999998</v>
      </c>
      <c r="N23020" s="8">
        <v>35.216299999999997</v>
      </c>
      <c r="O23020" s="7" t="s">
        <v>26746</v>
      </c>
      <c r="P23020" s="7" t="s">
        <v>27</v>
      </c>
      <c r="Q23020" s="39" t="s">
        <v>26747</v>
      </c>
      <c r="R23020" s="45">
        <v>0</v>
      </c>
      <c r="S23020" s="41" t="s">
        <v>30467</v>
      </c>
      <c r="T23020" s="17">
        <v>23016</v>
      </c>
      <c r="U23020" s="6">
        <v>1631575310</v>
      </c>
    </row>
    <row r="23021" spans="2:21" ht="20" customHeight="1" x14ac:dyDescent="0.35">
      <c r="B23021" s="12">
        <v>44226</v>
      </c>
      <c r="C23021" s="6" t="s">
        <v>3</v>
      </c>
      <c r="D23021" s="6" t="s">
        <v>10</v>
      </c>
      <c r="E23021" s="6" t="s">
        <v>16</v>
      </c>
      <c r="F23021" s="6" t="s">
        <v>29852</v>
      </c>
      <c r="G23021" s="7" t="s">
        <v>28674</v>
      </c>
      <c r="H23021" s="6" t="s">
        <v>29851</v>
      </c>
      <c r="I23021" s="7" t="s">
        <v>29853</v>
      </c>
      <c r="J23021" s="6" t="str">
        <f t="shared" si="359"/>
        <v>Not Civilian Targeted</v>
      </c>
      <c r="K23021" s="6" t="s">
        <v>30505</v>
      </c>
      <c r="L23021" s="7" t="s">
        <v>694</v>
      </c>
      <c r="M23021" s="8">
        <v>31.814599999999999</v>
      </c>
      <c r="N23021" s="8">
        <v>34.78</v>
      </c>
      <c r="O23021" s="7" t="s">
        <v>26241</v>
      </c>
      <c r="P23021" s="7" t="s">
        <v>27</v>
      </c>
      <c r="Q23021" s="39" t="s">
        <v>26748</v>
      </c>
      <c r="R23021" s="45">
        <v>0</v>
      </c>
      <c r="S23021" s="41" t="s">
        <v>30184</v>
      </c>
      <c r="T23021" s="17">
        <v>23017</v>
      </c>
      <c r="U23021" s="6">
        <v>1631575310</v>
      </c>
    </row>
    <row r="23022" spans="2:21" ht="20" customHeight="1" x14ac:dyDescent="0.35">
      <c r="B23022" s="12">
        <v>44226</v>
      </c>
      <c r="C23022" s="6" t="s">
        <v>3</v>
      </c>
      <c r="D23022" s="6" t="s">
        <v>10</v>
      </c>
      <c r="E23022" s="6" t="s">
        <v>16</v>
      </c>
      <c r="F23022" s="6" t="s">
        <v>29852</v>
      </c>
      <c r="G23022" s="7" t="s">
        <v>28674</v>
      </c>
      <c r="H23022" s="6" t="s">
        <v>29851</v>
      </c>
      <c r="I23022" s="7" t="s">
        <v>29853</v>
      </c>
      <c r="J23022" s="6" t="str">
        <f t="shared" si="359"/>
        <v>Not Civilian Targeted</v>
      </c>
      <c r="K23022" s="6" t="s">
        <v>30503</v>
      </c>
      <c r="L23022" s="7" t="s">
        <v>6436</v>
      </c>
      <c r="M23022" s="8">
        <v>30.3629</v>
      </c>
      <c r="N23022" s="8">
        <v>35.154699999999998</v>
      </c>
      <c r="O23022" s="7" t="s">
        <v>690</v>
      </c>
      <c r="P23022" s="7" t="s">
        <v>27</v>
      </c>
      <c r="Q23022" s="39" t="s">
        <v>26749</v>
      </c>
      <c r="R23022" s="45">
        <v>0</v>
      </c>
      <c r="S23022" s="41" t="s">
        <v>30184</v>
      </c>
      <c r="T23022" s="17">
        <v>23018</v>
      </c>
      <c r="U23022" s="6">
        <v>1631575310</v>
      </c>
    </row>
    <row r="23023" spans="2:21" ht="20" customHeight="1" x14ac:dyDescent="0.35">
      <c r="B23023" s="12">
        <v>44226</v>
      </c>
      <c r="C23023" s="6" t="s">
        <v>3</v>
      </c>
      <c r="D23023" s="6" t="s">
        <v>10</v>
      </c>
      <c r="E23023" s="6" t="s">
        <v>16</v>
      </c>
      <c r="F23023" s="6" t="s">
        <v>29852</v>
      </c>
      <c r="G23023" s="7" t="s">
        <v>28674</v>
      </c>
      <c r="H23023" s="6" t="s">
        <v>29851</v>
      </c>
      <c r="I23023" s="7" t="s">
        <v>29853</v>
      </c>
      <c r="J23023" s="6" t="str">
        <f t="shared" si="359"/>
        <v>Not Civilian Targeted</v>
      </c>
      <c r="K23023" s="6" t="s">
        <v>30494</v>
      </c>
      <c r="L23023" s="7" t="s">
        <v>2777</v>
      </c>
      <c r="M23023" s="8">
        <v>32.380899999999997</v>
      </c>
      <c r="N23023" s="8">
        <v>34.863500000000002</v>
      </c>
      <c r="O23023" s="7" t="s">
        <v>360</v>
      </c>
      <c r="P23023" s="7" t="s">
        <v>60</v>
      </c>
      <c r="Q23023" s="39" t="s">
        <v>26750</v>
      </c>
      <c r="R23023" s="45">
        <v>0</v>
      </c>
      <c r="S23023" s="41" t="s">
        <v>30184</v>
      </c>
      <c r="T23023" s="17">
        <v>23019</v>
      </c>
      <c r="U23023" s="6">
        <v>1631575312</v>
      </c>
    </row>
    <row r="23024" spans="2:21" ht="20" customHeight="1" x14ac:dyDescent="0.35">
      <c r="B23024" s="12">
        <v>44226</v>
      </c>
      <c r="C23024" s="6" t="s">
        <v>3</v>
      </c>
      <c r="D23024" s="6" t="s">
        <v>10</v>
      </c>
      <c r="E23024" s="6" t="s">
        <v>16</v>
      </c>
      <c r="F23024" s="6" t="s">
        <v>29852</v>
      </c>
      <c r="G23024" s="7" t="s">
        <v>28674</v>
      </c>
      <c r="H23024" s="6" t="s">
        <v>29851</v>
      </c>
      <c r="I23024" s="7" t="s">
        <v>29853</v>
      </c>
      <c r="J23024" s="6" t="str">
        <f t="shared" si="359"/>
        <v>Not Civilian Targeted</v>
      </c>
      <c r="K23024" s="6" t="s">
        <v>30505</v>
      </c>
      <c r="L23024" s="7" t="s">
        <v>7152</v>
      </c>
      <c r="M23024" s="8">
        <v>31.876999999999999</v>
      </c>
      <c r="N23024" s="8">
        <v>34.821100000000001</v>
      </c>
      <c r="O23024" s="7" t="s">
        <v>360</v>
      </c>
      <c r="P23024" s="7" t="s">
        <v>60</v>
      </c>
      <c r="Q23024" s="39" t="s">
        <v>26751</v>
      </c>
      <c r="R23024" s="45">
        <v>0</v>
      </c>
      <c r="S23024" s="41" t="s">
        <v>30184</v>
      </c>
      <c r="T23024" s="17">
        <v>23020</v>
      </c>
      <c r="U23024" s="6">
        <v>1631575312</v>
      </c>
    </row>
    <row r="23025" spans="2:21" ht="20" customHeight="1" x14ac:dyDescent="0.35">
      <c r="B23025" s="12">
        <v>44226</v>
      </c>
      <c r="C23025" s="6" t="s">
        <v>3</v>
      </c>
      <c r="D23025" s="6" t="s">
        <v>10</v>
      </c>
      <c r="E23025" s="6" t="s">
        <v>16</v>
      </c>
      <c r="F23025" s="6" t="s">
        <v>29852</v>
      </c>
      <c r="G23025" s="7" t="s">
        <v>28674</v>
      </c>
      <c r="H23025" s="6" t="s">
        <v>29851</v>
      </c>
      <c r="I23025" s="7" t="s">
        <v>29853</v>
      </c>
      <c r="J23025" s="6" t="str">
        <f t="shared" si="359"/>
        <v>Not Civilian Targeted</v>
      </c>
      <c r="K23025" s="6" t="s">
        <v>30492</v>
      </c>
      <c r="L23025" s="7" t="s">
        <v>1083</v>
      </c>
      <c r="M23025" s="8">
        <v>32.0871</v>
      </c>
      <c r="N23025" s="8">
        <v>34.887500000000003</v>
      </c>
      <c r="O23025" s="7" t="s">
        <v>360</v>
      </c>
      <c r="P23025" s="7" t="s">
        <v>60</v>
      </c>
      <c r="Q23025" s="39" t="s">
        <v>26752</v>
      </c>
      <c r="R23025" s="45">
        <v>0</v>
      </c>
      <c r="S23025" s="41" t="s">
        <v>30184</v>
      </c>
      <c r="T23025" s="17">
        <v>23021</v>
      </c>
      <c r="U23025" s="6">
        <v>1631575312</v>
      </c>
    </row>
    <row r="23026" spans="2:21" ht="20" customHeight="1" x14ac:dyDescent="0.35">
      <c r="B23026" s="12">
        <v>44226</v>
      </c>
      <c r="C23026" s="6" t="s">
        <v>3</v>
      </c>
      <c r="D23026" s="6" t="s">
        <v>10</v>
      </c>
      <c r="E23026" s="6" t="s">
        <v>16</v>
      </c>
      <c r="F23026" s="6" t="s">
        <v>29852</v>
      </c>
      <c r="G23026" s="7" t="s">
        <v>28674</v>
      </c>
      <c r="H23026" s="6" t="s">
        <v>29851</v>
      </c>
      <c r="I23026" s="7" t="s">
        <v>29853</v>
      </c>
      <c r="J23026" s="6" t="str">
        <f t="shared" si="359"/>
        <v>Not Civilian Targeted</v>
      </c>
      <c r="K23026" s="6" t="s">
        <v>30491</v>
      </c>
      <c r="L23026" s="7" t="s">
        <v>1938</v>
      </c>
      <c r="M23026" s="8">
        <v>32.676000000000002</v>
      </c>
      <c r="N23026" s="8">
        <v>35.239899999999999</v>
      </c>
      <c r="O23026" s="7" t="s">
        <v>360</v>
      </c>
      <c r="P23026" s="7" t="s">
        <v>60</v>
      </c>
      <c r="Q23026" s="39" t="s">
        <v>26753</v>
      </c>
      <c r="R23026" s="45">
        <v>0</v>
      </c>
      <c r="S23026" s="41" t="s">
        <v>30184</v>
      </c>
      <c r="T23026" s="17">
        <v>23022</v>
      </c>
      <c r="U23026" s="6">
        <v>1631575313</v>
      </c>
    </row>
    <row r="23027" spans="2:21" ht="20" customHeight="1" x14ac:dyDescent="0.35">
      <c r="B23027" s="12">
        <v>44226</v>
      </c>
      <c r="C23027" s="6" t="s">
        <v>31212</v>
      </c>
      <c r="D23027" s="6" t="s">
        <v>31212</v>
      </c>
      <c r="E23027" s="6" t="s">
        <v>60</v>
      </c>
      <c r="F23027" s="6" t="s">
        <v>29852</v>
      </c>
      <c r="G23027" s="7" t="s">
        <v>28494</v>
      </c>
      <c r="H23027" s="6" t="s">
        <v>29851</v>
      </c>
      <c r="I23027" s="7" t="s">
        <v>29856</v>
      </c>
      <c r="J23027" s="6" t="str">
        <f t="shared" si="359"/>
        <v>Civilian Only Targeted</v>
      </c>
      <c r="K23027" s="6" t="s">
        <v>30508</v>
      </c>
      <c r="L23027" s="7" t="s">
        <v>5085</v>
      </c>
      <c r="M23027" s="8">
        <v>31.319099999999999</v>
      </c>
      <c r="N23027" s="8">
        <v>34.3401</v>
      </c>
      <c r="O23027" s="7" t="s">
        <v>88</v>
      </c>
      <c r="P23027" s="7" t="s">
        <v>60</v>
      </c>
      <c r="Q23027" s="39" t="s">
        <v>26754</v>
      </c>
      <c r="R23027" s="45">
        <v>0</v>
      </c>
      <c r="S23027" s="41" t="s">
        <v>30184</v>
      </c>
      <c r="T23027" s="17">
        <v>23023</v>
      </c>
      <c r="U23027" s="6">
        <v>1673314241</v>
      </c>
    </row>
    <row r="23028" spans="2:21" ht="20" customHeight="1" x14ac:dyDescent="0.35">
      <c r="B23028" s="12">
        <v>44226</v>
      </c>
      <c r="C23028" s="6" t="s">
        <v>23</v>
      </c>
      <c r="D23028" s="6" t="s">
        <v>4</v>
      </c>
      <c r="E23028" s="6" t="s">
        <v>24</v>
      </c>
      <c r="F23028" s="6" t="s">
        <v>29851</v>
      </c>
      <c r="G23028" s="7" t="s">
        <v>28486</v>
      </c>
      <c r="H23028" s="6" t="s">
        <v>29852</v>
      </c>
      <c r="I23028" s="7" t="s">
        <v>28494</v>
      </c>
      <c r="J23028" s="6" t="str">
        <f t="shared" si="359"/>
        <v>Not Civilian Targeted</v>
      </c>
      <c r="K23028" s="6" t="s">
        <v>30485</v>
      </c>
      <c r="L23028" s="7" t="s">
        <v>410</v>
      </c>
      <c r="M23028" s="8">
        <v>31.899000000000001</v>
      </c>
      <c r="N23028" s="8">
        <v>35.224200000000003</v>
      </c>
      <c r="O23028" s="7" t="s">
        <v>88</v>
      </c>
      <c r="P23028" s="7" t="s">
        <v>60</v>
      </c>
      <c r="Q23028" s="39" t="s">
        <v>26755</v>
      </c>
      <c r="R23028" s="45">
        <v>0</v>
      </c>
      <c r="S23028" s="41" t="s">
        <v>30184</v>
      </c>
      <c r="T23028" s="17">
        <v>23024</v>
      </c>
      <c r="U23028" s="6">
        <v>1673314241</v>
      </c>
    </row>
    <row r="23029" spans="2:21" ht="20" customHeight="1" x14ac:dyDescent="0.35">
      <c r="B23029" s="12">
        <v>44226</v>
      </c>
      <c r="C23029" s="6" t="s">
        <v>23</v>
      </c>
      <c r="D23029" s="6" t="s">
        <v>4</v>
      </c>
      <c r="E23029" s="6" t="s">
        <v>24</v>
      </c>
      <c r="F23029" s="6" t="s">
        <v>29851</v>
      </c>
      <c r="G23029" s="7" t="s">
        <v>28486</v>
      </c>
      <c r="H23029" s="6" t="s">
        <v>29852</v>
      </c>
      <c r="I23029" s="7" t="s">
        <v>28494</v>
      </c>
      <c r="J23029" s="6" t="str">
        <f t="shared" si="359"/>
        <v>Not Civilian Targeted</v>
      </c>
      <c r="K23029" s="6" t="s">
        <v>30490</v>
      </c>
      <c r="L23029" s="7" t="s">
        <v>92</v>
      </c>
      <c r="M23029" s="8">
        <v>31.6233</v>
      </c>
      <c r="N23029" s="8">
        <v>35.104500000000002</v>
      </c>
      <c r="O23029" s="7" t="s">
        <v>88</v>
      </c>
      <c r="P23029" s="7" t="s">
        <v>60</v>
      </c>
      <c r="Q23029" s="39" t="s">
        <v>26756</v>
      </c>
      <c r="R23029" s="45">
        <v>0</v>
      </c>
      <c r="S23029" s="41" t="s">
        <v>30184</v>
      </c>
      <c r="T23029" s="17">
        <v>23025</v>
      </c>
      <c r="U23029" s="6">
        <v>1673314241</v>
      </c>
    </row>
    <row r="23030" spans="2:21" ht="20" customHeight="1" x14ac:dyDescent="0.35">
      <c r="B23030" s="12">
        <v>44226</v>
      </c>
      <c r="C23030" s="6" t="s">
        <v>3</v>
      </c>
      <c r="D23030" s="6" t="s">
        <v>10</v>
      </c>
      <c r="E23030" s="6" t="s">
        <v>11</v>
      </c>
      <c r="F23030" s="6" t="s">
        <v>29851</v>
      </c>
      <c r="G23030" s="7" t="s">
        <v>28498</v>
      </c>
      <c r="H23030" s="6" t="s">
        <v>29852</v>
      </c>
      <c r="I23030" s="7" t="s">
        <v>28494</v>
      </c>
      <c r="J23030" s="6" t="str">
        <f t="shared" si="359"/>
        <v>Not Civilian Targeted</v>
      </c>
      <c r="K23030" s="6" t="s">
        <v>30480</v>
      </c>
      <c r="L23030" s="7" t="s">
        <v>6</v>
      </c>
      <c r="M23030" s="8">
        <v>32.221600000000002</v>
      </c>
      <c r="N23030" s="8">
        <v>35.1447</v>
      </c>
      <c r="O23030" s="7" t="s">
        <v>88</v>
      </c>
      <c r="P23030" s="7" t="s">
        <v>60</v>
      </c>
      <c r="Q23030" s="39" t="s">
        <v>26757</v>
      </c>
      <c r="R23030" s="45">
        <v>0</v>
      </c>
      <c r="S23030" s="41" t="s">
        <v>30184</v>
      </c>
      <c r="T23030" s="17">
        <v>23026</v>
      </c>
      <c r="U23030" s="6">
        <v>1673314241</v>
      </c>
    </row>
    <row r="23031" spans="2:21" ht="20" customHeight="1" x14ac:dyDescent="0.35">
      <c r="B23031" s="12">
        <v>44225</v>
      </c>
      <c r="C23031" s="6" t="s">
        <v>3</v>
      </c>
      <c r="D23031" s="6" t="s">
        <v>10</v>
      </c>
      <c r="E23031" s="6" t="s">
        <v>16</v>
      </c>
      <c r="F23031" s="6" t="s">
        <v>29852</v>
      </c>
      <c r="G23031" s="7" t="s">
        <v>28607</v>
      </c>
      <c r="H23031" s="6" t="s">
        <v>29851</v>
      </c>
      <c r="I23031" s="7" t="s">
        <v>29853</v>
      </c>
      <c r="J23031" s="6" t="str">
        <f t="shared" si="359"/>
        <v>Not Civilian Targeted</v>
      </c>
      <c r="K23031" s="6" t="s">
        <v>30500</v>
      </c>
      <c r="L23031" s="7" t="s">
        <v>1606</v>
      </c>
      <c r="M23031" s="8">
        <v>32.517299999999999</v>
      </c>
      <c r="N23031" s="8">
        <v>35.153500000000001</v>
      </c>
      <c r="O23031" s="7" t="s">
        <v>182</v>
      </c>
      <c r="P23031" s="7" t="s">
        <v>122</v>
      </c>
      <c r="Q23031" s="39" t="s">
        <v>26758</v>
      </c>
      <c r="R23031" s="45">
        <v>0</v>
      </c>
      <c r="S23031" s="41" t="s">
        <v>30184</v>
      </c>
      <c r="T23031" s="17">
        <v>23027</v>
      </c>
      <c r="U23031" s="6">
        <v>1624305604</v>
      </c>
    </row>
    <row r="23032" spans="2:21" ht="20" customHeight="1" x14ac:dyDescent="0.35">
      <c r="B23032" s="12">
        <v>44225</v>
      </c>
      <c r="C23032" s="6" t="s">
        <v>3</v>
      </c>
      <c r="D23032" s="6" t="s">
        <v>10</v>
      </c>
      <c r="E23032" s="6" t="s">
        <v>11</v>
      </c>
      <c r="F23032" s="6" t="s">
        <v>29852</v>
      </c>
      <c r="G23032" s="7" t="s">
        <v>28531</v>
      </c>
      <c r="H23032" s="6" t="s">
        <v>29851</v>
      </c>
      <c r="I23032" s="7" t="s">
        <v>28527</v>
      </c>
      <c r="J23032" s="6" t="str">
        <f t="shared" si="359"/>
        <v>Not Civilian Targeted</v>
      </c>
      <c r="K23032" s="6" t="s">
        <v>30500</v>
      </c>
      <c r="L23032" s="7" t="s">
        <v>1606</v>
      </c>
      <c r="M23032" s="8">
        <v>32.517299999999999</v>
      </c>
      <c r="N23032" s="8">
        <v>35.153500000000001</v>
      </c>
      <c r="O23032" s="7" t="s">
        <v>6875</v>
      </c>
      <c r="P23032" s="7" t="s">
        <v>8</v>
      </c>
      <c r="Q23032" s="39" t="s">
        <v>26759</v>
      </c>
      <c r="R23032" s="45">
        <v>0</v>
      </c>
      <c r="S23032" s="41" t="s">
        <v>30184</v>
      </c>
      <c r="T23032" s="17">
        <v>23028</v>
      </c>
      <c r="U23032" s="6">
        <v>1624315866</v>
      </c>
    </row>
    <row r="23033" spans="2:21" ht="20" customHeight="1" x14ac:dyDescent="0.35">
      <c r="B23033" s="12">
        <v>44225</v>
      </c>
      <c r="C23033" s="6" t="s">
        <v>23</v>
      </c>
      <c r="D23033" s="6" t="s">
        <v>4</v>
      </c>
      <c r="E23033" s="6" t="s">
        <v>24</v>
      </c>
      <c r="F23033" s="6" t="s">
        <v>29851</v>
      </c>
      <c r="G23033" s="7" t="s">
        <v>28486</v>
      </c>
      <c r="H23033" s="6" t="s">
        <v>29852</v>
      </c>
      <c r="I23033" s="7" t="s">
        <v>28494</v>
      </c>
      <c r="J23033" s="6" t="str">
        <f t="shared" si="359"/>
        <v>Not Civilian Targeted</v>
      </c>
      <c r="K23033" s="6" t="s">
        <v>30481</v>
      </c>
      <c r="L23033" s="7" t="s">
        <v>2133</v>
      </c>
      <c r="M23033" s="8">
        <v>32.128</v>
      </c>
      <c r="N23033" s="8">
        <v>35.098999999999997</v>
      </c>
      <c r="O23033" s="7" t="s">
        <v>88</v>
      </c>
      <c r="P23033" s="7" t="s">
        <v>60</v>
      </c>
      <c r="Q23033" s="39" t="s">
        <v>26760</v>
      </c>
      <c r="R23033" s="45">
        <v>0</v>
      </c>
      <c r="S23033" s="41" t="s">
        <v>30184</v>
      </c>
      <c r="T23033" s="17">
        <v>23029</v>
      </c>
      <c r="U23033" s="6">
        <v>1673314241</v>
      </c>
    </row>
    <row r="23034" spans="2:21" ht="20" customHeight="1" x14ac:dyDescent="0.35">
      <c r="B23034" s="12">
        <v>44225</v>
      </c>
      <c r="C23034" s="6" t="s">
        <v>3</v>
      </c>
      <c r="D23034" s="6" t="s">
        <v>10</v>
      </c>
      <c r="E23034" s="6" t="s">
        <v>11</v>
      </c>
      <c r="F23034" s="6" t="s">
        <v>29851</v>
      </c>
      <c r="G23034" s="7" t="s">
        <v>28498</v>
      </c>
      <c r="H23034" s="6" t="s">
        <v>29852</v>
      </c>
      <c r="I23034" s="7" t="s">
        <v>28494</v>
      </c>
      <c r="J23034" s="6" t="str">
        <f t="shared" si="359"/>
        <v>Not Civilian Targeted</v>
      </c>
      <c r="K23034" s="6" t="s">
        <v>30480</v>
      </c>
      <c r="L23034" s="7" t="s">
        <v>6</v>
      </c>
      <c r="M23034" s="8">
        <v>32.221600000000002</v>
      </c>
      <c r="N23034" s="8">
        <v>35.1447</v>
      </c>
      <c r="O23034" s="7" t="s">
        <v>88</v>
      </c>
      <c r="P23034" s="7" t="s">
        <v>60</v>
      </c>
      <c r="Q23034" s="39" t="s">
        <v>26761</v>
      </c>
      <c r="R23034" s="45">
        <v>0</v>
      </c>
      <c r="S23034" s="41" t="s">
        <v>30184</v>
      </c>
      <c r="T23034" s="17">
        <v>23030</v>
      </c>
      <c r="U23034" s="6">
        <v>1673314241</v>
      </c>
    </row>
    <row r="23035" spans="2:21" ht="20" customHeight="1" x14ac:dyDescent="0.35">
      <c r="B23035" s="12">
        <v>44225</v>
      </c>
      <c r="C23035" s="6" t="s">
        <v>3</v>
      </c>
      <c r="D23035" s="6" t="s">
        <v>4</v>
      </c>
      <c r="E23035" s="6" t="s">
        <v>5</v>
      </c>
      <c r="F23035" s="6" t="s">
        <v>29852</v>
      </c>
      <c r="G23035" s="7" t="s">
        <v>28536</v>
      </c>
      <c r="H23035" s="6" t="s">
        <v>29851</v>
      </c>
      <c r="I23035" s="7" t="s">
        <v>28527</v>
      </c>
      <c r="J23035" s="6" t="str">
        <f t="shared" si="359"/>
        <v>Not Civilian Targeted</v>
      </c>
      <c r="K23035" s="6" t="s">
        <v>30500</v>
      </c>
      <c r="L23035" s="7" t="s">
        <v>1606</v>
      </c>
      <c r="M23035" s="8">
        <v>32.517299999999999</v>
      </c>
      <c r="N23035" s="8">
        <v>35.153500000000001</v>
      </c>
      <c r="O23035" s="7" t="s">
        <v>63</v>
      </c>
      <c r="P23035" s="7" t="s">
        <v>8</v>
      </c>
      <c r="Q23035" s="39" t="s">
        <v>26762</v>
      </c>
      <c r="R23035" s="45">
        <v>0</v>
      </c>
      <c r="S23035" s="41" t="s">
        <v>30468</v>
      </c>
      <c r="T23035" s="17">
        <v>23031</v>
      </c>
      <c r="U23035" s="6">
        <v>1678830923</v>
      </c>
    </row>
    <row r="23036" spans="2:21" ht="20" customHeight="1" x14ac:dyDescent="0.35">
      <c r="B23036" s="12">
        <v>44224</v>
      </c>
      <c r="C23036" s="6" t="s">
        <v>3</v>
      </c>
      <c r="D23036" s="6" t="s">
        <v>10</v>
      </c>
      <c r="E23036" s="6" t="s">
        <v>16</v>
      </c>
      <c r="F23036" s="6" t="s">
        <v>29852</v>
      </c>
      <c r="G23036" s="7" t="s">
        <v>28531</v>
      </c>
      <c r="H23036" s="6" t="s">
        <v>29851</v>
      </c>
      <c r="I23036" s="7" t="s">
        <v>29853</v>
      </c>
      <c r="J23036" s="6" t="str">
        <f t="shared" si="359"/>
        <v>Not Civilian Targeted</v>
      </c>
      <c r="K23036" s="6" t="s">
        <v>30500</v>
      </c>
      <c r="L23036" s="7" t="s">
        <v>1606</v>
      </c>
      <c r="M23036" s="8">
        <v>32.517299999999999</v>
      </c>
      <c r="N23036" s="8">
        <v>35.153500000000001</v>
      </c>
      <c r="O23036" s="7" t="s">
        <v>6875</v>
      </c>
      <c r="P23036" s="7" t="s">
        <v>8</v>
      </c>
      <c r="Q23036" s="39" t="s">
        <v>26763</v>
      </c>
      <c r="R23036" s="45">
        <v>0</v>
      </c>
      <c r="S23036" s="41" t="s">
        <v>30184</v>
      </c>
      <c r="T23036" s="17">
        <v>23032</v>
      </c>
      <c r="U23036" s="6">
        <v>1618491438</v>
      </c>
    </row>
    <row r="23037" spans="2:21" ht="20" customHeight="1" x14ac:dyDescent="0.35">
      <c r="B23037" s="12">
        <v>44224</v>
      </c>
      <c r="C23037" s="6" t="s">
        <v>23</v>
      </c>
      <c r="D23037" s="6" t="s">
        <v>4</v>
      </c>
      <c r="E23037" s="6" t="s">
        <v>24</v>
      </c>
      <c r="F23037" s="6" t="s">
        <v>29851</v>
      </c>
      <c r="G23037" s="7" t="s">
        <v>28486</v>
      </c>
      <c r="H23037" s="6" t="s">
        <v>29852</v>
      </c>
      <c r="I23037" s="7" t="s">
        <v>28494</v>
      </c>
      <c r="J23037" s="6" t="str">
        <f t="shared" si="359"/>
        <v>Not Civilian Targeted</v>
      </c>
      <c r="K23037" s="6" t="s">
        <v>30482</v>
      </c>
      <c r="L23037" s="7" t="s">
        <v>583</v>
      </c>
      <c r="M23037" s="8">
        <v>31.694099999999999</v>
      </c>
      <c r="N23037" s="8">
        <v>35.166899999999998</v>
      </c>
      <c r="O23037" s="7" t="s">
        <v>221</v>
      </c>
      <c r="P23037" s="7" t="s">
        <v>8</v>
      </c>
      <c r="Q23037" s="39" t="s">
        <v>26764</v>
      </c>
      <c r="R23037" s="45">
        <v>0</v>
      </c>
      <c r="S23037" s="41" t="s">
        <v>30184</v>
      </c>
      <c r="T23037" s="17">
        <v>23033</v>
      </c>
      <c r="U23037" s="6">
        <v>1624315875</v>
      </c>
    </row>
    <row r="23038" spans="2:21" ht="20" customHeight="1" x14ac:dyDescent="0.35">
      <c r="B23038" s="12">
        <v>44224</v>
      </c>
      <c r="C23038" s="6" t="s">
        <v>31212</v>
      </c>
      <c r="D23038" s="6" t="s">
        <v>31212</v>
      </c>
      <c r="E23038" s="6" t="s">
        <v>250</v>
      </c>
      <c r="F23038" s="6" t="s">
        <v>29852</v>
      </c>
      <c r="G23038" s="7" t="s">
        <v>28494</v>
      </c>
      <c r="H23038" s="6" t="s">
        <v>29851</v>
      </c>
      <c r="I23038" s="7" t="s">
        <v>29856</v>
      </c>
      <c r="J23038" s="6" t="str">
        <f t="shared" si="359"/>
        <v>Civilian Only Targeted</v>
      </c>
      <c r="K23038" s="6" t="s">
        <v>30482</v>
      </c>
      <c r="L23038" s="7" t="s">
        <v>10408</v>
      </c>
      <c r="M23038" s="8">
        <v>31.678000000000001</v>
      </c>
      <c r="N23038" s="8">
        <v>35.182899999999997</v>
      </c>
      <c r="O23038" s="7" t="s">
        <v>7</v>
      </c>
      <c r="P23038" s="7" t="s">
        <v>8</v>
      </c>
      <c r="Q23038" s="39" t="s">
        <v>26765</v>
      </c>
      <c r="R23038" s="45">
        <v>0</v>
      </c>
      <c r="S23038" s="41" t="s">
        <v>30184</v>
      </c>
      <c r="T23038" s="17">
        <v>23034</v>
      </c>
      <c r="U23038" s="6">
        <v>1624315879</v>
      </c>
    </row>
    <row r="23039" spans="2:21" ht="20" customHeight="1" x14ac:dyDescent="0.35">
      <c r="B23039" s="12">
        <v>44224</v>
      </c>
      <c r="C23039" s="6" t="s">
        <v>3</v>
      </c>
      <c r="D23039" s="6" t="s">
        <v>4</v>
      </c>
      <c r="E23039" s="6" t="s">
        <v>5</v>
      </c>
      <c r="F23039" s="6" t="s">
        <v>29851</v>
      </c>
      <c r="G23039" s="7" t="s">
        <v>28486</v>
      </c>
      <c r="H23039" s="6" t="s">
        <v>29852</v>
      </c>
      <c r="I23039" s="7" t="s">
        <v>28494</v>
      </c>
      <c r="J23039" s="6" t="str">
        <f t="shared" si="359"/>
        <v>Not Civilian Targeted</v>
      </c>
      <c r="K23039" s="6" t="s">
        <v>30480</v>
      </c>
      <c r="L23039" s="7" t="s">
        <v>500</v>
      </c>
      <c r="M23039" s="8">
        <v>32.189700000000002</v>
      </c>
      <c r="N23039" s="8">
        <v>34.970599999999997</v>
      </c>
      <c r="O23039" s="7" t="s">
        <v>7</v>
      </c>
      <c r="P23039" s="7" t="s">
        <v>8</v>
      </c>
      <c r="Q23039" s="39" t="s">
        <v>26766</v>
      </c>
      <c r="R23039" s="45">
        <v>0</v>
      </c>
      <c r="S23039" s="41" t="s">
        <v>30184</v>
      </c>
      <c r="T23039" s="17">
        <v>23035</v>
      </c>
      <c r="U23039" s="6">
        <v>1624315879</v>
      </c>
    </row>
    <row r="23040" spans="2:21" ht="20" customHeight="1" x14ac:dyDescent="0.35">
      <c r="B23040" s="12">
        <v>44224</v>
      </c>
      <c r="C23040" s="6" t="s">
        <v>23</v>
      </c>
      <c r="D23040" s="6" t="s">
        <v>4</v>
      </c>
      <c r="E23040" s="6" t="s">
        <v>24</v>
      </c>
      <c r="F23040" s="6" t="s">
        <v>29851</v>
      </c>
      <c r="G23040" s="7" t="s">
        <v>28486</v>
      </c>
      <c r="H23040" s="6" t="s">
        <v>29852</v>
      </c>
      <c r="I23040" s="7" t="s">
        <v>28494</v>
      </c>
      <c r="J23040" s="6" t="str">
        <f t="shared" si="359"/>
        <v>Not Civilian Targeted</v>
      </c>
      <c r="K23040" s="6" t="s">
        <v>30485</v>
      </c>
      <c r="L23040" s="7" t="s">
        <v>1408</v>
      </c>
      <c r="M23040" s="8">
        <v>31.976299999999998</v>
      </c>
      <c r="N23040" s="8">
        <v>35.261299999999999</v>
      </c>
      <c r="O23040" s="7" t="s">
        <v>7</v>
      </c>
      <c r="P23040" s="7" t="s">
        <v>8</v>
      </c>
      <c r="Q23040" s="39" t="s">
        <v>26767</v>
      </c>
      <c r="R23040" s="45">
        <v>0</v>
      </c>
      <c r="S23040" s="41" t="s">
        <v>30184</v>
      </c>
      <c r="T23040" s="17">
        <v>23036</v>
      </c>
      <c r="U23040" s="6">
        <v>1624315881</v>
      </c>
    </row>
    <row r="23041" spans="2:21" ht="20" customHeight="1" x14ac:dyDescent="0.35">
      <c r="B23041" s="12">
        <v>44224</v>
      </c>
      <c r="C23041" s="6" t="s">
        <v>23</v>
      </c>
      <c r="D23041" s="6" t="s">
        <v>4</v>
      </c>
      <c r="E23041" s="6" t="s">
        <v>24</v>
      </c>
      <c r="F23041" s="6" t="s">
        <v>29851</v>
      </c>
      <c r="G23041" s="7" t="s">
        <v>28486</v>
      </c>
      <c r="H23041" s="6" t="s">
        <v>29852</v>
      </c>
      <c r="I23041" s="7" t="s">
        <v>28494</v>
      </c>
      <c r="J23041" s="6" t="str">
        <f t="shared" si="359"/>
        <v>Not Civilian Targeted</v>
      </c>
      <c r="K23041" s="6" t="s">
        <v>30489</v>
      </c>
      <c r="L23041" s="7" t="s">
        <v>2110</v>
      </c>
      <c r="M23041" s="8">
        <v>32.385599999999997</v>
      </c>
      <c r="N23041" s="8">
        <v>35.051200000000001</v>
      </c>
      <c r="O23041" s="7" t="s">
        <v>7</v>
      </c>
      <c r="P23041" s="7" t="s">
        <v>8</v>
      </c>
      <c r="Q23041" s="39" t="s">
        <v>26768</v>
      </c>
      <c r="R23041" s="45">
        <v>0</v>
      </c>
      <c r="S23041" s="41" t="s">
        <v>30184</v>
      </c>
      <c r="T23041" s="17">
        <v>23037</v>
      </c>
      <c r="U23041" s="6">
        <v>1624315881</v>
      </c>
    </row>
    <row r="23042" spans="2:21" ht="20" customHeight="1" x14ac:dyDescent="0.35">
      <c r="B23042" s="12">
        <v>44224</v>
      </c>
      <c r="C23042" s="6" t="s">
        <v>3</v>
      </c>
      <c r="D23042" s="6" t="s">
        <v>10</v>
      </c>
      <c r="E23042" s="6" t="s">
        <v>16</v>
      </c>
      <c r="F23042" s="6" t="s">
        <v>29852</v>
      </c>
      <c r="G23042" s="7" t="s">
        <v>29704</v>
      </c>
      <c r="H23042" s="6" t="s">
        <v>29851</v>
      </c>
      <c r="I23042" s="7" t="s">
        <v>29853</v>
      </c>
      <c r="J23042" s="6" t="str">
        <f t="shared" si="359"/>
        <v>Not Civilian Targeted</v>
      </c>
      <c r="K23042" s="6" t="s">
        <v>30482</v>
      </c>
      <c r="L23042" s="7" t="s">
        <v>1877</v>
      </c>
      <c r="M23042" s="8">
        <v>31.7</v>
      </c>
      <c r="N23042" s="8">
        <v>35.116700000000002</v>
      </c>
      <c r="O23042" s="7" t="s">
        <v>4488</v>
      </c>
      <c r="P23042" s="7" t="s">
        <v>122</v>
      </c>
      <c r="Q23042" s="39" t="s">
        <v>26769</v>
      </c>
      <c r="R23042" s="45">
        <v>0</v>
      </c>
      <c r="S23042" s="41" t="s">
        <v>30188</v>
      </c>
      <c r="T23042" s="17">
        <v>23038</v>
      </c>
      <c r="U23042" s="6">
        <v>1643658051</v>
      </c>
    </row>
    <row r="23043" spans="2:21" ht="20" customHeight="1" x14ac:dyDescent="0.35">
      <c r="B23043" s="12">
        <v>44224</v>
      </c>
      <c r="C23043" s="6" t="s">
        <v>23</v>
      </c>
      <c r="D23043" s="6" t="s">
        <v>53</v>
      </c>
      <c r="E23043" s="6" t="s">
        <v>54</v>
      </c>
      <c r="F23043" s="6" t="s">
        <v>29852</v>
      </c>
      <c r="G23043" s="7" t="s">
        <v>28494</v>
      </c>
      <c r="H23043" s="6" t="s">
        <v>29851</v>
      </c>
      <c r="I23043" s="7" t="s">
        <v>29173</v>
      </c>
      <c r="J23043" s="6" t="str">
        <f t="shared" si="359"/>
        <v>Civilian Only Targeted</v>
      </c>
      <c r="K23043" s="6" t="s">
        <v>30486</v>
      </c>
      <c r="L23043" s="7" t="s">
        <v>2192</v>
      </c>
      <c r="M23043" s="8">
        <v>32.485599999999998</v>
      </c>
      <c r="N23043" s="8">
        <v>35.2301</v>
      </c>
      <c r="O23043" s="7" t="s">
        <v>88</v>
      </c>
      <c r="P23043" s="7" t="s">
        <v>60</v>
      </c>
      <c r="Q23043" s="39" t="s">
        <v>26770</v>
      </c>
      <c r="R23043" s="45">
        <v>0</v>
      </c>
      <c r="S23043" s="41" t="s">
        <v>30184</v>
      </c>
      <c r="T23043" s="17">
        <v>23039</v>
      </c>
      <c r="U23043" s="6">
        <v>1673314241</v>
      </c>
    </row>
    <row r="23044" spans="2:21" ht="20" customHeight="1" x14ac:dyDescent="0.35">
      <c r="B23044" s="12">
        <v>44224</v>
      </c>
      <c r="C23044" s="6" t="s">
        <v>31212</v>
      </c>
      <c r="D23044" s="6" t="s">
        <v>31212</v>
      </c>
      <c r="E23044" s="6" t="s">
        <v>250</v>
      </c>
      <c r="F23044" s="6" t="s">
        <v>29852</v>
      </c>
      <c r="G23044" s="7" t="s">
        <v>28494</v>
      </c>
      <c r="H23044" s="6" t="s">
        <v>29851</v>
      </c>
      <c r="I23044" s="7" t="s">
        <v>29173</v>
      </c>
      <c r="J23044" s="6" t="str">
        <f t="shared" si="359"/>
        <v>Civilian Only Targeted</v>
      </c>
      <c r="K23044" s="6" t="s">
        <v>30498</v>
      </c>
      <c r="L23044" s="7" t="s">
        <v>945</v>
      </c>
      <c r="M23044" s="8">
        <v>32.025100000000002</v>
      </c>
      <c r="N23044" s="8">
        <v>35.4435</v>
      </c>
      <c r="O23044" s="7" t="s">
        <v>88</v>
      </c>
      <c r="P23044" s="7" t="s">
        <v>60</v>
      </c>
      <c r="Q23044" s="39" t="s">
        <v>26771</v>
      </c>
      <c r="R23044" s="45">
        <v>0</v>
      </c>
      <c r="S23044" s="41" t="s">
        <v>30184</v>
      </c>
      <c r="T23044" s="17">
        <v>23040</v>
      </c>
      <c r="U23044" s="6">
        <v>1673314241</v>
      </c>
    </row>
    <row r="23045" spans="2:21" ht="20" customHeight="1" x14ac:dyDescent="0.35">
      <c r="B23045" s="12">
        <v>44224</v>
      </c>
      <c r="C23045" s="6" t="s">
        <v>23</v>
      </c>
      <c r="D23045" s="6" t="s">
        <v>4</v>
      </c>
      <c r="E23045" s="6" t="s">
        <v>24</v>
      </c>
      <c r="F23045" s="6" t="s">
        <v>29851</v>
      </c>
      <c r="G23045" s="7" t="s">
        <v>28509</v>
      </c>
      <c r="H23045" s="6" t="s">
        <v>29852</v>
      </c>
      <c r="I23045" s="7" t="s">
        <v>28494</v>
      </c>
      <c r="J23045" s="6" t="str">
        <f t="shared" si="359"/>
        <v>Not Civilian Targeted</v>
      </c>
      <c r="K23045" s="6" t="s">
        <v>30482</v>
      </c>
      <c r="L23045" s="7" t="s">
        <v>1296</v>
      </c>
      <c r="M23045" s="8">
        <v>31.6936</v>
      </c>
      <c r="N23045" s="8">
        <v>35.183799999999998</v>
      </c>
      <c r="O23045" s="7" t="s">
        <v>88</v>
      </c>
      <c r="P23045" s="7" t="s">
        <v>60</v>
      </c>
      <c r="Q23045" s="39" t="s">
        <v>26772</v>
      </c>
      <c r="R23045" s="45">
        <v>0</v>
      </c>
      <c r="S23045" s="41" t="s">
        <v>30184</v>
      </c>
      <c r="T23045" s="17">
        <v>23041</v>
      </c>
      <c r="U23045" s="6">
        <v>1673314241</v>
      </c>
    </row>
    <row r="23046" spans="2:21" ht="20" customHeight="1" x14ac:dyDescent="0.35">
      <c r="B23046" s="12">
        <v>44224</v>
      </c>
      <c r="C23046" s="6" t="s">
        <v>23</v>
      </c>
      <c r="D23046" s="6" t="s">
        <v>4</v>
      </c>
      <c r="E23046" s="6" t="s">
        <v>24</v>
      </c>
      <c r="F23046" s="6" t="s">
        <v>29851</v>
      </c>
      <c r="G23046" s="7" t="s">
        <v>28486</v>
      </c>
      <c r="H23046" s="6" t="s">
        <v>29852</v>
      </c>
      <c r="I23046" s="7" t="s">
        <v>28494</v>
      </c>
      <c r="J23046" s="6" t="str">
        <f t="shared" ref="J23046:J23109" si="360">IF(ISNUMBER(SEARCH("Civilians", I23046)),  IF(OR(ISNUMBER(SEARCH("Hamas", I23046)), ISNUMBER(SEARCH("Settlers", I23046)), ISNUMBER(SEARCH("Armed", I23046)), ISNUMBER(SEARCH("Police", I23046)), ISNUMBER(SEARCH("Military", I23046))),"Not Civilian Only Targeted","Civilian Only Targeted"),"Not Civilian Targeted")</f>
        <v>Not Civilian Targeted</v>
      </c>
      <c r="K23046" s="6" t="s">
        <v>30483</v>
      </c>
      <c r="L23046" s="7" t="s">
        <v>1109</v>
      </c>
      <c r="M23046" s="8">
        <v>31.782699999999998</v>
      </c>
      <c r="N23046" s="8">
        <v>35.249299999999998</v>
      </c>
      <c r="O23046" s="7" t="s">
        <v>88</v>
      </c>
      <c r="P23046" s="7" t="s">
        <v>60</v>
      </c>
      <c r="Q23046" s="39" t="s">
        <v>26773</v>
      </c>
      <c r="R23046" s="45">
        <v>0</v>
      </c>
      <c r="S23046" s="41" t="s">
        <v>30184</v>
      </c>
      <c r="T23046" s="17">
        <v>23042</v>
      </c>
      <c r="U23046" s="6">
        <v>1673314241</v>
      </c>
    </row>
    <row r="23047" spans="2:21" ht="20" customHeight="1" x14ac:dyDescent="0.35">
      <c r="B23047" s="12">
        <v>44223</v>
      </c>
      <c r="C23047" s="6" t="s">
        <v>23</v>
      </c>
      <c r="D23047" s="6" t="s">
        <v>4</v>
      </c>
      <c r="E23047" s="6" t="s">
        <v>24</v>
      </c>
      <c r="F23047" s="6" t="s">
        <v>29852</v>
      </c>
      <c r="G23047" s="7" t="s">
        <v>28608</v>
      </c>
      <c r="H23047" s="6" t="s">
        <v>29851</v>
      </c>
      <c r="I23047" s="7" t="s">
        <v>28527</v>
      </c>
      <c r="J23047" s="6" t="str">
        <f t="shared" si="360"/>
        <v>Not Civilian Targeted</v>
      </c>
      <c r="K23047" s="6" t="s">
        <v>30493</v>
      </c>
      <c r="L23047" s="7" t="s">
        <v>1240</v>
      </c>
      <c r="M23047" s="8">
        <v>31.730699999999999</v>
      </c>
      <c r="N23047" s="8">
        <v>34.992899999999999</v>
      </c>
      <c r="O23047" s="7" t="s">
        <v>5350</v>
      </c>
      <c r="P23047" s="7" t="s">
        <v>8</v>
      </c>
      <c r="Q23047" s="39" t="s">
        <v>26774</v>
      </c>
      <c r="R23047" s="45">
        <v>0</v>
      </c>
      <c r="S23047" s="41" t="s">
        <v>30188</v>
      </c>
      <c r="T23047" s="17">
        <v>23043</v>
      </c>
      <c r="U23047" s="6">
        <v>1624315872</v>
      </c>
    </row>
    <row r="23048" spans="2:21" ht="20" customHeight="1" x14ac:dyDescent="0.35">
      <c r="B23048" s="12">
        <v>44223</v>
      </c>
      <c r="C23048" s="6" t="s">
        <v>23</v>
      </c>
      <c r="D23048" s="6" t="s">
        <v>4</v>
      </c>
      <c r="E23048" s="6" t="s">
        <v>24</v>
      </c>
      <c r="F23048" s="6" t="s">
        <v>29852</v>
      </c>
      <c r="G23048" s="7" t="s">
        <v>29789</v>
      </c>
      <c r="H23048" s="6" t="s">
        <v>29851</v>
      </c>
      <c r="I23048" s="7" t="s">
        <v>28527</v>
      </c>
      <c r="J23048" s="6" t="str">
        <f t="shared" si="360"/>
        <v>Not Civilian Targeted</v>
      </c>
      <c r="K23048" s="6" t="s">
        <v>30482</v>
      </c>
      <c r="L23048" s="7" t="s">
        <v>1877</v>
      </c>
      <c r="M23048" s="8">
        <v>31.7</v>
      </c>
      <c r="N23048" s="8">
        <v>35.116700000000002</v>
      </c>
      <c r="O23048" s="7" t="s">
        <v>5350</v>
      </c>
      <c r="P23048" s="7" t="s">
        <v>122</v>
      </c>
      <c r="Q23048" s="39" t="s">
        <v>26775</v>
      </c>
      <c r="R23048" s="45">
        <v>0</v>
      </c>
      <c r="S23048" s="41" t="s">
        <v>30188</v>
      </c>
      <c r="T23048" s="17">
        <v>23044</v>
      </c>
      <c r="U23048" s="6">
        <v>1624315872</v>
      </c>
    </row>
    <row r="23049" spans="2:21" ht="20" customHeight="1" x14ac:dyDescent="0.35">
      <c r="B23049" s="12">
        <v>44223</v>
      </c>
      <c r="C23049" s="6" t="s">
        <v>31212</v>
      </c>
      <c r="D23049" s="6" t="s">
        <v>31212</v>
      </c>
      <c r="E23049" s="6" t="s">
        <v>250</v>
      </c>
      <c r="F23049" s="6" t="s">
        <v>29852</v>
      </c>
      <c r="G23049" s="7" t="s">
        <v>28494</v>
      </c>
      <c r="H23049" s="6" t="s">
        <v>29851</v>
      </c>
      <c r="I23049" s="7" t="s">
        <v>29856</v>
      </c>
      <c r="J23049" s="6" t="str">
        <f t="shared" si="360"/>
        <v>Civilian Only Targeted</v>
      </c>
      <c r="K23049" s="6" t="s">
        <v>30483</v>
      </c>
      <c r="L23049" s="7" t="s">
        <v>528</v>
      </c>
      <c r="M23049" s="8">
        <v>31.732099999999999</v>
      </c>
      <c r="N23049" s="8">
        <v>35.270299999999999</v>
      </c>
      <c r="O23049" s="7" t="s">
        <v>7</v>
      </c>
      <c r="P23049" s="7" t="s">
        <v>8</v>
      </c>
      <c r="Q23049" s="39" t="s">
        <v>26776</v>
      </c>
      <c r="R23049" s="45">
        <v>0</v>
      </c>
      <c r="S23049" s="41" t="s">
        <v>30184</v>
      </c>
      <c r="T23049" s="17">
        <v>23045</v>
      </c>
      <c r="U23049" s="6">
        <v>1624315878</v>
      </c>
    </row>
    <row r="23050" spans="2:21" ht="20" customHeight="1" x14ac:dyDescent="0.35">
      <c r="B23050" s="12">
        <v>44223</v>
      </c>
      <c r="C23050" s="6" t="s">
        <v>31212</v>
      </c>
      <c r="D23050" s="6" t="s">
        <v>31212</v>
      </c>
      <c r="E23050" s="6" t="s">
        <v>250</v>
      </c>
      <c r="F23050" s="6" t="s">
        <v>29852</v>
      </c>
      <c r="G23050" s="7" t="s">
        <v>28494</v>
      </c>
      <c r="H23050" s="6" t="s">
        <v>29851</v>
      </c>
      <c r="I23050" s="7" t="s">
        <v>30173</v>
      </c>
      <c r="J23050" s="6" t="str">
        <f t="shared" si="360"/>
        <v>Civilian Only Targeted</v>
      </c>
      <c r="K23050" s="6" t="s">
        <v>30483</v>
      </c>
      <c r="L23050" s="7" t="s">
        <v>26777</v>
      </c>
      <c r="M23050" s="8">
        <v>31.807200000000002</v>
      </c>
      <c r="N23050" s="8">
        <v>35.3277</v>
      </c>
      <c r="O23050" s="7" t="s">
        <v>7</v>
      </c>
      <c r="P23050" s="7" t="s">
        <v>8</v>
      </c>
      <c r="Q23050" s="39" t="s">
        <v>26778</v>
      </c>
      <c r="R23050" s="45">
        <v>0</v>
      </c>
      <c r="S23050" s="41" t="s">
        <v>30184</v>
      </c>
      <c r="T23050" s="17">
        <v>23046</v>
      </c>
      <c r="U23050" s="6">
        <v>1624315878</v>
      </c>
    </row>
    <row r="23051" spans="2:21" ht="20" customHeight="1" x14ac:dyDescent="0.35">
      <c r="B23051" s="12">
        <v>44223</v>
      </c>
      <c r="C23051" s="6" t="s">
        <v>31212</v>
      </c>
      <c r="D23051" s="6" t="s">
        <v>31212</v>
      </c>
      <c r="E23051" s="6" t="s">
        <v>250</v>
      </c>
      <c r="F23051" s="6" t="s">
        <v>29852</v>
      </c>
      <c r="G23051" s="7" t="s">
        <v>28494</v>
      </c>
      <c r="H23051" s="6" t="s">
        <v>29851</v>
      </c>
      <c r="I23051" s="7" t="s">
        <v>30174</v>
      </c>
      <c r="J23051" s="6" t="str">
        <f t="shared" si="360"/>
        <v>Civilian Only Targeted</v>
      </c>
      <c r="K23051" s="6" t="s">
        <v>30483</v>
      </c>
      <c r="L23051" s="7" t="s">
        <v>9543</v>
      </c>
      <c r="M23051" s="8">
        <v>31.792100000000001</v>
      </c>
      <c r="N23051" s="8">
        <v>35.336500000000001</v>
      </c>
      <c r="O23051" s="7" t="s">
        <v>7</v>
      </c>
      <c r="P23051" s="7" t="s">
        <v>8</v>
      </c>
      <c r="Q23051" s="39" t="s">
        <v>26779</v>
      </c>
      <c r="R23051" s="45">
        <v>0</v>
      </c>
      <c r="S23051" s="41" t="s">
        <v>30184</v>
      </c>
      <c r="T23051" s="17">
        <v>23047</v>
      </c>
      <c r="U23051" s="6">
        <v>1624315879</v>
      </c>
    </row>
    <row r="23052" spans="2:21" ht="20" customHeight="1" x14ac:dyDescent="0.35">
      <c r="B23052" s="12">
        <v>44223</v>
      </c>
      <c r="C23052" s="6" t="s">
        <v>31212</v>
      </c>
      <c r="D23052" s="6" t="s">
        <v>31212</v>
      </c>
      <c r="E23052" s="6" t="s">
        <v>250</v>
      </c>
      <c r="F23052" s="6" t="s">
        <v>29852</v>
      </c>
      <c r="G23052" s="7" t="s">
        <v>28494</v>
      </c>
      <c r="H23052" s="6" t="s">
        <v>29851</v>
      </c>
      <c r="I23052" s="7" t="s">
        <v>29856</v>
      </c>
      <c r="J23052" s="6" t="str">
        <f t="shared" si="360"/>
        <v>Civilian Only Targeted</v>
      </c>
      <c r="K23052" s="6" t="s">
        <v>30506</v>
      </c>
      <c r="L23052" s="7" t="s">
        <v>444</v>
      </c>
      <c r="M23052" s="8">
        <v>32.320900000000002</v>
      </c>
      <c r="N23052" s="8">
        <v>35.369900000000001</v>
      </c>
      <c r="O23052" s="7" t="s">
        <v>7</v>
      </c>
      <c r="P23052" s="7" t="s">
        <v>8</v>
      </c>
      <c r="Q23052" s="39" t="s">
        <v>26780</v>
      </c>
      <c r="R23052" s="45">
        <v>0</v>
      </c>
      <c r="S23052" s="41" t="s">
        <v>30184</v>
      </c>
      <c r="T23052" s="17">
        <v>23048</v>
      </c>
      <c r="U23052" s="6">
        <v>1624315882</v>
      </c>
    </row>
    <row r="23053" spans="2:21" ht="20" customHeight="1" x14ac:dyDescent="0.35">
      <c r="B23053" s="12">
        <v>44223</v>
      </c>
      <c r="C23053" s="6" t="s">
        <v>3</v>
      </c>
      <c r="D23053" s="6" t="s">
        <v>4</v>
      </c>
      <c r="E23053" s="6" t="s">
        <v>5</v>
      </c>
      <c r="F23053" s="6" t="s">
        <v>29852</v>
      </c>
      <c r="G23053" s="7" t="s">
        <v>29789</v>
      </c>
      <c r="H23053" s="6" t="s">
        <v>29851</v>
      </c>
      <c r="I23053" s="7" t="s">
        <v>29173</v>
      </c>
      <c r="J23053" s="6" t="str">
        <f t="shared" si="360"/>
        <v>Civilian Only Targeted</v>
      </c>
      <c r="K23053" s="6" t="s">
        <v>30482</v>
      </c>
      <c r="L23053" s="7" t="s">
        <v>1877</v>
      </c>
      <c r="M23053" s="8">
        <v>31.7</v>
      </c>
      <c r="N23053" s="8">
        <v>35.116700000000002</v>
      </c>
      <c r="O23053" s="7" t="s">
        <v>4488</v>
      </c>
      <c r="P23053" s="7" t="s">
        <v>122</v>
      </c>
      <c r="Q23053" s="39" t="s">
        <v>26781</v>
      </c>
      <c r="R23053" s="45">
        <v>0</v>
      </c>
      <c r="S23053" s="41" t="s">
        <v>30188</v>
      </c>
      <c r="T23053" s="17">
        <v>23049</v>
      </c>
      <c r="U23053" s="6">
        <v>1643658051</v>
      </c>
    </row>
    <row r="23054" spans="2:21" ht="20" customHeight="1" x14ac:dyDescent="0.35">
      <c r="B23054" s="12">
        <v>44223</v>
      </c>
      <c r="C23054" s="6" t="s">
        <v>3</v>
      </c>
      <c r="D23054" s="6" t="s">
        <v>10</v>
      </c>
      <c r="E23054" s="6" t="s">
        <v>16</v>
      </c>
      <c r="F23054" s="6" t="s">
        <v>29852</v>
      </c>
      <c r="G23054" s="7" t="s">
        <v>28506</v>
      </c>
      <c r="H23054" s="6" t="s">
        <v>29851</v>
      </c>
      <c r="I23054" s="7" t="s">
        <v>29853</v>
      </c>
      <c r="J23054" s="6" t="str">
        <f t="shared" si="360"/>
        <v>Not Civilian Targeted</v>
      </c>
      <c r="K23054" s="6" t="s">
        <v>30485</v>
      </c>
      <c r="L23054" s="7" t="s">
        <v>58</v>
      </c>
      <c r="M23054" s="8">
        <v>32.035400000000003</v>
      </c>
      <c r="N23054" s="8">
        <v>35.285600000000002</v>
      </c>
      <c r="O23054" s="7" t="s">
        <v>200</v>
      </c>
      <c r="P23054" s="7" t="s">
        <v>122</v>
      </c>
      <c r="Q23054" s="39" t="s">
        <v>26782</v>
      </c>
      <c r="R23054" s="45">
        <v>0</v>
      </c>
      <c r="S23054" s="41" t="s">
        <v>30185</v>
      </c>
      <c r="T23054" s="17">
        <v>23050</v>
      </c>
      <c r="U23054" s="6">
        <v>1664221092</v>
      </c>
    </row>
    <row r="23055" spans="2:21" ht="20" customHeight="1" x14ac:dyDescent="0.35">
      <c r="B23055" s="12">
        <v>44223</v>
      </c>
      <c r="C23055" s="6" t="s">
        <v>23</v>
      </c>
      <c r="D23055" s="6" t="s">
        <v>4</v>
      </c>
      <c r="E23055" s="6" t="s">
        <v>24</v>
      </c>
      <c r="F23055" s="6" t="s">
        <v>29851</v>
      </c>
      <c r="G23055" s="7" t="s">
        <v>28486</v>
      </c>
      <c r="H23055" s="6" t="s">
        <v>29852</v>
      </c>
      <c r="I23055" s="7" t="s">
        <v>28494</v>
      </c>
      <c r="J23055" s="6" t="str">
        <f t="shared" si="360"/>
        <v>Not Civilian Targeted</v>
      </c>
      <c r="K23055" s="6" t="s">
        <v>30486</v>
      </c>
      <c r="L23055" s="7" t="s">
        <v>1646</v>
      </c>
      <c r="M23055" s="8">
        <v>32.410400000000003</v>
      </c>
      <c r="N23055" s="8">
        <v>35.280900000000003</v>
      </c>
      <c r="O23055" s="7" t="s">
        <v>88</v>
      </c>
      <c r="P23055" s="7" t="s">
        <v>60</v>
      </c>
      <c r="Q23055" s="39" t="s">
        <v>26783</v>
      </c>
      <c r="R23055" s="45">
        <v>0</v>
      </c>
      <c r="S23055" s="41" t="s">
        <v>30184</v>
      </c>
      <c r="T23055" s="17">
        <v>23051</v>
      </c>
      <c r="U23055" s="6">
        <v>1673314241</v>
      </c>
    </row>
    <row r="23056" spans="2:21" ht="20" customHeight="1" x14ac:dyDescent="0.35">
      <c r="B23056" s="12">
        <v>44223</v>
      </c>
      <c r="C23056" s="6" t="s">
        <v>31212</v>
      </c>
      <c r="D23056" s="6" t="s">
        <v>31212</v>
      </c>
      <c r="E23056" s="6" t="s">
        <v>250</v>
      </c>
      <c r="F23056" s="6" t="s">
        <v>29852</v>
      </c>
      <c r="G23056" s="7" t="s">
        <v>29713</v>
      </c>
      <c r="H23056" s="6" t="s">
        <v>29851</v>
      </c>
      <c r="I23056" s="7" t="s">
        <v>29856</v>
      </c>
      <c r="J23056" s="6" t="str">
        <f t="shared" si="360"/>
        <v>Civilian Only Targeted</v>
      </c>
      <c r="K23056" s="6" t="s">
        <v>30482</v>
      </c>
      <c r="L23056" s="7" t="s">
        <v>5955</v>
      </c>
      <c r="M23056" s="8">
        <v>31.6693</v>
      </c>
      <c r="N23056" s="8">
        <v>35.238300000000002</v>
      </c>
      <c r="O23056" s="7" t="s">
        <v>88</v>
      </c>
      <c r="P23056" s="7" t="s">
        <v>60</v>
      </c>
      <c r="Q23056" s="39" t="s">
        <v>26784</v>
      </c>
      <c r="R23056" s="45">
        <v>0</v>
      </c>
      <c r="S23056" s="41" t="s">
        <v>30184</v>
      </c>
      <c r="T23056" s="17">
        <v>23052</v>
      </c>
      <c r="U23056" s="6">
        <v>1673314241</v>
      </c>
    </row>
    <row r="23057" spans="2:21" ht="20" customHeight="1" x14ac:dyDescent="0.35">
      <c r="B23057" s="12">
        <v>44223</v>
      </c>
      <c r="C23057" s="6" t="s">
        <v>23</v>
      </c>
      <c r="D23057" s="6" t="s">
        <v>4</v>
      </c>
      <c r="E23057" s="6" t="s">
        <v>24</v>
      </c>
      <c r="F23057" s="6" t="s">
        <v>29851</v>
      </c>
      <c r="G23057" s="7" t="s">
        <v>28509</v>
      </c>
      <c r="H23057" s="6" t="s">
        <v>29852</v>
      </c>
      <c r="I23057" s="7" t="s">
        <v>28494</v>
      </c>
      <c r="J23057" s="6" t="str">
        <f t="shared" si="360"/>
        <v>Not Civilian Targeted</v>
      </c>
      <c r="K23057" s="6" t="s">
        <v>30490</v>
      </c>
      <c r="L23057" s="7" t="s">
        <v>223</v>
      </c>
      <c r="M23057" s="8">
        <v>31.623000000000001</v>
      </c>
      <c r="N23057" s="8">
        <v>35.137099999999997</v>
      </c>
      <c r="O23057" s="7" t="s">
        <v>88</v>
      </c>
      <c r="P23057" s="7" t="s">
        <v>60</v>
      </c>
      <c r="Q23057" s="39" t="s">
        <v>26785</v>
      </c>
      <c r="R23057" s="45">
        <v>0</v>
      </c>
      <c r="S23057" s="41" t="s">
        <v>30184</v>
      </c>
      <c r="T23057" s="17">
        <v>23053</v>
      </c>
      <c r="U23057" s="6">
        <v>1673314241</v>
      </c>
    </row>
    <row r="23058" spans="2:21" ht="20" customHeight="1" x14ac:dyDescent="0.35">
      <c r="B23058" s="12">
        <v>44223</v>
      </c>
      <c r="C23058" s="6" t="s">
        <v>23</v>
      </c>
      <c r="D23058" s="6" t="s">
        <v>4</v>
      </c>
      <c r="E23058" s="6" t="s">
        <v>24</v>
      </c>
      <c r="F23058" s="6" t="s">
        <v>29851</v>
      </c>
      <c r="G23058" s="7" t="s">
        <v>28486</v>
      </c>
      <c r="H23058" s="6" t="s">
        <v>29852</v>
      </c>
      <c r="I23058" s="7" t="s">
        <v>28494</v>
      </c>
      <c r="J23058" s="6" t="str">
        <f t="shared" si="360"/>
        <v>Not Civilian Targeted</v>
      </c>
      <c r="K23058" s="6" t="s">
        <v>30483</v>
      </c>
      <c r="L23058" s="7" t="s">
        <v>609</v>
      </c>
      <c r="M23058" s="8">
        <v>31.803100000000001</v>
      </c>
      <c r="N23058" s="8">
        <v>35.286999999999999</v>
      </c>
      <c r="O23058" s="7" t="s">
        <v>88</v>
      </c>
      <c r="P23058" s="7" t="s">
        <v>60</v>
      </c>
      <c r="Q23058" s="39" t="s">
        <v>26786</v>
      </c>
      <c r="R23058" s="45">
        <v>0</v>
      </c>
      <c r="S23058" s="41" t="s">
        <v>30184</v>
      </c>
      <c r="T23058" s="17">
        <v>23054</v>
      </c>
      <c r="U23058" s="6">
        <v>1673314241</v>
      </c>
    </row>
    <row r="23059" spans="2:21" ht="20" customHeight="1" x14ac:dyDescent="0.35">
      <c r="B23059" s="12">
        <v>44223</v>
      </c>
      <c r="C23059" s="6" t="s">
        <v>23</v>
      </c>
      <c r="D23059" s="6" t="s">
        <v>4</v>
      </c>
      <c r="E23059" s="6" t="s">
        <v>24</v>
      </c>
      <c r="F23059" s="6" t="s">
        <v>29851</v>
      </c>
      <c r="G23059" s="7" t="s">
        <v>28486</v>
      </c>
      <c r="H23059" s="6" t="s">
        <v>29852</v>
      </c>
      <c r="I23059" s="7" t="s">
        <v>28494</v>
      </c>
      <c r="J23059" s="6" t="str">
        <f t="shared" si="360"/>
        <v>Not Civilian Targeted</v>
      </c>
      <c r="K23059" s="6" t="s">
        <v>30485</v>
      </c>
      <c r="L23059" s="7" t="s">
        <v>2195</v>
      </c>
      <c r="M23059" s="8">
        <v>31.988399999999999</v>
      </c>
      <c r="N23059" s="8">
        <v>35.3093</v>
      </c>
      <c r="O23059" s="7" t="s">
        <v>88</v>
      </c>
      <c r="P23059" s="7" t="s">
        <v>60</v>
      </c>
      <c r="Q23059" s="39" t="s">
        <v>26787</v>
      </c>
      <c r="R23059" s="45">
        <v>0</v>
      </c>
      <c r="S23059" s="41" t="s">
        <v>30184</v>
      </c>
      <c r="T23059" s="17">
        <v>23055</v>
      </c>
      <c r="U23059" s="6">
        <v>1673314241</v>
      </c>
    </row>
    <row r="23060" spans="2:21" ht="20" customHeight="1" x14ac:dyDescent="0.35">
      <c r="B23060" s="12">
        <v>44223</v>
      </c>
      <c r="C23060" s="6" t="s">
        <v>23</v>
      </c>
      <c r="D23060" s="6" t="s">
        <v>4</v>
      </c>
      <c r="E23060" s="6" t="s">
        <v>24</v>
      </c>
      <c r="F23060" s="6" t="s">
        <v>29851</v>
      </c>
      <c r="G23060" s="7" t="s">
        <v>28486</v>
      </c>
      <c r="H23060" s="6" t="s">
        <v>29852</v>
      </c>
      <c r="I23060" s="7" t="s">
        <v>28494</v>
      </c>
      <c r="J23060" s="6" t="str">
        <f t="shared" si="360"/>
        <v>Not Civilian Targeted</v>
      </c>
      <c r="K23060" s="6" t="s">
        <v>30484</v>
      </c>
      <c r="L23060" s="7" t="s">
        <v>193</v>
      </c>
      <c r="M23060" s="8">
        <v>32.141399999999997</v>
      </c>
      <c r="N23060" s="8">
        <v>35.285499999999999</v>
      </c>
      <c r="O23060" s="7" t="s">
        <v>88</v>
      </c>
      <c r="P23060" s="7" t="s">
        <v>60</v>
      </c>
      <c r="Q23060" s="39" t="s">
        <v>26788</v>
      </c>
      <c r="R23060" s="45">
        <v>0</v>
      </c>
      <c r="S23060" s="41" t="s">
        <v>30184</v>
      </c>
      <c r="T23060" s="17">
        <v>23056</v>
      </c>
      <c r="U23060" s="6">
        <v>1673314241</v>
      </c>
    </row>
    <row r="23061" spans="2:21" ht="20" customHeight="1" x14ac:dyDescent="0.35">
      <c r="B23061" s="12">
        <v>44223</v>
      </c>
      <c r="C23061" s="6" t="s">
        <v>23</v>
      </c>
      <c r="D23061" s="6" t="s">
        <v>4</v>
      </c>
      <c r="E23061" s="6" t="s">
        <v>24</v>
      </c>
      <c r="F23061" s="6" t="s">
        <v>29852</v>
      </c>
      <c r="G23061" s="7" t="s">
        <v>28485</v>
      </c>
      <c r="H23061" s="6" t="s">
        <v>29851</v>
      </c>
      <c r="I23061" s="7" t="s">
        <v>29853</v>
      </c>
      <c r="J23061" s="6" t="str">
        <f t="shared" si="360"/>
        <v>Not Civilian Targeted</v>
      </c>
      <c r="K23061" s="6" t="s">
        <v>30506</v>
      </c>
      <c r="L23061" s="7" t="s">
        <v>26789</v>
      </c>
      <c r="M23061" s="8">
        <v>32.274299999999997</v>
      </c>
      <c r="N23061" s="8">
        <v>35.541200000000003</v>
      </c>
      <c r="O23061" s="7" t="s">
        <v>88</v>
      </c>
      <c r="P23061" s="7" t="s">
        <v>60</v>
      </c>
      <c r="Q23061" s="39" t="s">
        <v>26790</v>
      </c>
      <c r="R23061" s="45">
        <v>0</v>
      </c>
      <c r="S23061" s="41" t="s">
        <v>30184</v>
      </c>
      <c r="T23061" s="17">
        <v>23057</v>
      </c>
      <c r="U23061" s="6">
        <v>1687215405</v>
      </c>
    </row>
    <row r="23062" spans="2:21" ht="20" customHeight="1" x14ac:dyDescent="0.35">
      <c r="B23062" s="12">
        <v>44222</v>
      </c>
      <c r="C23062" s="6" t="s">
        <v>3</v>
      </c>
      <c r="D23062" s="6" t="s">
        <v>10</v>
      </c>
      <c r="E23062" s="6" t="s">
        <v>16</v>
      </c>
      <c r="F23062" s="6" t="s">
        <v>29851</v>
      </c>
      <c r="G23062" s="7" t="s">
        <v>29699</v>
      </c>
      <c r="H23062" s="6" t="s">
        <v>29852</v>
      </c>
      <c r="I23062" s="7" t="s">
        <v>29853</v>
      </c>
      <c r="J23062" s="6" t="str">
        <f t="shared" si="360"/>
        <v>Not Civilian Targeted</v>
      </c>
      <c r="K23062" s="6" t="s">
        <v>30489</v>
      </c>
      <c r="L23062" s="7" t="s">
        <v>74</v>
      </c>
      <c r="M23062" s="8">
        <v>32.310400000000001</v>
      </c>
      <c r="N23062" s="8">
        <v>35.028599999999997</v>
      </c>
      <c r="O23062" s="7" t="s">
        <v>7</v>
      </c>
      <c r="P23062" s="7" t="s">
        <v>8</v>
      </c>
      <c r="Q23062" s="39" t="s">
        <v>26791</v>
      </c>
      <c r="R23062" s="45">
        <v>0</v>
      </c>
      <c r="S23062" s="41" t="s">
        <v>30184</v>
      </c>
      <c r="T23062" s="17">
        <v>23058</v>
      </c>
      <c r="U23062" s="6">
        <v>1612198643</v>
      </c>
    </row>
    <row r="23063" spans="2:21" ht="20" customHeight="1" x14ac:dyDescent="0.35">
      <c r="B23063" s="12">
        <v>44222</v>
      </c>
      <c r="C23063" s="6" t="s">
        <v>3</v>
      </c>
      <c r="D23063" s="6" t="s">
        <v>10</v>
      </c>
      <c r="E23063" s="6" t="s">
        <v>16</v>
      </c>
      <c r="F23063" s="6" t="s">
        <v>29852</v>
      </c>
      <c r="G23063" s="7" t="s">
        <v>28531</v>
      </c>
      <c r="H23063" s="6" t="s">
        <v>29851</v>
      </c>
      <c r="I23063" s="7" t="s">
        <v>29853</v>
      </c>
      <c r="J23063" s="6" t="str">
        <f t="shared" si="360"/>
        <v>Not Civilian Targeted</v>
      </c>
      <c r="K23063" s="6" t="s">
        <v>30487</v>
      </c>
      <c r="L23063" s="7" t="s">
        <v>5809</v>
      </c>
      <c r="M23063" s="8">
        <v>32.921900000000001</v>
      </c>
      <c r="N23063" s="8">
        <v>35.255699999999997</v>
      </c>
      <c r="O23063" s="7" t="s">
        <v>182</v>
      </c>
      <c r="P23063" s="7" t="s">
        <v>122</v>
      </c>
      <c r="Q23063" s="39" t="s">
        <v>26792</v>
      </c>
      <c r="R23063" s="45">
        <v>0</v>
      </c>
      <c r="S23063" s="41" t="s">
        <v>30184</v>
      </c>
      <c r="T23063" s="17">
        <v>23059</v>
      </c>
      <c r="U23063" s="6">
        <v>1624305604</v>
      </c>
    </row>
    <row r="23064" spans="2:21" ht="20" customHeight="1" x14ac:dyDescent="0.35">
      <c r="B23064" s="12">
        <v>44222</v>
      </c>
      <c r="C23064" s="6" t="s">
        <v>23</v>
      </c>
      <c r="D23064" s="6" t="s">
        <v>4</v>
      </c>
      <c r="E23064" s="6" t="s">
        <v>24</v>
      </c>
      <c r="F23064" s="6" t="s">
        <v>29851</v>
      </c>
      <c r="G23064" s="7" t="s">
        <v>28486</v>
      </c>
      <c r="H23064" s="6" t="s">
        <v>29852</v>
      </c>
      <c r="I23064" s="7" t="s">
        <v>28494</v>
      </c>
      <c r="J23064" s="6" t="str">
        <f t="shared" si="360"/>
        <v>Not Civilian Targeted</v>
      </c>
      <c r="K23064" s="6" t="s">
        <v>30506</v>
      </c>
      <c r="L23064" s="7" t="s">
        <v>444</v>
      </c>
      <c r="M23064" s="8">
        <v>32.320900000000002</v>
      </c>
      <c r="N23064" s="8">
        <v>35.369900000000001</v>
      </c>
      <c r="O23064" s="7" t="s">
        <v>800</v>
      </c>
      <c r="P23064" s="7" t="s">
        <v>8</v>
      </c>
      <c r="Q23064" s="39" t="s">
        <v>26793</v>
      </c>
      <c r="R23064" s="45">
        <v>0</v>
      </c>
      <c r="S23064" s="41" t="s">
        <v>30184</v>
      </c>
      <c r="T23064" s="17">
        <v>23060</v>
      </c>
      <c r="U23064" s="6">
        <v>1624315864</v>
      </c>
    </row>
    <row r="23065" spans="2:21" ht="20" customHeight="1" x14ac:dyDescent="0.35">
      <c r="B23065" s="12">
        <v>44222</v>
      </c>
      <c r="C23065" s="6" t="s">
        <v>23</v>
      </c>
      <c r="D23065" s="6" t="s">
        <v>4</v>
      </c>
      <c r="E23065" s="6" t="s">
        <v>24</v>
      </c>
      <c r="F23065" s="6" t="s">
        <v>29851</v>
      </c>
      <c r="G23065" s="7" t="s">
        <v>28509</v>
      </c>
      <c r="H23065" s="6" t="s">
        <v>29852</v>
      </c>
      <c r="I23065" s="7" t="s">
        <v>28494</v>
      </c>
      <c r="J23065" s="6" t="str">
        <f t="shared" si="360"/>
        <v>Not Civilian Targeted</v>
      </c>
      <c r="K23065" s="6" t="s">
        <v>30486</v>
      </c>
      <c r="L23065" s="7" t="s">
        <v>908</v>
      </c>
      <c r="M23065" s="8">
        <v>32.460500000000003</v>
      </c>
      <c r="N23065" s="8">
        <v>35.288200000000003</v>
      </c>
      <c r="O23065" s="7" t="s">
        <v>182</v>
      </c>
      <c r="P23065" s="7" t="s">
        <v>8</v>
      </c>
      <c r="Q23065" s="39" t="s">
        <v>26794</v>
      </c>
      <c r="R23065" s="45">
        <v>0</v>
      </c>
      <c r="S23065" s="41" t="s">
        <v>30184</v>
      </c>
      <c r="T23065" s="17">
        <v>23061</v>
      </c>
      <c r="U23065" s="6">
        <v>1624315868</v>
      </c>
    </row>
    <row r="23066" spans="2:21" ht="20" customHeight="1" x14ac:dyDescent="0.35">
      <c r="B23066" s="12">
        <v>44222</v>
      </c>
      <c r="C23066" s="6" t="s">
        <v>3</v>
      </c>
      <c r="D23066" s="6" t="s">
        <v>10</v>
      </c>
      <c r="E23066" s="6" t="s">
        <v>11</v>
      </c>
      <c r="F23066" s="6" t="s">
        <v>29852</v>
      </c>
      <c r="G23066" s="7" t="s">
        <v>28531</v>
      </c>
      <c r="H23066" s="6" t="s">
        <v>29851</v>
      </c>
      <c r="I23066" s="7" t="s">
        <v>28527</v>
      </c>
      <c r="J23066" s="6" t="str">
        <f t="shared" si="360"/>
        <v>Not Civilian Targeted</v>
      </c>
      <c r="K23066" s="6" t="s">
        <v>30500</v>
      </c>
      <c r="L23066" s="7" t="s">
        <v>1437</v>
      </c>
      <c r="M23066" s="8">
        <v>32.418100000000003</v>
      </c>
      <c r="N23066" s="8">
        <v>35.043100000000003</v>
      </c>
      <c r="O23066" s="7" t="s">
        <v>182</v>
      </c>
      <c r="P23066" s="7" t="s">
        <v>122</v>
      </c>
      <c r="Q23066" s="39" t="s">
        <v>26795</v>
      </c>
      <c r="R23066" s="45">
        <v>0</v>
      </c>
      <c r="S23066" s="41" t="s">
        <v>30184</v>
      </c>
      <c r="T23066" s="17">
        <v>23062</v>
      </c>
      <c r="U23066" s="6">
        <v>1624315868</v>
      </c>
    </row>
    <row r="23067" spans="2:21" ht="20" customHeight="1" x14ac:dyDescent="0.35">
      <c r="B23067" s="12">
        <v>44222</v>
      </c>
      <c r="C23067" s="6" t="s">
        <v>3</v>
      </c>
      <c r="D23067" s="6" t="s">
        <v>10</v>
      </c>
      <c r="E23067" s="6" t="s">
        <v>16</v>
      </c>
      <c r="F23067" s="6" t="s">
        <v>29852</v>
      </c>
      <c r="G23067" s="7" t="s">
        <v>29797</v>
      </c>
      <c r="H23067" s="6" t="s">
        <v>29851</v>
      </c>
      <c r="I23067" s="7" t="s">
        <v>29853</v>
      </c>
      <c r="J23067" s="6" t="str">
        <f t="shared" si="360"/>
        <v>Not Civilian Targeted</v>
      </c>
      <c r="K23067" s="6" t="s">
        <v>30491</v>
      </c>
      <c r="L23067" s="7" t="s">
        <v>7910</v>
      </c>
      <c r="M23067" s="8">
        <v>32.776899999999998</v>
      </c>
      <c r="N23067" s="8">
        <v>35.372399999999999</v>
      </c>
      <c r="O23067" s="7" t="s">
        <v>182</v>
      </c>
      <c r="P23067" s="7" t="s">
        <v>122</v>
      </c>
      <c r="Q23067" s="39" t="s">
        <v>26796</v>
      </c>
      <c r="R23067" s="45">
        <v>0</v>
      </c>
      <c r="S23067" s="41" t="s">
        <v>30185</v>
      </c>
      <c r="T23067" s="17">
        <v>23063</v>
      </c>
      <c r="U23067" s="6">
        <v>1624315870</v>
      </c>
    </row>
    <row r="23068" spans="2:21" ht="20" customHeight="1" x14ac:dyDescent="0.35">
      <c r="B23068" s="12">
        <v>44222</v>
      </c>
      <c r="C23068" s="6" t="s">
        <v>23</v>
      </c>
      <c r="D23068" s="6" t="s">
        <v>4</v>
      </c>
      <c r="E23068" s="6" t="s">
        <v>24</v>
      </c>
      <c r="F23068" s="6" t="s">
        <v>29852</v>
      </c>
      <c r="G23068" s="7" t="s">
        <v>29789</v>
      </c>
      <c r="H23068" s="6" t="s">
        <v>29851</v>
      </c>
      <c r="I23068" s="7" t="s">
        <v>28527</v>
      </c>
      <c r="J23068" s="6" t="str">
        <f t="shared" si="360"/>
        <v>Not Civilian Targeted</v>
      </c>
      <c r="K23068" s="6" t="s">
        <v>30485</v>
      </c>
      <c r="L23068" s="7" t="s">
        <v>8264</v>
      </c>
      <c r="M23068" s="8">
        <v>31.932200000000002</v>
      </c>
      <c r="N23068" s="8">
        <v>35.044199999999996</v>
      </c>
      <c r="O23068" s="7" t="s">
        <v>5350</v>
      </c>
      <c r="P23068" s="7" t="s">
        <v>122</v>
      </c>
      <c r="Q23068" s="39" t="s">
        <v>26797</v>
      </c>
      <c r="R23068" s="45">
        <v>0</v>
      </c>
      <c r="S23068" s="41" t="s">
        <v>30188</v>
      </c>
      <c r="T23068" s="17">
        <v>23064</v>
      </c>
      <c r="U23068" s="6">
        <v>1624315872</v>
      </c>
    </row>
    <row r="23069" spans="2:21" ht="20" customHeight="1" x14ac:dyDescent="0.35">
      <c r="B23069" s="12">
        <v>44222</v>
      </c>
      <c r="C23069" s="6" t="s">
        <v>31212</v>
      </c>
      <c r="D23069" s="6" t="s">
        <v>31212</v>
      </c>
      <c r="E23069" s="6" t="s">
        <v>250</v>
      </c>
      <c r="F23069" s="6" t="s">
        <v>29852</v>
      </c>
      <c r="G23069" s="7" t="s">
        <v>28494</v>
      </c>
      <c r="H23069" s="6" t="s">
        <v>29851</v>
      </c>
      <c r="I23069" s="7" t="s">
        <v>29173</v>
      </c>
      <c r="J23069" s="6" t="str">
        <f t="shared" si="360"/>
        <v>Civilian Only Targeted</v>
      </c>
      <c r="K23069" s="6" t="s">
        <v>30484</v>
      </c>
      <c r="L23069" s="7" t="s">
        <v>3299</v>
      </c>
      <c r="M23069" s="8">
        <v>32.070099999999996</v>
      </c>
      <c r="N23069" s="8">
        <v>35.240299999999998</v>
      </c>
      <c r="O23069" s="7" t="s">
        <v>7</v>
      </c>
      <c r="P23069" s="7" t="s">
        <v>8</v>
      </c>
      <c r="Q23069" s="39" t="s">
        <v>26798</v>
      </c>
      <c r="R23069" s="45">
        <v>0</v>
      </c>
      <c r="S23069" s="41" t="s">
        <v>30184</v>
      </c>
      <c r="T23069" s="17">
        <v>23065</v>
      </c>
      <c r="U23069" s="6">
        <v>1624315878</v>
      </c>
    </row>
    <row r="23070" spans="2:21" ht="20" customHeight="1" x14ac:dyDescent="0.35">
      <c r="B23070" s="12">
        <v>44222</v>
      </c>
      <c r="C23070" s="6" t="s">
        <v>23</v>
      </c>
      <c r="D23070" s="6" t="s">
        <v>4</v>
      </c>
      <c r="E23070" s="6" t="s">
        <v>24</v>
      </c>
      <c r="F23070" s="6" t="s">
        <v>29851</v>
      </c>
      <c r="G23070" s="7" t="s">
        <v>28486</v>
      </c>
      <c r="H23070" s="6" t="s">
        <v>29852</v>
      </c>
      <c r="I23070" s="7" t="s">
        <v>28494</v>
      </c>
      <c r="J23070" s="6" t="str">
        <f t="shared" si="360"/>
        <v>Not Civilian Targeted</v>
      </c>
      <c r="K23070" s="6" t="s">
        <v>30483</v>
      </c>
      <c r="L23070" s="7" t="s">
        <v>284</v>
      </c>
      <c r="M23070" s="8">
        <v>31.833400000000001</v>
      </c>
      <c r="N23070" s="8">
        <v>35.263199999999998</v>
      </c>
      <c r="O23070" s="7" t="s">
        <v>7</v>
      </c>
      <c r="P23070" s="7" t="s">
        <v>8</v>
      </c>
      <c r="Q23070" s="39" t="s">
        <v>26799</v>
      </c>
      <c r="R23070" s="45">
        <v>0</v>
      </c>
      <c r="S23070" s="41" t="s">
        <v>30184</v>
      </c>
      <c r="T23070" s="17">
        <v>23066</v>
      </c>
      <c r="U23070" s="6">
        <v>1624315882</v>
      </c>
    </row>
    <row r="23071" spans="2:21" ht="20" customHeight="1" x14ac:dyDescent="0.35">
      <c r="B23071" s="12">
        <v>44222</v>
      </c>
      <c r="C23071" s="6" t="s">
        <v>3</v>
      </c>
      <c r="D23071" s="6" t="s">
        <v>10</v>
      </c>
      <c r="E23071" s="6" t="s">
        <v>16</v>
      </c>
      <c r="F23071" s="6" t="s">
        <v>29852</v>
      </c>
      <c r="G23071" s="7" t="s">
        <v>28531</v>
      </c>
      <c r="H23071" s="6" t="s">
        <v>29851</v>
      </c>
      <c r="I23071" s="7" t="s">
        <v>29853</v>
      </c>
      <c r="J23071" s="6" t="str">
        <f t="shared" si="360"/>
        <v>Not Civilian Targeted</v>
      </c>
      <c r="K23071" s="6" t="s">
        <v>30502</v>
      </c>
      <c r="L23071" s="7" t="s">
        <v>263</v>
      </c>
      <c r="M23071" s="8">
        <v>32.818399999999997</v>
      </c>
      <c r="N23071" s="8">
        <v>34.988500000000002</v>
      </c>
      <c r="O23071" s="7" t="s">
        <v>182</v>
      </c>
      <c r="P23071" s="7" t="s">
        <v>122</v>
      </c>
      <c r="Q23071" s="39" t="s">
        <v>26800</v>
      </c>
      <c r="R23071" s="45">
        <v>0</v>
      </c>
      <c r="S23071" s="41" t="s">
        <v>30188</v>
      </c>
      <c r="T23071" s="17">
        <v>23067</v>
      </c>
      <c r="U23071" s="6">
        <v>1643657314</v>
      </c>
    </row>
    <row r="23072" spans="2:21" ht="20" customHeight="1" x14ac:dyDescent="0.35">
      <c r="B23072" s="12">
        <v>44222</v>
      </c>
      <c r="C23072" s="6" t="s">
        <v>23</v>
      </c>
      <c r="D23072" s="6" t="s">
        <v>4</v>
      </c>
      <c r="E23072" s="6" t="s">
        <v>24</v>
      </c>
      <c r="F23072" s="6" t="s">
        <v>29852</v>
      </c>
      <c r="G23072" s="7" t="s">
        <v>28608</v>
      </c>
      <c r="H23072" s="6" t="s">
        <v>29851</v>
      </c>
      <c r="I23072" s="7" t="s">
        <v>28527</v>
      </c>
      <c r="J23072" s="6" t="str">
        <f t="shared" si="360"/>
        <v>Not Civilian Targeted</v>
      </c>
      <c r="K23072" s="6" t="s">
        <v>30493</v>
      </c>
      <c r="L23072" s="7" t="s">
        <v>1240</v>
      </c>
      <c r="M23072" s="8">
        <v>31.730699999999999</v>
      </c>
      <c r="N23072" s="8">
        <v>34.992899999999999</v>
      </c>
      <c r="O23072" s="7" t="s">
        <v>4488</v>
      </c>
      <c r="P23072" s="7" t="s">
        <v>8</v>
      </c>
      <c r="Q23072" s="39" t="s">
        <v>26801</v>
      </c>
      <c r="R23072" s="45">
        <v>0</v>
      </c>
      <c r="S23072" s="41" t="s">
        <v>30184</v>
      </c>
      <c r="T23072" s="17">
        <v>23068</v>
      </c>
      <c r="U23072" s="6">
        <v>1643658050</v>
      </c>
    </row>
    <row r="23073" spans="2:21" ht="20" customHeight="1" x14ac:dyDescent="0.35">
      <c r="B23073" s="12">
        <v>44222</v>
      </c>
      <c r="C23073" s="6" t="s">
        <v>3</v>
      </c>
      <c r="D23073" s="6" t="s">
        <v>10</v>
      </c>
      <c r="E23073" s="6" t="s">
        <v>11</v>
      </c>
      <c r="F23073" s="6" t="s">
        <v>29852</v>
      </c>
      <c r="G23073" s="7" t="s">
        <v>28774</v>
      </c>
      <c r="H23073" s="6" t="s">
        <v>29851</v>
      </c>
      <c r="I23073" s="7" t="s">
        <v>28527</v>
      </c>
      <c r="J23073" s="6" t="str">
        <f t="shared" si="360"/>
        <v>Not Civilian Targeted</v>
      </c>
      <c r="K23073" s="6" t="s">
        <v>30493</v>
      </c>
      <c r="L23073" s="7" t="s">
        <v>154</v>
      </c>
      <c r="M23073" s="8">
        <v>31.768999999999998</v>
      </c>
      <c r="N23073" s="8">
        <v>35.216299999999997</v>
      </c>
      <c r="O23073" s="7" t="s">
        <v>4488</v>
      </c>
      <c r="P23073" s="7" t="s">
        <v>8</v>
      </c>
      <c r="Q23073" s="39" t="s">
        <v>26802</v>
      </c>
      <c r="R23073" s="45">
        <v>0</v>
      </c>
      <c r="S23073" s="41" t="s">
        <v>30184</v>
      </c>
      <c r="T23073" s="17">
        <v>23069</v>
      </c>
      <c r="U23073" s="6">
        <v>1643658050</v>
      </c>
    </row>
    <row r="23074" spans="2:21" ht="20" customHeight="1" x14ac:dyDescent="0.35">
      <c r="B23074" s="12">
        <v>44222</v>
      </c>
      <c r="C23074" s="6" t="s">
        <v>3</v>
      </c>
      <c r="D23074" s="6" t="s">
        <v>10</v>
      </c>
      <c r="E23074" s="6" t="s">
        <v>16</v>
      </c>
      <c r="F23074" s="6" t="s">
        <v>29852</v>
      </c>
      <c r="G23074" s="7" t="s">
        <v>28506</v>
      </c>
      <c r="H23074" s="6" t="s">
        <v>29851</v>
      </c>
      <c r="I23074" s="7" t="s">
        <v>29853</v>
      </c>
      <c r="J23074" s="6" t="str">
        <f t="shared" si="360"/>
        <v>Not Civilian Targeted</v>
      </c>
      <c r="K23074" s="6" t="s">
        <v>30480</v>
      </c>
      <c r="L23074" s="7" t="s">
        <v>1092</v>
      </c>
      <c r="M23074" s="8">
        <v>32.212899999999998</v>
      </c>
      <c r="N23074" s="8">
        <v>35.157400000000003</v>
      </c>
      <c r="O23074" s="7" t="s">
        <v>88</v>
      </c>
      <c r="P23074" s="7" t="s">
        <v>60</v>
      </c>
      <c r="Q23074" s="39" t="s">
        <v>26803</v>
      </c>
      <c r="R23074" s="45">
        <v>0</v>
      </c>
      <c r="S23074" s="41" t="s">
        <v>30184</v>
      </c>
      <c r="T23074" s="17">
        <v>23070</v>
      </c>
      <c r="U23074" s="6">
        <v>1673314241</v>
      </c>
    </row>
    <row r="23075" spans="2:21" ht="20" customHeight="1" x14ac:dyDescent="0.35">
      <c r="B23075" s="12">
        <v>44222</v>
      </c>
      <c r="C23075" s="6" t="s">
        <v>23</v>
      </c>
      <c r="D23075" s="6" t="s">
        <v>4</v>
      </c>
      <c r="E23075" s="6" t="s">
        <v>24</v>
      </c>
      <c r="F23075" s="6" t="s">
        <v>29851</v>
      </c>
      <c r="G23075" s="7" t="s">
        <v>28486</v>
      </c>
      <c r="H23075" s="6" t="s">
        <v>29852</v>
      </c>
      <c r="I23075" s="7" t="s">
        <v>28494</v>
      </c>
      <c r="J23075" s="6" t="str">
        <f t="shared" si="360"/>
        <v>Not Civilian Targeted</v>
      </c>
      <c r="K23075" s="6" t="s">
        <v>30483</v>
      </c>
      <c r="L23075" s="7" t="s">
        <v>609</v>
      </c>
      <c r="M23075" s="8">
        <v>31.803100000000001</v>
      </c>
      <c r="N23075" s="8">
        <v>35.286999999999999</v>
      </c>
      <c r="O23075" s="7" t="s">
        <v>88</v>
      </c>
      <c r="P23075" s="7" t="s">
        <v>60</v>
      </c>
      <c r="Q23075" s="39" t="s">
        <v>26804</v>
      </c>
      <c r="R23075" s="45">
        <v>0</v>
      </c>
      <c r="S23075" s="41" t="s">
        <v>30184</v>
      </c>
      <c r="T23075" s="17">
        <v>23071</v>
      </c>
      <c r="U23075" s="6">
        <v>1673314241</v>
      </c>
    </row>
    <row r="23076" spans="2:21" ht="20" customHeight="1" x14ac:dyDescent="0.35">
      <c r="B23076" s="12">
        <v>44222</v>
      </c>
      <c r="C23076" s="6" t="s">
        <v>31212</v>
      </c>
      <c r="D23076" s="6" t="s">
        <v>31212</v>
      </c>
      <c r="E23076" s="6" t="s">
        <v>60</v>
      </c>
      <c r="F23076" s="6" t="s">
        <v>29852</v>
      </c>
      <c r="G23076" s="7" t="s">
        <v>28494</v>
      </c>
      <c r="H23076" s="6" t="s">
        <v>29851</v>
      </c>
      <c r="I23076" s="7" t="s">
        <v>29856</v>
      </c>
      <c r="J23076" s="6" t="str">
        <f t="shared" si="360"/>
        <v>Civilian Only Targeted</v>
      </c>
      <c r="K23076" s="6" t="s">
        <v>30497</v>
      </c>
      <c r="L23076" s="7" t="s">
        <v>3807</v>
      </c>
      <c r="M23076" s="8">
        <v>31.535299999999999</v>
      </c>
      <c r="N23076" s="8">
        <v>34.535800000000002</v>
      </c>
      <c r="O23076" s="7" t="s">
        <v>88</v>
      </c>
      <c r="P23076" s="7" t="s">
        <v>60</v>
      </c>
      <c r="Q23076" s="39" t="s">
        <v>26805</v>
      </c>
      <c r="R23076" s="45">
        <v>0</v>
      </c>
      <c r="S23076" s="41" t="s">
        <v>30184</v>
      </c>
      <c r="T23076" s="17">
        <v>23072</v>
      </c>
      <c r="U23076" s="6">
        <v>1673314241</v>
      </c>
    </row>
    <row r="23077" spans="2:21" ht="20" customHeight="1" x14ac:dyDescent="0.35">
      <c r="B23077" s="12">
        <v>44222</v>
      </c>
      <c r="C23077" s="6" t="s">
        <v>23</v>
      </c>
      <c r="D23077" s="6" t="s">
        <v>53</v>
      </c>
      <c r="E23077" s="6" t="s">
        <v>54</v>
      </c>
      <c r="F23077" s="6" t="s">
        <v>29852</v>
      </c>
      <c r="G23077" s="7" t="s">
        <v>29798</v>
      </c>
      <c r="H23077" s="6" t="s">
        <v>29851</v>
      </c>
      <c r="I23077" s="7" t="s">
        <v>29173</v>
      </c>
      <c r="J23077" s="6" t="str">
        <f t="shared" si="360"/>
        <v>Civilian Only Targeted</v>
      </c>
      <c r="K23077" s="6" t="s">
        <v>30482</v>
      </c>
      <c r="L23077" s="7" t="s">
        <v>1877</v>
      </c>
      <c r="M23077" s="8">
        <v>31.7</v>
      </c>
      <c r="N23077" s="8">
        <v>35.116700000000002</v>
      </c>
      <c r="O23077" s="7" t="s">
        <v>88</v>
      </c>
      <c r="P23077" s="7" t="s">
        <v>60</v>
      </c>
      <c r="Q23077" s="39" t="s">
        <v>26806</v>
      </c>
      <c r="R23077" s="45">
        <v>0</v>
      </c>
      <c r="S23077" s="41" t="s">
        <v>30184</v>
      </c>
      <c r="T23077" s="17">
        <v>23073</v>
      </c>
      <c r="U23077" s="6">
        <v>1673314241</v>
      </c>
    </row>
    <row r="23078" spans="2:21" ht="20" customHeight="1" x14ac:dyDescent="0.35">
      <c r="B23078" s="12">
        <v>44222</v>
      </c>
      <c r="C23078" s="6" t="s">
        <v>31212</v>
      </c>
      <c r="D23078" s="6" t="s">
        <v>31212</v>
      </c>
      <c r="E23078" s="6" t="s">
        <v>60</v>
      </c>
      <c r="F23078" s="6" t="s">
        <v>29852</v>
      </c>
      <c r="G23078" s="7" t="s">
        <v>28494</v>
      </c>
      <c r="H23078" s="6" t="s">
        <v>29851</v>
      </c>
      <c r="I23078" s="7" t="s">
        <v>29173</v>
      </c>
      <c r="J23078" s="6" t="str">
        <f t="shared" si="360"/>
        <v>Civilian Only Targeted</v>
      </c>
      <c r="K23078" s="6" t="s">
        <v>30507</v>
      </c>
      <c r="L23078" s="7" t="s">
        <v>493</v>
      </c>
      <c r="M23078" s="8">
        <v>31.5</v>
      </c>
      <c r="N23078" s="8">
        <v>34.466700000000003</v>
      </c>
      <c r="O23078" s="7" t="s">
        <v>88</v>
      </c>
      <c r="P23078" s="7" t="s">
        <v>60</v>
      </c>
      <c r="Q23078" s="39" t="s">
        <v>26807</v>
      </c>
      <c r="R23078" s="45">
        <v>0</v>
      </c>
      <c r="S23078" s="41" t="s">
        <v>30184</v>
      </c>
      <c r="T23078" s="17">
        <v>23074</v>
      </c>
      <c r="U23078" s="6">
        <v>1673314241</v>
      </c>
    </row>
    <row r="23079" spans="2:21" ht="20" customHeight="1" x14ac:dyDescent="0.35">
      <c r="B23079" s="12">
        <v>44222</v>
      </c>
      <c r="C23079" s="6" t="s">
        <v>23</v>
      </c>
      <c r="D23079" s="6" t="s">
        <v>53</v>
      </c>
      <c r="E23079" s="6" t="s">
        <v>54</v>
      </c>
      <c r="F23079" s="6" t="s">
        <v>29852</v>
      </c>
      <c r="G23079" s="7" t="s">
        <v>28494</v>
      </c>
      <c r="H23079" s="6" t="s">
        <v>29851</v>
      </c>
      <c r="I23079" s="7" t="s">
        <v>29173</v>
      </c>
      <c r="J23079" s="6" t="str">
        <f t="shared" si="360"/>
        <v>Civilian Only Targeted</v>
      </c>
      <c r="K23079" s="6" t="s">
        <v>30480</v>
      </c>
      <c r="L23079" s="7" t="s">
        <v>500</v>
      </c>
      <c r="M23079" s="8">
        <v>32.189700000000002</v>
      </c>
      <c r="N23079" s="8">
        <v>34.970599999999997</v>
      </c>
      <c r="O23079" s="7" t="s">
        <v>88</v>
      </c>
      <c r="P23079" s="7" t="s">
        <v>60</v>
      </c>
      <c r="Q23079" s="39" t="s">
        <v>26808</v>
      </c>
      <c r="R23079" s="45">
        <v>0</v>
      </c>
      <c r="S23079" s="41" t="s">
        <v>30184</v>
      </c>
      <c r="T23079" s="17">
        <v>23075</v>
      </c>
      <c r="U23079" s="6">
        <v>1673314241</v>
      </c>
    </row>
    <row r="23080" spans="2:21" ht="20" customHeight="1" x14ac:dyDescent="0.35">
      <c r="B23080" s="12">
        <v>44222</v>
      </c>
      <c r="C23080" s="6" t="s">
        <v>23</v>
      </c>
      <c r="D23080" s="6" t="s">
        <v>4</v>
      </c>
      <c r="E23080" s="6" t="s">
        <v>24</v>
      </c>
      <c r="F23080" s="6" t="s">
        <v>29851</v>
      </c>
      <c r="G23080" s="7" t="s">
        <v>28486</v>
      </c>
      <c r="H23080" s="6" t="s">
        <v>29852</v>
      </c>
      <c r="I23080" s="7" t="s">
        <v>28494</v>
      </c>
      <c r="J23080" s="6" t="str">
        <f t="shared" si="360"/>
        <v>Not Civilian Targeted</v>
      </c>
      <c r="K23080" s="6" t="s">
        <v>30481</v>
      </c>
      <c r="L23080" s="7" t="s">
        <v>2133</v>
      </c>
      <c r="M23080" s="8">
        <v>32.128</v>
      </c>
      <c r="N23080" s="8">
        <v>35.098999999999997</v>
      </c>
      <c r="O23080" s="7" t="s">
        <v>88</v>
      </c>
      <c r="P23080" s="7" t="s">
        <v>60</v>
      </c>
      <c r="Q23080" s="39" t="s">
        <v>26809</v>
      </c>
      <c r="R23080" s="45">
        <v>0</v>
      </c>
      <c r="S23080" s="41" t="s">
        <v>30184</v>
      </c>
      <c r="T23080" s="17">
        <v>23076</v>
      </c>
      <c r="U23080" s="6">
        <v>1673314241</v>
      </c>
    </row>
    <row r="23081" spans="2:21" ht="20" customHeight="1" x14ac:dyDescent="0.35">
      <c r="B23081" s="12">
        <v>44222</v>
      </c>
      <c r="C23081" s="6" t="s">
        <v>23</v>
      </c>
      <c r="D23081" s="6" t="s">
        <v>4</v>
      </c>
      <c r="E23081" s="6" t="s">
        <v>24</v>
      </c>
      <c r="F23081" s="6" t="s">
        <v>29851</v>
      </c>
      <c r="G23081" s="7" t="s">
        <v>28486</v>
      </c>
      <c r="H23081" s="6" t="s">
        <v>29852</v>
      </c>
      <c r="I23081" s="7" t="s">
        <v>28494</v>
      </c>
      <c r="J23081" s="6" t="str">
        <f t="shared" si="360"/>
        <v>Not Civilian Targeted</v>
      </c>
      <c r="K23081" s="6" t="s">
        <v>30485</v>
      </c>
      <c r="L23081" s="7" t="s">
        <v>108</v>
      </c>
      <c r="M23081" s="8">
        <v>31.8996</v>
      </c>
      <c r="N23081" s="8">
        <v>35.2042</v>
      </c>
      <c r="O23081" s="7" t="s">
        <v>88</v>
      </c>
      <c r="P23081" s="7" t="s">
        <v>60</v>
      </c>
      <c r="Q23081" s="39" t="s">
        <v>26810</v>
      </c>
      <c r="R23081" s="45">
        <v>0</v>
      </c>
      <c r="S23081" s="41" t="s">
        <v>30184</v>
      </c>
      <c r="T23081" s="17">
        <v>23077</v>
      </c>
      <c r="U23081" s="6">
        <v>1673314241</v>
      </c>
    </row>
    <row r="23082" spans="2:21" ht="20" customHeight="1" x14ac:dyDescent="0.35">
      <c r="B23082" s="12">
        <v>44222</v>
      </c>
      <c r="C23082" s="6" t="s">
        <v>23</v>
      </c>
      <c r="D23082" s="6" t="s">
        <v>40</v>
      </c>
      <c r="E23082" s="6" t="s">
        <v>41</v>
      </c>
      <c r="F23082" s="6" t="s">
        <v>29851</v>
      </c>
      <c r="G23082" s="7" t="s">
        <v>28487</v>
      </c>
      <c r="H23082" s="6" t="s">
        <v>29852</v>
      </c>
      <c r="I23082" s="7" t="s">
        <v>28494</v>
      </c>
      <c r="J23082" s="6" t="str">
        <f t="shared" si="360"/>
        <v>Not Civilian Targeted</v>
      </c>
      <c r="K23082" s="6" t="s">
        <v>30481</v>
      </c>
      <c r="L23082" s="7" t="s">
        <v>1069</v>
      </c>
      <c r="M23082" s="8">
        <v>32.118299999999998</v>
      </c>
      <c r="N23082" s="8">
        <v>35.157200000000003</v>
      </c>
      <c r="O23082" s="7" t="s">
        <v>26811</v>
      </c>
      <c r="P23082" s="7" t="s">
        <v>1061</v>
      </c>
      <c r="Q23082" s="39" t="s">
        <v>26812</v>
      </c>
      <c r="R23082" s="45">
        <v>1</v>
      </c>
      <c r="S23082" s="41" t="s">
        <v>30184</v>
      </c>
      <c r="T23082" s="17">
        <v>23078</v>
      </c>
      <c r="U23082" s="6">
        <v>1680570788</v>
      </c>
    </row>
    <row r="23083" spans="2:21" ht="20" customHeight="1" x14ac:dyDescent="0.35">
      <c r="B23083" s="12">
        <v>44222</v>
      </c>
      <c r="C23083" s="6" t="s">
        <v>23</v>
      </c>
      <c r="D23083" s="6" t="s">
        <v>53</v>
      </c>
      <c r="E23083" s="6" t="s">
        <v>54</v>
      </c>
      <c r="F23083" s="6" t="s">
        <v>29852</v>
      </c>
      <c r="G23083" s="7" t="s">
        <v>28488</v>
      </c>
      <c r="H23083" s="6" t="s">
        <v>29851</v>
      </c>
      <c r="I23083" s="7" t="s">
        <v>29173</v>
      </c>
      <c r="J23083" s="6" t="str">
        <f t="shared" si="360"/>
        <v>Civilian Only Targeted</v>
      </c>
      <c r="K23083" s="6" t="s">
        <v>30498</v>
      </c>
      <c r="L23083" s="7" t="s">
        <v>945</v>
      </c>
      <c r="M23083" s="8">
        <v>32.025100000000002</v>
      </c>
      <c r="N23083" s="8">
        <v>35.4435</v>
      </c>
      <c r="O23083" s="7" t="s">
        <v>88</v>
      </c>
      <c r="P23083" s="7" t="s">
        <v>60</v>
      </c>
      <c r="Q23083" s="39" t="s">
        <v>26813</v>
      </c>
      <c r="R23083" s="45">
        <v>0</v>
      </c>
      <c r="S23083" s="41" t="s">
        <v>30184</v>
      </c>
      <c r="T23083" s="17">
        <v>23079</v>
      </c>
      <c r="U23083" s="6">
        <v>1680570805</v>
      </c>
    </row>
    <row r="23084" spans="2:21" ht="20" customHeight="1" x14ac:dyDescent="0.35">
      <c r="B23084" s="12">
        <v>44222</v>
      </c>
      <c r="C23084" s="6" t="s">
        <v>23</v>
      </c>
      <c r="D23084" s="6" t="s">
        <v>4</v>
      </c>
      <c r="E23084" s="6" t="s">
        <v>24</v>
      </c>
      <c r="F23084" s="6" t="s">
        <v>29852</v>
      </c>
      <c r="G23084" s="7" t="s">
        <v>29772</v>
      </c>
      <c r="H23084" s="6" t="s">
        <v>29851</v>
      </c>
      <c r="I23084" s="7" t="s">
        <v>28527</v>
      </c>
      <c r="J23084" s="6" t="str">
        <f t="shared" si="360"/>
        <v>Not Civilian Targeted</v>
      </c>
      <c r="K23084" s="6" t="s">
        <v>30493</v>
      </c>
      <c r="L23084" s="7" t="s">
        <v>8893</v>
      </c>
      <c r="M23084" s="8">
        <v>31.787800000000001</v>
      </c>
      <c r="N23084" s="8">
        <v>35.2211</v>
      </c>
      <c r="O23084" s="7" t="s">
        <v>1421</v>
      </c>
      <c r="P23084" s="7" t="s">
        <v>8</v>
      </c>
      <c r="Q23084" s="39" t="s">
        <v>26814</v>
      </c>
      <c r="R23084" s="45">
        <v>0</v>
      </c>
      <c r="S23084" s="41" t="s">
        <v>30188</v>
      </c>
      <c r="T23084" s="17">
        <v>23080</v>
      </c>
      <c r="U23084" s="6">
        <v>1687819905</v>
      </c>
    </row>
    <row r="23085" spans="2:21" ht="20" customHeight="1" x14ac:dyDescent="0.35">
      <c r="B23085" s="12">
        <v>44221</v>
      </c>
      <c r="C23085" s="6" t="s">
        <v>3</v>
      </c>
      <c r="D23085" s="6" t="s">
        <v>10</v>
      </c>
      <c r="E23085" s="6" t="s">
        <v>16</v>
      </c>
      <c r="F23085" s="6" t="s">
        <v>29852</v>
      </c>
      <c r="G23085" s="7" t="s">
        <v>28531</v>
      </c>
      <c r="H23085" s="6" t="s">
        <v>29851</v>
      </c>
      <c r="I23085" s="7" t="s">
        <v>29853</v>
      </c>
      <c r="J23085" s="6" t="str">
        <f t="shared" si="360"/>
        <v>Not Civilian Targeted</v>
      </c>
      <c r="K23085" s="6" t="s">
        <v>30500</v>
      </c>
      <c r="L23085" s="7" t="s">
        <v>1606</v>
      </c>
      <c r="M23085" s="8">
        <v>32.517299999999999</v>
      </c>
      <c r="N23085" s="8">
        <v>35.153500000000001</v>
      </c>
      <c r="O23085" s="7" t="s">
        <v>182</v>
      </c>
      <c r="P23085" s="7" t="s">
        <v>122</v>
      </c>
      <c r="Q23085" s="39" t="s">
        <v>26815</v>
      </c>
      <c r="R23085" s="45">
        <v>0</v>
      </c>
      <c r="S23085" s="41" t="s">
        <v>30184</v>
      </c>
      <c r="T23085" s="17">
        <v>23081</v>
      </c>
      <c r="U23085" s="6">
        <v>1624305604</v>
      </c>
    </row>
    <row r="23086" spans="2:21" ht="20" customHeight="1" x14ac:dyDescent="0.35">
      <c r="B23086" s="12">
        <v>44221</v>
      </c>
      <c r="C23086" s="6" t="s">
        <v>23</v>
      </c>
      <c r="D23086" s="6" t="s">
        <v>4</v>
      </c>
      <c r="E23086" s="6" t="s">
        <v>24</v>
      </c>
      <c r="F23086" s="6" t="s">
        <v>29852</v>
      </c>
      <c r="G23086" s="7" t="s">
        <v>28485</v>
      </c>
      <c r="H23086" s="6" t="s">
        <v>29851</v>
      </c>
      <c r="I23086" s="7" t="s">
        <v>29856</v>
      </c>
      <c r="J23086" s="6" t="str">
        <f t="shared" si="360"/>
        <v>Civilian Only Targeted</v>
      </c>
      <c r="K23086" s="6" t="s">
        <v>30482</v>
      </c>
      <c r="L23086" s="7" t="s">
        <v>1301</v>
      </c>
      <c r="M23086" s="8">
        <v>31.610800000000001</v>
      </c>
      <c r="N23086" s="8">
        <v>35.224499999999999</v>
      </c>
      <c r="O23086" s="7" t="s">
        <v>182</v>
      </c>
      <c r="P23086" s="7" t="s">
        <v>8</v>
      </c>
      <c r="Q23086" s="39" t="s">
        <v>26816</v>
      </c>
      <c r="R23086" s="45">
        <v>0</v>
      </c>
      <c r="S23086" s="41" t="s">
        <v>30184</v>
      </c>
      <c r="T23086" s="17">
        <v>23082</v>
      </c>
      <c r="U23086" s="6">
        <v>1624305607</v>
      </c>
    </row>
    <row r="23087" spans="2:21" ht="20" customHeight="1" x14ac:dyDescent="0.35">
      <c r="B23087" s="12">
        <v>44221</v>
      </c>
      <c r="C23087" s="6" t="s">
        <v>31212</v>
      </c>
      <c r="D23087" s="6" t="s">
        <v>31212</v>
      </c>
      <c r="E23087" s="6" t="s">
        <v>250</v>
      </c>
      <c r="F23087" s="6" t="s">
        <v>29852</v>
      </c>
      <c r="G23087" s="7" t="s">
        <v>28494</v>
      </c>
      <c r="H23087" s="6" t="s">
        <v>29851</v>
      </c>
      <c r="I23087" s="7" t="s">
        <v>29173</v>
      </c>
      <c r="J23087" s="6" t="str">
        <f t="shared" si="360"/>
        <v>Civilian Only Targeted</v>
      </c>
      <c r="K23087" s="6" t="s">
        <v>30484</v>
      </c>
      <c r="L23087" s="7" t="s">
        <v>3299</v>
      </c>
      <c r="M23087" s="8">
        <v>32.070099999999996</v>
      </c>
      <c r="N23087" s="8">
        <v>35.240299999999998</v>
      </c>
      <c r="O23087" s="7" t="s">
        <v>182</v>
      </c>
      <c r="P23087" s="7" t="s">
        <v>8</v>
      </c>
      <c r="Q23087" s="39" t="s">
        <v>26817</v>
      </c>
      <c r="R23087" s="45">
        <v>0</v>
      </c>
      <c r="S23087" s="41" t="s">
        <v>30184</v>
      </c>
      <c r="T23087" s="17">
        <v>23083</v>
      </c>
      <c r="U23087" s="6">
        <v>1624315868</v>
      </c>
    </row>
    <row r="23088" spans="2:21" ht="20" customHeight="1" x14ac:dyDescent="0.35">
      <c r="B23088" s="12">
        <v>44221</v>
      </c>
      <c r="C23088" s="6" t="s">
        <v>23</v>
      </c>
      <c r="D23088" s="6" t="s">
        <v>4</v>
      </c>
      <c r="E23088" s="6" t="s">
        <v>24</v>
      </c>
      <c r="F23088" s="6" t="s">
        <v>29851</v>
      </c>
      <c r="G23088" s="7" t="s">
        <v>28486</v>
      </c>
      <c r="H23088" s="6" t="s">
        <v>29852</v>
      </c>
      <c r="I23088" s="7" t="s">
        <v>28494</v>
      </c>
      <c r="J23088" s="6" t="str">
        <f t="shared" si="360"/>
        <v>Not Civilian Targeted</v>
      </c>
      <c r="K23088" s="6" t="s">
        <v>30482</v>
      </c>
      <c r="L23088" s="7" t="s">
        <v>1623</v>
      </c>
      <c r="M23088" s="8">
        <v>31.732600000000001</v>
      </c>
      <c r="N23088" s="8">
        <v>35.161900000000003</v>
      </c>
      <c r="O23088" s="7" t="s">
        <v>182</v>
      </c>
      <c r="P23088" s="7" t="s">
        <v>8</v>
      </c>
      <c r="Q23088" s="39" t="s">
        <v>26818</v>
      </c>
      <c r="R23088" s="45">
        <v>0</v>
      </c>
      <c r="S23088" s="41" t="s">
        <v>30184</v>
      </c>
      <c r="T23088" s="17">
        <v>23084</v>
      </c>
      <c r="U23088" s="6">
        <v>1624315868</v>
      </c>
    </row>
    <row r="23089" spans="2:21" ht="20" customHeight="1" x14ac:dyDescent="0.35">
      <c r="B23089" s="12">
        <v>44221</v>
      </c>
      <c r="C23089" s="6" t="s">
        <v>31212</v>
      </c>
      <c r="D23089" s="6" t="s">
        <v>31212</v>
      </c>
      <c r="E23089" s="6" t="s">
        <v>250</v>
      </c>
      <c r="F23089" s="6" t="s">
        <v>29852</v>
      </c>
      <c r="G23089" s="7" t="s">
        <v>28494</v>
      </c>
      <c r="H23089" s="6" t="s">
        <v>29851</v>
      </c>
      <c r="I23089" s="7" t="s">
        <v>29856</v>
      </c>
      <c r="J23089" s="6" t="str">
        <f t="shared" si="360"/>
        <v>Civilian Only Targeted</v>
      </c>
      <c r="K23089" s="6" t="s">
        <v>30483</v>
      </c>
      <c r="L23089" s="7" t="s">
        <v>894</v>
      </c>
      <c r="M23089" s="8">
        <v>31.809200000000001</v>
      </c>
      <c r="N23089" s="8">
        <v>35.259</v>
      </c>
      <c r="O23089" s="7" t="s">
        <v>182</v>
      </c>
      <c r="P23089" s="7" t="s">
        <v>8</v>
      </c>
      <c r="Q23089" s="39" t="s">
        <v>26819</v>
      </c>
      <c r="R23089" s="45">
        <v>0</v>
      </c>
      <c r="S23089" s="41" t="s">
        <v>30184</v>
      </c>
      <c r="T23089" s="17">
        <v>23085</v>
      </c>
      <c r="U23089" s="6">
        <v>1624315869</v>
      </c>
    </row>
    <row r="23090" spans="2:21" ht="20" customHeight="1" x14ac:dyDescent="0.35">
      <c r="B23090" s="12">
        <v>44221</v>
      </c>
      <c r="C23090" s="6" t="s">
        <v>31212</v>
      </c>
      <c r="D23090" s="6" t="s">
        <v>31212</v>
      </c>
      <c r="E23090" s="6" t="s">
        <v>250</v>
      </c>
      <c r="F23090" s="6" t="s">
        <v>29852</v>
      </c>
      <c r="G23090" s="7" t="s">
        <v>29713</v>
      </c>
      <c r="H23090" s="6" t="s">
        <v>29851</v>
      </c>
      <c r="I23090" s="7" t="s">
        <v>29856</v>
      </c>
      <c r="J23090" s="6" t="str">
        <f t="shared" si="360"/>
        <v>Civilian Only Targeted</v>
      </c>
      <c r="K23090" s="6" t="s">
        <v>30490</v>
      </c>
      <c r="L23090" s="7" t="s">
        <v>12206</v>
      </c>
      <c r="M23090" s="8">
        <v>31.542000000000002</v>
      </c>
      <c r="N23090" s="8">
        <v>35.142800000000001</v>
      </c>
      <c r="O23090" s="7" t="s">
        <v>182</v>
      </c>
      <c r="P23090" s="7" t="s">
        <v>8</v>
      </c>
      <c r="Q23090" s="39" t="s">
        <v>26820</v>
      </c>
      <c r="R23090" s="45">
        <v>0</v>
      </c>
      <c r="S23090" s="41" t="s">
        <v>30184</v>
      </c>
      <c r="T23090" s="17">
        <v>23086</v>
      </c>
      <c r="U23090" s="6">
        <v>1624315869</v>
      </c>
    </row>
    <row r="23091" spans="2:21" ht="20" customHeight="1" x14ac:dyDescent="0.35">
      <c r="B23091" s="12">
        <v>44221</v>
      </c>
      <c r="C23091" s="6" t="s">
        <v>23</v>
      </c>
      <c r="D23091" s="6" t="s">
        <v>4</v>
      </c>
      <c r="E23091" s="6" t="s">
        <v>24</v>
      </c>
      <c r="F23091" s="6" t="s">
        <v>29851</v>
      </c>
      <c r="G23091" s="7" t="s">
        <v>28486</v>
      </c>
      <c r="H23091" s="6" t="s">
        <v>29852</v>
      </c>
      <c r="I23091" s="7" t="s">
        <v>28494</v>
      </c>
      <c r="J23091" s="6" t="str">
        <f t="shared" si="360"/>
        <v>Not Civilian Targeted</v>
      </c>
      <c r="K23091" s="6" t="s">
        <v>30486</v>
      </c>
      <c r="L23091" s="7" t="s">
        <v>832</v>
      </c>
      <c r="M23091" s="8">
        <v>32.324100000000001</v>
      </c>
      <c r="N23091" s="8">
        <v>35.221299999999999</v>
      </c>
      <c r="O23091" s="7" t="s">
        <v>182</v>
      </c>
      <c r="P23091" s="7" t="s">
        <v>8</v>
      </c>
      <c r="Q23091" s="39" t="s">
        <v>26821</v>
      </c>
      <c r="R23091" s="45">
        <v>0</v>
      </c>
      <c r="S23091" s="41" t="s">
        <v>30184</v>
      </c>
      <c r="T23091" s="17">
        <v>23087</v>
      </c>
      <c r="U23091" s="6">
        <v>1624315870</v>
      </c>
    </row>
    <row r="23092" spans="2:21" ht="20" customHeight="1" x14ac:dyDescent="0.35">
      <c r="B23092" s="12">
        <v>44221</v>
      </c>
      <c r="C23092" s="6" t="s">
        <v>23</v>
      </c>
      <c r="D23092" s="6" t="s">
        <v>4</v>
      </c>
      <c r="E23092" s="6" t="s">
        <v>24</v>
      </c>
      <c r="F23092" s="6" t="s">
        <v>29852</v>
      </c>
      <c r="G23092" s="7" t="s">
        <v>29772</v>
      </c>
      <c r="H23092" s="6" t="s">
        <v>29851</v>
      </c>
      <c r="I23092" s="7" t="s">
        <v>28527</v>
      </c>
      <c r="J23092" s="6" t="str">
        <f t="shared" si="360"/>
        <v>Not Civilian Targeted</v>
      </c>
      <c r="K23092" s="6" t="s">
        <v>30493</v>
      </c>
      <c r="L23092" s="7" t="s">
        <v>1240</v>
      </c>
      <c r="M23092" s="8">
        <v>31.730699999999999</v>
      </c>
      <c r="N23092" s="8">
        <v>34.992899999999999</v>
      </c>
      <c r="O23092" s="7" t="s">
        <v>5350</v>
      </c>
      <c r="P23092" s="7" t="s">
        <v>8</v>
      </c>
      <c r="Q23092" s="39" t="s">
        <v>26822</v>
      </c>
      <c r="R23092" s="45">
        <v>0</v>
      </c>
      <c r="S23092" s="41" t="s">
        <v>30185</v>
      </c>
      <c r="T23092" s="17">
        <v>23088</v>
      </c>
      <c r="U23092" s="6">
        <v>1624315872</v>
      </c>
    </row>
    <row r="23093" spans="2:21" ht="20" customHeight="1" x14ac:dyDescent="0.35">
      <c r="B23093" s="12">
        <v>44221</v>
      </c>
      <c r="C23093" s="6" t="s">
        <v>23</v>
      </c>
      <c r="D23093" s="6" t="s">
        <v>4</v>
      </c>
      <c r="E23093" s="6" t="s">
        <v>24</v>
      </c>
      <c r="F23093" s="6" t="s">
        <v>29852</v>
      </c>
      <c r="G23093" s="7" t="s">
        <v>28608</v>
      </c>
      <c r="H23093" s="6" t="s">
        <v>29851</v>
      </c>
      <c r="I23093" s="7" t="s">
        <v>28527</v>
      </c>
      <c r="J23093" s="6" t="str">
        <f t="shared" si="360"/>
        <v>Not Civilian Targeted</v>
      </c>
      <c r="K23093" s="6" t="s">
        <v>30493</v>
      </c>
      <c r="L23093" s="7" t="s">
        <v>8893</v>
      </c>
      <c r="M23093" s="8">
        <v>31.787800000000001</v>
      </c>
      <c r="N23093" s="8">
        <v>35.2211</v>
      </c>
      <c r="O23093" s="7" t="s">
        <v>200</v>
      </c>
      <c r="P23093" s="7" t="s">
        <v>8</v>
      </c>
      <c r="Q23093" s="39" t="s">
        <v>26823</v>
      </c>
      <c r="R23093" s="45">
        <v>0</v>
      </c>
      <c r="S23093" s="41" t="s">
        <v>30188</v>
      </c>
      <c r="T23093" s="17">
        <v>23089</v>
      </c>
      <c r="U23093" s="6">
        <v>1664221092</v>
      </c>
    </row>
    <row r="23094" spans="2:21" ht="20" customHeight="1" x14ac:dyDescent="0.35">
      <c r="B23094" s="12">
        <v>44221</v>
      </c>
      <c r="C23094" s="6" t="s">
        <v>23</v>
      </c>
      <c r="D23094" s="6" t="s">
        <v>4</v>
      </c>
      <c r="E23094" s="6" t="s">
        <v>24</v>
      </c>
      <c r="F23094" s="6" t="s">
        <v>29851</v>
      </c>
      <c r="G23094" s="7" t="s">
        <v>28486</v>
      </c>
      <c r="H23094" s="6" t="s">
        <v>29852</v>
      </c>
      <c r="I23094" s="7" t="s">
        <v>28494</v>
      </c>
      <c r="J23094" s="6" t="str">
        <f t="shared" si="360"/>
        <v>Not Civilian Targeted</v>
      </c>
      <c r="K23094" s="6" t="s">
        <v>30483</v>
      </c>
      <c r="L23094" s="7" t="s">
        <v>609</v>
      </c>
      <c r="M23094" s="8">
        <v>31.803100000000001</v>
      </c>
      <c r="N23094" s="8">
        <v>35.286999999999999</v>
      </c>
      <c r="O23094" s="7" t="s">
        <v>88</v>
      </c>
      <c r="P23094" s="7" t="s">
        <v>60</v>
      </c>
      <c r="Q23094" s="39" t="s">
        <v>26824</v>
      </c>
      <c r="R23094" s="45">
        <v>0</v>
      </c>
      <c r="S23094" s="41" t="s">
        <v>30184</v>
      </c>
      <c r="T23094" s="17">
        <v>23090</v>
      </c>
      <c r="U23094" s="6">
        <v>1673314241</v>
      </c>
    </row>
    <row r="23095" spans="2:21" ht="20" customHeight="1" x14ac:dyDescent="0.35">
      <c r="B23095" s="12">
        <v>44221</v>
      </c>
      <c r="C23095" s="6" t="s">
        <v>31212</v>
      </c>
      <c r="D23095" s="6" t="s">
        <v>31212</v>
      </c>
      <c r="E23095" s="6" t="s">
        <v>60</v>
      </c>
      <c r="F23095" s="6" t="s">
        <v>29852</v>
      </c>
      <c r="G23095" s="7" t="s">
        <v>28494</v>
      </c>
      <c r="H23095" s="6" t="s">
        <v>29851</v>
      </c>
      <c r="I23095" s="7" t="s">
        <v>29858</v>
      </c>
      <c r="J23095" s="6" t="str">
        <f t="shared" si="360"/>
        <v>Civilian Only Targeted</v>
      </c>
      <c r="K23095" s="6" t="s">
        <v>30497</v>
      </c>
      <c r="L23095" s="7" t="s">
        <v>380</v>
      </c>
      <c r="M23095" s="8">
        <v>31.5839</v>
      </c>
      <c r="N23095" s="8">
        <v>34.465899999999998</v>
      </c>
      <c r="O23095" s="7" t="s">
        <v>88</v>
      </c>
      <c r="P23095" s="7" t="s">
        <v>60</v>
      </c>
      <c r="Q23095" s="39" t="s">
        <v>26825</v>
      </c>
      <c r="R23095" s="45">
        <v>0</v>
      </c>
      <c r="S23095" s="41" t="s">
        <v>30184</v>
      </c>
      <c r="T23095" s="17">
        <v>23091</v>
      </c>
      <c r="U23095" s="6">
        <v>1673314241</v>
      </c>
    </row>
    <row r="23096" spans="2:21" ht="20" customHeight="1" x14ac:dyDescent="0.35">
      <c r="B23096" s="12">
        <v>44221</v>
      </c>
      <c r="C23096" s="6" t="s">
        <v>31212</v>
      </c>
      <c r="D23096" s="6" t="s">
        <v>31212</v>
      </c>
      <c r="E23096" s="6" t="s">
        <v>60</v>
      </c>
      <c r="F23096" s="6" t="s">
        <v>29852</v>
      </c>
      <c r="G23096" s="7" t="s">
        <v>28494</v>
      </c>
      <c r="H23096" s="6" t="s">
        <v>29851</v>
      </c>
      <c r="I23096" s="7" t="s">
        <v>29856</v>
      </c>
      <c r="J23096" s="6" t="str">
        <f t="shared" si="360"/>
        <v>Civilian Only Targeted</v>
      </c>
      <c r="K23096" s="6" t="s">
        <v>30495</v>
      </c>
      <c r="L23096" s="7" t="s">
        <v>177</v>
      </c>
      <c r="M23096" s="8">
        <v>31.4178</v>
      </c>
      <c r="N23096" s="8">
        <v>34.350299999999997</v>
      </c>
      <c r="O23096" s="7" t="s">
        <v>88</v>
      </c>
      <c r="P23096" s="7" t="s">
        <v>60</v>
      </c>
      <c r="Q23096" s="39" t="s">
        <v>26826</v>
      </c>
      <c r="R23096" s="45">
        <v>0</v>
      </c>
      <c r="S23096" s="41" t="s">
        <v>30184</v>
      </c>
      <c r="T23096" s="17">
        <v>23092</v>
      </c>
      <c r="U23096" s="6">
        <v>1673314241</v>
      </c>
    </row>
    <row r="23097" spans="2:21" ht="20" customHeight="1" x14ac:dyDescent="0.35">
      <c r="B23097" s="12">
        <v>44221</v>
      </c>
      <c r="C23097" s="6" t="s">
        <v>23</v>
      </c>
      <c r="D23097" s="6" t="s">
        <v>4</v>
      </c>
      <c r="E23097" s="6" t="s">
        <v>24</v>
      </c>
      <c r="F23097" s="6" t="s">
        <v>29851</v>
      </c>
      <c r="G23097" s="7" t="s">
        <v>28486</v>
      </c>
      <c r="H23097" s="6" t="s">
        <v>29852</v>
      </c>
      <c r="I23097" s="7" t="s">
        <v>28494</v>
      </c>
      <c r="J23097" s="6" t="str">
        <f t="shared" si="360"/>
        <v>Not Civilian Targeted</v>
      </c>
      <c r="K23097" s="6" t="s">
        <v>30485</v>
      </c>
      <c r="L23097" s="7" t="s">
        <v>2195</v>
      </c>
      <c r="M23097" s="8">
        <v>31.988399999999999</v>
      </c>
      <c r="N23097" s="8">
        <v>35.3093</v>
      </c>
      <c r="O23097" s="7" t="s">
        <v>88</v>
      </c>
      <c r="P23097" s="7" t="s">
        <v>60</v>
      </c>
      <c r="Q23097" s="39" t="s">
        <v>26827</v>
      </c>
      <c r="R23097" s="45">
        <v>0</v>
      </c>
      <c r="S23097" s="41" t="s">
        <v>30184</v>
      </c>
      <c r="T23097" s="17">
        <v>23093</v>
      </c>
      <c r="U23097" s="6">
        <v>1673314241</v>
      </c>
    </row>
    <row r="23098" spans="2:21" ht="20" customHeight="1" x14ac:dyDescent="0.35">
      <c r="B23098" s="12">
        <v>44221</v>
      </c>
      <c r="C23098" s="6" t="s">
        <v>31212</v>
      </c>
      <c r="D23098" s="6" t="s">
        <v>31212</v>
      </c>
      <c r="E23098" s="6" t="s">
        <v>60</v>
      </c>
      <c r="F23098" s="6" t="s">
        <v>29852</v>
      </c>
      <c r="G23098" s="7" t="s">
        <v>28494</v>
      </c>
      <c r="H23098" s="6" t="s">
        <v>29851</v>
      </c>
      <c r="I23098" s="7" t="s">
        <v>29856</v>
      </c>
      <c r="J23098" s="6" t="str">
        <f t="shared" si="360"/>
        <v>Civilian Only Targeted</v>
      </c>
      <c r="K23098" s="6" t="s">
        <v>30508</v>
      </c>
      <c r="L23098" s="7" t="s">
        <v>496</v>
      </c>
      <c r="M23098" s="8">
        <v>31.340199999999999</v>
      </c>
      <c r="N23098" s="8">
        <v>34.3063</v>
      </c>
      <c r="O23098" s="7" t="s">
        <v>88</v>
      </c>
      <c r="P23098" s="7" t="s">
        <v>60</v>
      </c>
      <c r="Q23098" s="39" t="s">
        <v>26828</v>
      </c>
      <c r="R23098" s="45">
        <v>0</v>
      </c>
      <c r="S23098" s="41" t="s">
        <v>30184</v>
      </c>
      <c r="T23098" s="17">
        <v>23094</v>
      </c>
      <c r="U23098" s="6">
        <v>1673314241</v>
      </c>
    </row>
    <row r="23099" spans="2:21" ht="20" customHeight="1" x14ac:dyDescent="0.35">
      <c r="B23099" s="12">
        <v>44221</v>
      </c>
      <c r="C23099" s="6" t="s">
        <v>3</v>
      </c>
      <c r="D23099" s="6" t="s">
        <v>4</v>
      </c>
      <c r="E23099" s="6" t="s">
        <v>5</v>
      </c>
      <c r="F23099" s="6" t="s">
        <v>29852</v>
      </c>
      <c r="G23099" s="7" t="s">
        <v>28608</v>
      </c>
      <c r="H23099" s="6" t="s">
        <v>29851</v>
      </c>
      <c r="I23099" s="7" t="s">
        <v>30175</v>
      </c>
      <c r="J23099" s="6" t="str">
        <f t="shared" si="360"/>
        <v>Not Civilian Only Targeted</v>
      </c>
      <c r="K23099" s="6" t="s">
        <v>30493</v>
      </c>
      <c r="L23099" s="7" t="s">
        <v>154</v>
      </c>
      <c r="M23099" s="8">
        <v>31.768999999999998</v>
      </c>
      <c r="N23099" s="8">
        <v>35.216299999999997</v>
      </c>
      <c r="O23099" s="7" t="s">
        <v>12159</v>
      </c>
      <c r="P23099" s="7" t="s">
        <v>8</v>
      </c>
      <c r="Q23099" s="39" t="s">
        <v>26829</v>
      </c>
      <c r="R23099" s="45">
        <v>0</v>
      </c>
      <c r="S23099" s="41" t="s">
        <v>30185</v>
      </c>
      <c r="T23099" s="17">
        <v>23095</v>
      </c>
      <c r="U23099" s="6">
        <v>1687819905</v>
      </c>
    </row>
    <row r="23100" spans="2:21" ht="20" customHeight="1" x14ac:dyDescent="0.35">
      <c r="B23100" s="12">
        <v>44220</v>
      </c>
      <c r="C23100" s="6" t="s">
        <v>3</v>
      </c>
      <c r="D23100" s="6" t="s">
        <v>10</v>
      </c>
      <c r="E23100" s="6" t="s">
        <v>16</v>
      </c>
      <c r="F23100" s="6" t="s">
        <v>29851</v>
      </c>
      <c r="G23100" s="7" t="s">
        <v>28498</v>
      </c>
      <c r="H23100" s="6" t="s">
        <v>29852</v>
      </c>
      <c r="I23100" s="7" t="s">
        <v>29853</v>
      </c>
      <c r="J23100" s="6" t="str">
        <f t="shared" si="360"/>
        <v>Not Civilian Targeted</v>
      </c>
      <c r="K23100" s="6" t="s">
        <v>30507</v>
      </c>
      <c r="L23100" s="7" t="s">
        <v>493</v>
      </c>
      <c r="M23100" s="8">
        <v>31.5</v>
      </c>
      <c r="N23100" s="8">
        <v>34.466700000000003</v>
      </c>
      <c r="O23100" s="7" t="s">
        <v>221</v>
      </c>
      <c r="P23100" s="7" t="s">
        <v>8</v>
      </c>
      <c r="Q23100" s="39" t="s">
        <v>26830</v>
      </c>
      <c r="R23100" s="45">
        <v>0</v>
      </c>
      <c r="S23100" s="41" t="s">
        <v>30184</v>
      </c>
      <c r="T23100" s="17">
        <v>23096</v>
      </c>
      <c r="U23100" s="6">
        <v>1618491648</v>
      </c>
    </row>
    <row r="23101" spans="2:21" ht="20" customHeight="1" x14ac:dyDescent="0.35">
      <c r="B23101" s="12">
        <v>44220</v>
      </c>
      <c r="C23101" s="6" t="s">
        <v>23</v>
      </c>
      <c r="D23101" s="6" t="s">
        <v>53</v>
      </c>
      <c r="E23101" s="6" t="s">
        <v>54</v>
      </c>
      <c r="F23101" s="6" t="s">
        <v>29852</v>
      </c>
      <c r="G23101" s="7" t="s">
        <v>28494</v>
      </c>
      <c r="H23101" s="6" t="s">
        <v>29851</v>
      </c>
      <c r="I23101" s="7" t="s">
        <v>29860</v>
      </c>
      <c r="J23101" s="6" t="str">
        <f t="shared" si="360"/>
        <v>Civilian Only Targeted</v>
      </c>
      <c r="K23101" s="6" t="s">
        <v>30489</v>
      </c>
      <c r="L23101" s="7" t="s">
        <v>469</v>
      </c>
      <c r="M23101" s="8">
        <v>32.286099999999998</v>
      </c>
      <c r="N23101" s="8">
        <v>35.023299999999999</v>
      </c>
      <c r="O23101" s="7" t="s">
        <v>13239</v>
      </c>
      <c r="P23101" s="7" t="s">
        <v>8</v>
      </c>
      <c r="Q23101" s="39" t="s">
        <v>26831</v>
      </c>
      <c r="R23101" s="45">
        <v>1</v>
      </c>
      <c r="S23101" s="41" t="s">
        <v>30184</v>
      </c>
      <c r="T23101" s="17">
        <v>23097</v>
      </c>
      <c r="U23101" s="6">
        <v>1624315864</v>
      </c>
    </row>
    <row r="23102" spans="2:21" ht="20" customHeight="1" x14ac:dyDescent="0.35">
      <c r="B23102" s="12">
        <v>44220</v>
      </c>
      <c r="C23102" s="6" t="s">
        <v>23</v>
      </c>
      <c r="D23102" s="6" t="s">
        <v>53</v>
      </c>
      <c r="E23102" s="6" t="s">
        <v>54</v>
      </c>
      <c r="F23102" s="6" t="s">
        <v>29852</v>
      </c>
      <c r="G23102" s="7" t="s">
        <v>28494</v>
      </c>
      <c r="H23102" s="6" t="s">
        <v>29851</v>
      </c>
      <c r="I23102" s="7" t="s">
        <v>29173</v>
      </c>
      <c r="J23102" s="6" t="str">
        <f t="shared" si="360"/>
        <v>Civilian Only Targeted</v>
      </c>
      <c r="K23102" s="6" t="s">
        <v>30497</v>
      </c>
      <c r="L23102" s="7" t="s">
        <v>419</v>
      </c>
      <c r="M23102" s="8">
        <v>31.546399999999998</v>
      </c>
      <c r="N23102" s="8">
        <v>34.495100000000001</v>
      </c>
      <c r="O23102" s="7" t="s">
        <v>221</v>
      </c>
      <c r="P23102" s="7" t="s">
        <v>8</v>
      </c>
      <c r="Q23102" s="39" t="s">
        <v>26832</v>
      </c>
      <c r="R23102" s="45">
        <v>0</v>
      </c>
      <c r="S23102" s="41" t="s">
        <v>30184</v>
      </c>
      <c r="T23102" s="17">
        <v>23098</v>
      </c>
      <c r="U23102" s="6">
        <v>1624315875</v>
      </c>
    </row>
    <row r="23103" spans="2:21" ht="20" customHeight="1" x14ac:dyDescent="0.35">
      <c r="B23103" s="12">
        <v>44220</v>
      </c>
      <c r="C23103" s="6" t="s">
        <v>23</v>
      </c>
      <c r="D23103" s="6" t="s">
        <v>53</v>
      </c>
      <c r="E23103" s="6" t="s">
        <v>54</v>
      </c>
      <c r="F23103" s="6" t="s">
        <v>29852</v>
      </c>
      <c r="G23103" s="7" t="s">
        <v>28494</v>
      </c>
      <c r="H23103" s="6" t="s">
        <v>29851</v>
      </c>
      <c r="I23103" s="7" t="s">
        <v>29173</v>
      </c>
      <c r="J23103" s="6" t="str">
        <f t="shared" si="360"/>
        <v>Civilian Only Targeted</v>
      </c>
      <c r="K23103" s="6" t="s">
        <v>30483</v>
      </c>
      <c r="L23103" s="7" t="s">
        <v>2055</v>
      </c>
      <c r="M23103" s="8">
        <v>31.7684</v>
      </c>
      <c r="N23103" s="8">
        <v>35.238100000000003</v>
      </c>
      <c r="O23103" s="7" t="s">
        <v>7</v>
      </c>
      <c r="P23103" s="7" t="s">
        <v>8</v>
      </c>
      <c r="Q23103" s="39" t="s">
        <v>26833</v>
      </c>
      <c r="R23103" s="45">
        <v>0</v>
      </c>
      <c r="S23103" s="41" t="s">
        <v>30184</v>
      </c>
      <c r="T23103" s="17">
        <v>23099</v>
      </c>
      <c r="U23103" s="6">
        <v>1624315878</v>
      </c>
    </row>
    <row r="23104" spans="2:21" ht="20" customHeight="1" x14ac:dyDescent="0.35">
      <c r="B23104" s="12">
        <v>44220</v>
      </c>
      <c r="C23104" s="6" t="s">
        <v>23</v>
      </c>
      <c r="D23104" s="6" t="s">
        <v>4</v>
      </c>
      <c r="E23104" s="6" t="s">
        <v>24</v>
      </c>
      <c r="F23104" s="6" t="s">
        <v>29851</v>
      </c>
      <c r="G23104" s="7" t="s">
        <v>28486</v>
      </c>
      <c r="H23104" s="6" t="s">
        <v>29852</v>
      </c>
      <c r="I23104" s="7" t="s">
        <v>29828</v>
      </c>
      <c r="J23104" s="6" t="str">
        <f t="shared" si="360"/>
        <v>Not Civilian Only Targeted</v>
      </c>
      <c r="K23104" s="6" t="s">
        <v>30485</v>
      </c>
      <c r="L23104" s="7" t="s">
        <v>3884</v>
      </c>
      <c r="M23104" s="8">
        <v>31.998799999999999</v>
      </c>
      <c r="N23104" s="8">
        <v>35.068399999999997</v>
      </c>
      <c r="O23104" s="7" t="s">
        <v>7</v>
      </c>
      <c r="P23104" s="7" t="s">
        <v>8</v>
      </c>
      <c r="Q23104" s="39" t="s">
        <v>26834</v>
      </c>
      <c r="R23104" s="45">
        <v>0</v>
      </c>
      <c r="S23104" s="41" t="s">
        <v>30184</v>
      </c>
      <c r="T23104" s="17">
        <v>23100</v>
      </c>
      <c r="U23104" s="6">
        <v>1624315880</v>
      </c>
    </row>
    <row r="23105" spans="2:21" ht="20" customHeight="1" x14ac:dyDescent="0.35">
      <c r="B23105" s="12">
        <v>44220</v>
      </c>
      <c r="C23105" s="6" t="s">
        <v>23</v>
      </c>
      <c r="D23105" s="6" t="s">
        <v>4</v>
      </c>
      <c r="E23105" s="6" t="s">
        <v>24</v>
      </c>
      <c r="F23105" s="6" t="s">
        <v>29852</v>
      </c>
      <c r="G23105" s="7" t="s">
        <v>29799</v>
      </c>
      <c r="H23105" s="6" t="s">
        <v>29851</v>
      </c>
      <c r="I23105" s="7" t="s">
        <v>28527</v>
      </c>
      <c r="J23105" s="6" t="str">
        <f t="shared" si="360"/>
        <v>Not Civilian Targeted</v>
      </c>
      <c r="K23105" s="6" t="s">
        <v>30509</v>
      </c>
      <c r="L23105" s="7" t="s">
        <v>1742</v>
      </c>
      <c r="M23105" s="8">
        <v>31.792100000000001</v>
      </c>
      <c r="N23105" s="8">
        <v>34.649700000000003</v>
      </c>
      <c r="O23105" s="7" t="s">
        <v>5350</v>
      </c>
      <c r="P23105" s="7" t="s">
        <v>8</v>
      </c>
      <c r="Q23105" s="39" t="s">
        <v>26835</v>
      </c>
      <c r="R23105" s="45">
        <v>0</v>
      </c>
      <c r="S23105" s="41" t="s">
        <v>30188</v>
      </c>
      <c r="T23105" s="17">
        <v>23101</v>
      </c>
      <c r="U23105" s="6">
        <v>1637001730</v>
      </c>
    </row>
    <row r="23106" spans="2:21" ht="20" customHeight="1" x14ac:dyDescent="0.35">
      <c r="B23106" s="12">
        <v>44220</v>
      </c>
      <c r="C23106" s="6" t="s">
        <v>23</v>
      </c>
      <c r="D23106" s="6" t="s">
        <v>4</v>
      </c>
      <c r="E23106" s="6" t="s">
        <v>24</v>
      </c>
      <c r="F23106" s="6" t="s">
        <v>29852</v>
      </c>
      <c r="G23106" s="7" t="s">
        <v>28485</v>
      </c>
      <c r="H23106" s="6" t="s">
        <v>29851</v>
      </c>
      <c r="I23106" s="7" t="s">
        <v>29856</v>
      </c>
      <c r="J23106" s="6" t="str">
        <f t="shared" si="360"/>
        <v>Civilian Only Targeted</v>
      </c>
      <c r="K23106" s="6" t="s">
        <v>30490</v>
      </c>
      <c r="L23106" s="7" t="s">
        <v>251</v>
      </c>
      <c r="M23106" s="8">
        <v>31.445900000000002</v>
      </c>
      <c r="N23106" s="8">
        <v>35.0944</v>
      </c>
      <c r="O23106" s="7" t="s">
        <v>17956</v>
      </c>
      <c r="P23106" s="7" t="s">
        <v>60</v>
      </c>
      <c r="Q23106" s="39" t="s">
        <v>26836</v>
      </c>
      <c r="R23106" s="45">
        <v>0</v>
      </c>
      <c r="S23106" s="41" t="s">
        <v>30184</v>
      </c>
      <c r="T23106" s="17">
        <v>23102</v>
      </c>
      <c r="U23106" s="6">
        <v>1637001730</v>
      </c>
    </row>
    <row r="23107" spans="2:21" ht="20" customHeight="1" x14ac:dyDescent="0.35">
      <c r="B23107" s="12">
        <v>44220</v>
      </c>
      <c r="C23107" s="6" t="s">
        <v>23</v>
      </c>
      <c r="D23107" s="6" t="s">
        <v>4</v>
      </c>
      <c r="E23107" s="6" t="s">
        <v>24</v>
      </c>
      <c r="F23107" s="6" t="s">
        <v>29852</v>
      </c>
      <c r="G23107" s="7" t="s">
        <v>28608</v>
      </c>
      <c r="H23107" s="6" t="s">
        <v>29851</v>
      </c>
      <c r="I23107" s="7" t="s">
        <v>28527</v>
      </c>
      <c r="J23107" s="6" t="str">
        <f t="shared" si="360"/>
        <v>Not Civilian Targeted</v>
      </c>
      <c r="K23107" s="6" t="s">
        <v>30493</v>
      </c>
      <c r="L23107" s="7" t="s">
        <v>1240</v>
      </c>
      <c r="M23107" s="8">
        <v>31.730699999999999</v>
      </c>
      <c r="N23107" s="8">
        <v>34.992899999999999</v>
      </c>
      <c r="O23107" s="7" t="s">
        <v>4488</v>
      </c>
      <c r="P23107" s="7" t="s">
        <v>8</v>
      </c>
      <c r="Q23107" s="39" t="s">
        <v>26837</v>
      </c>
      <c r="R23107" s="45">
        <v>0</v>
      </c>
      <c r="S23107" s="41" t="s">
        <v>30185</v>
      </c>
      <c r="T23107" s="17">
        <v>23103</v>
      </c>
      <c r="U23107" s="6">
        <v>1643658050</v>
      </c>
    </row>
    <row r="23108" spans="2:21" ht="20" customHeight="1" x14ac:dyDescent="0.35">
      <c r="B23108" s="12">
        <v>44220</v>
      </c>
      <c r="C23108" s="6" t="s">
        <v>23</v>
      </c>
      <c r="D23108" s="6" t="s">
        <v>4</v>
      </c>
      <c r="E23108" s="6" t="s">
        <v>24</v>
      </c>
      <c r="F23108" s="6" t="s">
        <v>29852</v>
      </c>
      <c r="G23108" s="7" t="s">
        <v>29313</v>
      </c>
      <c r="H23108" s="6" t="s">
        <v>29851</v>
      </c>
      <c r="I23108" s="7" t="s">
        <v>28527</v>
      </c>
      <c r="J23108" s="6" t="str">
        <f t="shared" si="360"/>
        <v>Not Civilian Targeted</v>
      </c>
      <c r="K23108" s="6" t="s">
        <v>30493</v>
      </c>
      <c r="L23108" s="7" t="s">
        <v>8893</v>
      </c>
      <c r="M23108" s="8">
        <v>31.787800000000001</v>
      </c>
      <c r="N23108" s="8">
        <v>35.2211</v>
      </c>
      <c r="O23108" s="7" t="s">
        <v>26838</v>
      </c>
      <c r="P23108" s="7" t="s">
        <v>8</v>
      </c>
      <c r="Q23108" s="39" t="s">
        <v>26839</v>
      </c>
      <c r="R23108" s="45">
        <v>0</v>
      </c>
      <c r="S23108" s="41" t="s">
        <v>30185</v>
      </c>
      <c r="T23108" s="17">
        <v>23104</v>
      </c>
      <c r="U23108" s="6">
        <v>1664221090</v>
      </c>
    </row>
    <row r="23109" spans="2:21" ht="20" customHeight="1" x14ac:dyDescent="0.35">
      <c r="B23109" s="12">
        <v>44220</v>
      </c>
      <c r="C23109" s="6" t="s">
        <v>31212</v>
      </c>
      <c r="D23109" s="6" t="s">
        <v>31212</v>
      </c>
      <c r="E23109" s="6" t="s">
        <v>17141</v>
      </c>
      <c r="F23109" s="6" t="s">
        <v>29852</v>
      </c>
      <c r="G23109" s="7" t="s">
        <v>28527</v>
      </c>
      <c r="H23109" s="6" t="s">
        <v>29851</v>
      </c>
      <c r="I23109" s="7" t="s">
        <v>28569</v>
      </c>
      <c r="J23109" s="6" t="str">
        <f t="shared" si="360"/>
        <v>Not Civilian Targeted</v>
      </c>
      <c r="K23109" s="6" t="s">
        <v>30491</v>
      </c>
      <c r="L23109" s="7" t="s">
        <v>7910</v>
      </c>
      <c r="M23109" s="8">
        <v>32.776899999999998</v>
      </c>
      <c r="N23109" s="8">
        <v>35.372399999999999</v>
      </c>
      <c r="O23109" s="7" t="s">
        <v>327</v>
      </c>
      <c r="P23109" s="7" t="s">
        <v>8</v>
      </c>
      <c r="Q23109" s="39" t="s">
        <v>26840</v>
      </c>
      <c r="R23109" s="45">
        <v>0</v>
      </c>
      <c r="S23109" s="41" t="s">
        <v>30184</v>
      </c>
      <c r="T23109" s="17">
        <v>23105</v>
      </c>
      <c r="U23109" s="6">
        <v>1664221091</v>
      </c>
    </row>
    <row r="23110" spans="2:21" ht="20" customHeight="1" x14ac:dyDescent="0.35">
      <c r="B23110" s="12">
        <v>44220</v>
      </c>
      <c r="C23110" s="6" t="s">
        <v>23</v>
      </c>
      <c r="D23110" s="6" t="s">
        <v>4</v>
      </c>
      <c r="E23110" s="6" t="s">
        <v>24</v>
      </c>
      <c r="F23110" s="6" t="s">
        <v>29851</v>
      </c>
      <c r="G23110" s="7" t="s">
        <v>28486</v>
      </c>
      <c r="H23110" s="6" t="s">
        <v>29852</v>
      </c>
      <c r="I23110" s="7" t="s">
        <v>28494</v>
      </c>
      <c r="J23110" s="6" t="str">
        <f t="shared" ref="J23110:J23173" si="361">IF(ISNUMBER(SEARCH("Civilians", I23110)),  IF(OR(ISNUMBER(SEARCH("Hamas", I23110)), ISNUMBER(SEARCH("Settlers", I23110)), ISNUMBER(SEARCH("Armed", I23110)), ISNUMBER(SEARCH("Police", I23110)), ISNUMBER(SEARCH("Military", I23110))),"Not Civilian Only Targeted","Civilian Only Targeted"),"Not Civilian Targeted")</f>
        <v>Not Civilian Targeted</v>
      </c>
      <c r="K23110" s="6" t="s">
        <v>30483</v>
      </c>
      <c r="L23110" s="7" t="s">
        <v>1109</v>
      </c>
      <c r="M23110" s="8">
        <v>31.782699999999998</v>
      </c>
      <c r="N23110" s="8">
        <v>35.249299999999998</v>
      </c>
      <c r="O23110" s="7" t="s">
        <v>88</v>
      </c>
      <c r="P23110" s="7" t="s">
        <v>60</v>
      </c>
      <c r="Q23110" s="39" t="s">
        <v>26841</v>
      </c>
      <c r="R23110" s="45">
        <v>0</v>
      </c>
      <c r="S23110" s="41" t="s">
        <v>30184</v>
      </c>
      <c r="T23110" s="17">
        <v>23106</v>
      </c>
      <c r="U23110" s="6">
        <v>1673314241</v>
      </c>
    </row>
    <row r="23111" spans="2:21" ht="20" customHeight="1" x14ac:dyDescent="0.35">
      <c r="B23111" s="12">
        <v>44220</v>
      </c>
      <c r="C23111" s="6" t="s">
        <v>23</v>
      </c>
      <c r="D23111" s="6" t="s">
        <v>4</v>
      </c>
      <c r="E23111" s="6" t="s">
        <v>24</v>
      </c>
      <c r="F23111" s="6" t="s">
        <v>29851</v>
      </c>
      <c r="G23111" s="7" t="s">
        <v>28509</v>
      </c>
      <c r="H23111" s="6" t="s">
        <v>29852</v>
      </c>
      <c r="I23111" s="7" t="s">
        <v>28494</v>
      </c>
      <c r="J23111" s="6" t="str">
        <f t="shared" si="361"/>
        <v>Not Civilian Targeted</v>
      </c>
      <c r="K23111" s="6" t="s">
        <v>30483</v>
      </c>
      <c r="L23111" s="7" t="s">
        <v>561</v>
      </c>
      <c r="M23111" s="8">
        <v>31.811399999999999</v>
      </c>
      <c r="N23111" s="8">
        <v>35.245800000000003</v>
      </c>
      <c r="O23111" s="7" t="s">
        <v>88</v>
      </c>
      <c r="P23111" s="7" t="s">
        <v>60</v>
      </c>
      <c r="Q23111" s="39" t="s">
        <v>26842</v>
      </c>
      <c r="R23111" s="45">
        <v>0</v>
      </c>
      <c r="S23111" s="41" t="s">
        <v>30184</v>
      </c>
      <c r="T23111" s="17">
        <v>23107</v>
      </c>
      <c r="U23111" s="6">
        <v>1673314241</v>
      </c>
    </row>
    <row r="23112" spans="2:21" ht="20" customHeight="1" x14ac:dyDescent="0.35">
      <c r="B23112" s="12">
        <v>44220</v>
      </c>
      <c r="C23112" s="6" t="s">
        <v>23</v>
      </c>
      <c r="D23112" s="6" t="s">
        <v>4</v>
      </c>
      <c r="E23112" s="6" t="s">
        <v>24</v>
      </c>
      <c r="F23112" s="6" t="s">
        <v>29851</v>
      </c>
      <c r="G23112" s="7" t="s">
        <v>28509</v>
      </c>
      <c r="H23112" s="6" t="s">
        <v>29852</v>
      </c>
      <c r="I23112" s="7" t="s">
        <v>28494</v>
      </c>
      <c r="J23112" s="6" t="str">
        <f t="shared" si="361"/>
        <v>Not Civilian Targeted</v>
      </c>
      <c r="K23112" s="6" t="s">
        <v>30490</v>
      </c>
      <c r="L23112" s="7" t="s">
        <v>223</v>
      </c>
      <c r="M23112" s="8">
        <v>31.623000000000001</v>
      </c>
      <c r="N23112" s="8">
        <v>35.137099999999997</v>
      </c>
      <c r="O23112" s="7" t="s">
        <v>88</v>
      </c>
      <c r="P23112" s="7" t="s">
        <v>60</v>
      </c>
      <c r="Q23112" s="39" t="s">
        <v>26843</v>
      </c>
      <c r="R23112" s="45">
        <v>0</v>
      </c>
      <c r="S23112" s="41" t="s">
        <v>30184</v>
      </c>
      <c r="T23112" s="17">
        <v>23108</v>
      </c>
      <c r="U23112" s="6">
        <v>1673314241</v>
      </c>
    </row>
    <row r="23113" spans="2:21" ht="20" customHeight="1" x14ac:dyDescent="0.35">
      <c r="B23113" s="12">
        <v>44220</v>
      </c>
      <c r="C23113" s="6" t="s">
        <v>23</v>
      </c>
      <c r="D23113" s="6" t="s">
        <v>4</v>
      </c>
      <c r="E23113" s="6" t="s">
        <v>24</v>
      </c>
      <c r="F23113" s="6" t="s">
        <v>29852</v>
      </c>
      <c r="G23113" s="7" t="s">
        <v>28485</v>
      </c>
      <c r="H23113" s="6" t="s">
        <v>29851</v>
      </c>
      <c r="I23113" s="7" t="s">
        <v>29173</v>
      </c>
      <c r="J23113" s="6" t="str">
        <f t="shared" si="361"/>
        <v>Civilian Only Targeted</v>
      </c>
      <c r="K23113" s="6" t="s">
        <v>30482</v>
      </c>
      <c r="L23113" s="7" t="s">
        <v>1790</v>
      </c>
      <c r="M23113" s="8">
        <v>31.6692</v>
      </c>
      <c r="N23113" s="8">
        <v>35.237299999999998</v>
      </c>
      <c r="O23113" s="7" t="s">
        <v>88</v>
      </c>
      <c r="P23113" s="7" t="s">
        <v>60</v>
      </c>
      <c r="Q23113" s="39" t="s">
        <v>26844</v>
      </c>
      <c r="R23113" s="45">
        <v>0</v>
      </c>
      <c r="S23113" s="41" t="s">
        <v>30184</v>
      </c>
      <c r="T23113" s="17">
        <v>23109</v>
      </c>
      <c r="U23113" s="6">
        <v>1673314241</v>
      </c>
    </row>
    <row r="23114" spans="2:21" ht="20" customHeight="1" x14ac:dyDescent="0.35">
      <c r="B23114" s="12">
        <v>44220</v>
      </c>
      <c r="C23114" s="6" t="s">
        <v>3</v>
      </c>
      <c r="D23114" s="6" t="s">
        <v>4</v>
      </c>
      <c r="E23114" s="6" t="s">
        <v>5</v>
      </c>
      <c r="F23114" s="6" t="s">
        <v>29852</v>
      </c>
      <c r="G23114" s="7" t="s">
        <v>28570</v>
      </c>
      <c r="H23114" s="6" t="s">
        <v>29851</v>
      </c>
      <c r="I23114" s="7" t="s">
        <v>30176</v>
      </c>
      <c r="J23114" s="6" t="str">
        <f t="shared" si="361"/>
        <v>Not Civilian Only Targeted</v>
      </c>
      <c r="K23114" s="6" t="s">
        <v>30488</v>
      </c>
      <c r="L23114" s="7" t="s">
        <v>1076</v>
      </c>
      <c r="M23114" s="8">
        <v>32.0807</v>
      </c>
      <c r="N23114" s="8">
        <v>34.833799999999997</v>
      </c>
      <c r="O23114" s="7" t="s">
        <v>12159</v>
      </c>
      <c r="P23114" s="7" t="s">
        <v>8</v>
      </c>
      <c r="Q23114" s="39" t="s">
        <v>26845</v>
      </c>
      <c r="R23114" s="45">
        <v>0</v>
      </c>
      <c r="S23114" s="41" t="s">
        <v>30469</v>
      </c>
      <c r="T23114" s="17">
        <v>23110</v>
      </c>
      <c r="U23114" s="6">
        <v>1687837291</v>
      </c>
    </row>
    <row r="23115" spans="2:21" ht="20" customHeight="1" x14ac:dyDescent="0.35">
      <c r="B23115" s="12">
        <v>44219</v>
      </c>
      <c r="C23115" s="6" t="s">
        <v>3</v>
      </c>
      <c r="D23115" s="6" t="s">
        <v>10</v>
      </c>
      <c r="E23115" s="6" t="s">
        <v>11</v>
      </c>
      <c r="F23115" s="6" t="s">
        <v>29851</v>
      </c>
      <c r="G23115" s="7" t="s">
        <v>29158</v>
      </c>
      <c r="H23115" s="6" t="s">
        <v>29852</v>
      </c>
      <c r="I23115" s="7" t="s">
        <v>28596</v>
      </c>
      <c r="J23115" s="6" t="str">
        <f t="shared" si="361"/>
        <v>Not Civilian Targeted</v>
      </c>
      <c r="K23115" s="6" t="s">
        <v>30490</v>
      </c>
      <c r="L23115" s="7" t="s">
        <v>20837</v>
      </c>
      <c r="M23115" s="8">
        <v>31.375900000000001</v>
      </c>
      <c r="N23115" s="8">
        <v>35.121400000000001</v>
      </c>
      <c r="O23115" s="7" t="s">
        <v>11757</v>
      </c>
      <c r="P23115" s="7" t="s">
        <v>27</v>
      </c>
      <c r="Q23115" s="39" t="s">
        <v>26846</v>
      </c>
      <c r="R23115" s="45">
        <v>0</v>
      </c>
      <c r="S23115" s="41" t="s">
        <v>30184</v>
      </c>
      <c r="T23115" s="17">
        <v>23111</v>
      </c>
      <c r="U23115" s="6">
        <v>1624315864</v>
      </c>
    </row>
    <row r="23116" spans="2:21" ht="20" customHeight="1" x14ac:dyDescent="0.35">
      <c r="B23116" s="12">
        <v>44219</v>
      </c>
      <c r="C23116" s="6" t="s">
        <v>31212</v>
      </c>
      <c r="D23116" s="6" t="s">
        <v>31212</v>
      </c>
      <c r="E23116" s="6" t="s">
        <v>250</v>
      </c>
      <c r="F23116" s="6" t="s">
        <v>29852</v>
      </c>
      <c r="G23116" s="7" t="s">
        <v>28494</v>
      </c>
      <c r="H23116" s="6" t="s">
        <v>29851</v>
      </c>
      <c r="I23116" s="7" t="s">
        <v>29173</v>
      </c>
      <c r="J23116" s="6" t="str">
        <f t="shared" si="361"/>
        <v>Civilian Only Targeted</v>
      </c>
      <c r="K23116" s="6" t="s">
        <v>30482</v>
      </c>
      <c r="L23116" s="7" t="s">
        <v>1126</v>
      </c>
      <c r="M23116" s="8">
        <v>31.6553</v>
      </c>
      <c r="N23116" s="8">
        <v>35.179299999999998</v>
      </c>
      <c r="O23116" s="7" t="s">
        <v>800</v>
      </c>
      <c r="P23116" s="7" t="s">
        <v>8</v>
      </c>
      <c r="Q23116" s="39" t="s">
        <v>26847</v>
      </c>
      <c r="R23116" s="45">
        <v>0</v>
      </c>
      <c r="S23116" s="41" t="s">
        <v>30184</v>
      </c>
      <c r="T23116" s="17">
        <v>23112</v>
      </c>
      <c r="U23116" s="6">
        <v>1624315864</v>
      </c>
    </row>
    <row r="23117" spans="2:21" ht="20" customHeight="1" x14ac:dyDescent="0.35">
      <c r="B23117" s="12">
        <v>44219</v>
      </c>
      <c r="C23117" s="6" t="s">
        <v>23</v>
      </c>
      <c r="D23117" s="6" t="s">
        <v>4</v>
      </c>
      <c r="E23117" s="6" t="s">
        <v>24</v>
      </c>
      <c r="F23117" s="6" t="s">
        <v>29851</v>
      </c>
      <c r="G23117" s="7" t="s">
        <v>28486</v>
      </c>
      <c r="H23117" s="6" t="s">
        <v>29852</v>
      </c>
      <c r="I23117" s="7" t="s">
        <v>28494</v>
      </c>
      <c r="J23117" s="6" t="str">
        <f t="shared" si="361"/>
        <v>Not Civilian Targeted</v>
      </c>
      <c r="K23117" s="6" t="s">
        <v>30482</v>
      </c>
      <c r="L23117" s="7" t="s">
        <v>2119</v>
      </c>
      <c r="M23117" s="8">
        <v>31.624400000000001</v>
      </c>
      <c r="N23117" s="8">
        <v>35.154600000000002</v>
      </c>
      <c r="O23117" s="7" t="s">
        <v>800</v>
      </c>
      <c r="P23117" s="7" t="s">
        <v>8</v>
      </c>
      <c r="Q23117" s="39" t="s">
        <v>26848</v>
      </c>
      <c r="R23117" s="45">
        <v>0</v>
      </c>
      <c r="S23117" s="41" t="s">
        <v>30184</v>
      </c>
      <c r="T23117" s="17">
        <v>23113</v>
      </c>
      <c r="U23117" s="6">
        <v>1624315864</v>
      </c>
    </row>
    <row r="23118" spans="2:21" ht="20" customHeight="1" x14ac:dyDescent="0.35">
      <c r="B23118" s="12">
        <v>44219</v>
      </c>
      <c r="C23118" s="6" t="s">
        <v>23</v>
      </c>
      <c r="D23118" s="6" t="s">
        <v>53</v>
      </c>
      <c r="E23118" s="6" t="s">
        <v>54</v>
      </c>
      <c r="F23118" s="6" t="s">
        <v>29852</v>
      </c>
      <c r="G23118" s="7" t="s">
        <v>28494</v>
      </c>
      <c r="H23118" s="6" t="s">
        <v>29851</v>
      </c>
      <c r="I23118" s="7" t="s">
        <v>29860</v>
      </c>
      <c r="J23118" s="6" t="str">
        <f t="shared" si="361"/>
        <v>Civilian Only Targeted</v>
      </c>
      <c r="K23118" s="6" t="s">
        <v>30508</v>
      </c>
      <c r="L23118" s="7" t="s">
        <v>496</v>
      </c>
      <c r="M23118" s="8">
        <v>31.340199999999999</v>
      </c>
      <c r="N23118" s="8">
        <v>34.3063</v>
      </c>
      <c r="O23118" s="7" t="s">
        <v>221</v>
      </c>
      <c r="P23118" s="7" t="s">
        <v>8</v>
      </c>
      <c r="Q23118" s="39" t="s">
        <v>26849</v>
      </c>
      <c r="R23118" s="45">
        <v>0</v>
      </c>
      <c r="S23118" s="41" t="s">
        <v>30184</v>
      </c>
      <c r="T23118" s="17">
        <v>23114</v>
      </c>
      <c r="U23118" s="6">
        <v>1624315876</v>
      </c>
    </row>
    <row r="23119" spans="2:21" ht="20" customHeight="1" x14ac:dyDescent="0.35">
      <c r="B23119" s="12">
        <v>44219</v>
      </c>
      <c r="C23119" s="6" t="s">
        <v>3</v>
      </c>
      <c r="D23119" s="6" t="s">
        <v>10</v>
      </c>
      <c r="E23119" s="6" t="s">
        <v>11</v>
      </c>
      <c r="F23119" s="6" t="s">
        <v>29851</v>
      </c>
      <c r="G23119" s="7" t="s">
        <v>28498</v>
      </c>
      <c r="H23119" s="6" t="s">
        <v>29852</v>
      </c>
      <c r="I23119" s="7" t="s">
        <v>28494</v>
      </c>
      <c r="J23119" s="6" t="str">
        <f t="shared" si="361"/>
        <v>Not Civilian Targeted</v>
      </c>
      <c r="K23119" s="6" t="s">
        <v>30480</v>
      </c>
      <c r="L23119" s="7" t="s">
        <v>6</v>
      </c>
      <c r="M23119" s="8">
        <v>32.221600000000002</v>
      </c>
      <c r="N23119" s="8">
        <v>35.1447</v>
      </c>
      <c r="O23119" s="7" t="s">
        <v>7</v>
      </c>
      <c r="P23119" s="7" t="s">
        <v>8</v>
      </c>
      <c r="Q23119" s="39" t="s">
        <v>26850</v>
      </c>
      <c r="R23119" s="45">
        <v>0</v>
      </c>
      <c r="S23119" s="41" t="s">
        <v>30184</v>
      </c>
      <c r="T23119" s="17">
        <v>23115</v>
      </c>
      <c r="U23119" s="6">
        <v>1624315880</v>
      </c>
    </row>
    <row r="23120" spans="2:21" ht="20" customHeight="1" x14ac:dyDescent="0.35">
      <c r="B23120" s="12">
        <v>44219</v>
      </c>
      <c r="C23120" s="6" t="s">
        <v>3</v>
      </c>
      <c r="D23120" s="6" t="s">
        <v>10</v>
      </c>
      <c r="E23120" s="6" t="s">
        <v>16</v>
      </c>
      <c r="F23120" s="6" t="s">
        <v>29852</v>
      </c>
      <c r="G23120" s="7" t="s">
        <v>28674</v>
      </c>
      <c r="H23120" s="6" t="s">
        <v>29851</v>
      </c>
      <c r="I23120" s="7" t="s">
        <v>29853</v>
      </c>
      <c r="J23120" s="6" t="str">
        <f t="shared" si="361"/>
        <v>Not Civilian Targeted</v>
      </c>
      <c r="K23120" s="6" t="s">
        <v>30500</v>
      </c>
      <c r="L23120" s="7" t="s">
        <v>1998</v>
      </c>
      <c r="M23120" s="8">
        <v>32.492100000000001</v>
      </c>
      <c r="N23120" s="8">
        <v>34.892200000000003</v>
      </c>
      <c r="O23120" s="7" t="s">
        <v>63</v>
      </c>
      <c r="P23120" s="7" t="s">
        <v>8</v>
      </c>
      <c r="Q23120" s="39" t="s">
        <v>26851</v>
      </c>
      <c r="R23120" s="45">
        <v>0</v>
      </c>
      <c r="S23120" s="41" t="s">
        <v>30185</v>
      </c>
      <c r="T23120" s="17">
        <v>23116</v>
      </c>
      <c r="U23120" s="6">
        <v>1627925972</v>
      </c>
    </row>
    <row r="23121" spans="2:21" ht="20" customHeight="1" x14ac:dyDescent="0.35">
      <c r="B23121" s="12">
        <v>44219</v>
      </c>
      <c r="C23121" s="6" t="s">
        <v>3</v>
      </c>
      <c r="D23121" s="6" t="s">
        <v>10</v>
      </c>
      <c r="E23121" s="6" t="s">
        <v>16</v>
      </c>
      <c r="F23121" s="6" t="s">
        <v>29852</v>
      </c>
      <c r="G23121" s="7" t="s">
        <v>28674</v>
      </c>
      <c r="H23121" s="6" t="s">
        <v>29851</v>
      </c>
      <c r="I23121" s="7" t="s">
        <v>29853</v>
      </c>
      <c r="J23121" s="6" t="str">
        <f t="shared" si="361"/>
        <v>Not Civilian Targeted</v>
      </c>
      <c r="K23121" s="6" t="s">
        <v>30493</v>
      </c>
      <c r="L23121" s="7" t="s">
        <v>154</v>
      </c>
      <c r="M23121" s="8">
        <v>31.768999999999998</v>
      </c>
      <c r="N23121" s="8">
        <v>35.216299999999997</v>
      </c>
      <c r="O23121" s="7" t="s">
        <v>319</v>
      </c>
      <c r="P23121" s="7" t="s">
        <v>27</v>
      </c>
      <c r="Q23121" s="39" t="s">
        <v>26852</v>
      </c>
      <c r="R23121" s="45">
        <v>0</v>
      </c>
      <c r="S23121" s="41" t="s">
        <v>30192</v>
      </c>
      <c r="T23121" s="17">
        <v>23117</v>
      </c>
      <c r="U23121" s="6">
        <v>1631575310</v>
      </c>
    </row>
    <row r="23122" spans="2:21" ht="20" customHeight="1" x14ac:dyDescent="0.35">
      <c r="B23122" s="12">
        <v>44219</v>
      </c>
      <c r="C23122" s="6" t="s">
        <v>3</v>
      </c>
      <c r="D23122" s="6" t="s">
        <v>10</v>
      </c>
      <c r="E23122" s="6" t="s">
        <v>11</v>
      </c>
      <c r="F23122" s="6" t="s">
        <v>29852</v>
      </c>
      <c r="G23122" s="7" t="s">
        <v>28674</v>
      </c>
      <c r="H23122" s="6" t="s">
        <v>29851</v>
      </c>
      <c r="I23122" s="7" t="s">
        <v>28486</v>
      </c>
      <c r="J23122" s="6" t="str">
        <f t="shared" si="361"/>
        <v>Not Civilian Targeted</v>
      </c>
      <c r="K23122" s="6" t="s">
        <v>30494</v>
      </c>
      <c r="L23122" s="7" t="s">
        <v>362</v>
      </c>
      <c r="M23122" s="8">
        <v>32.332900000000002</v>
      </c>
      <c r="N23122" s="8">
        <v>34.859900000000003</v>
      </c>
      <c r="O23122" s="7" t="s">
        <v>1463</v>
      </c>
      <c r="P23122" s="7" t="s">
        <v>27</v>
      </c>
      <c r="Q23122" s="39" t="s">
        <v>26853</v>
      </c>
      <c r="R23122" s="45">
        <v>0</v>
      </c>
      <c r="S23122" s="41" t="s">
        <v>30184</v>
      </c>
      <c r="T23122" s="17">
        <v>23118</v>
      </c>
      <c r="U23122" s="6">
        <v>1631575310</v>
      </c>
    </row>
    <row r="23123" spans="2:21" ht="20" customHeight="1" x14ac:dyDescent="0.35">
      <c r="B23123" s="12">
        <v>44219</v>
      </c>
      <c r="C23123" s="6" t="s">
        <v>3</v>
      </c>
      <c r="D23123" s="6" t="s">
        <v>10</v>
      </c>
      <c r="E23123" s="6" t="s">
        <v>16</v>
      </c>
      <c r="F23123" s="6" t="s">
        <v>29852</v>
      </c>
      <c r="G23123" s="7" t="s">
        <v>28674</v>
      </c>
      <c r="H23123" s="6" t="s">
        <v>29851</v>
      </c>
      <c r="I23123" s="7" t="s">
        <v>29853</v>
      </c>
      <c r="J23123" s="6" t="str">
        <f t="shared" si="361"/>
        <v>Not Civilian Targeted</v>
      </c>
      <c r="K23123" s="6" t="s">
        <v>30488</v>
      </c>
      <c r="L23123" s="7" t="s">
        <v>65</v>
      </c>
      <c r="M23123" s="8">
        <v>32.0809</v>
      </c>
      <c r="N23123" s="8">
        <v>34.7806</v>
      </c>
      <c r="O23123" s="7" t="s">
        <v>25851</v>
      </c>
      <c r="P23123" s="7" t="s">
        <v>27</v>
      </c>
      <c r="Q23123" s="39" t="s">
        <v>26854</v>
      </c>
      <c r="R23123" s="45">
        <v>0</v>
      </c>
      <c r="S23123" s="41" t="s">
        <v>30184</v>
      </c>
      <c r="T23123" s="17">
        <v>23119</v>
      </c>
      <c r="U23123" s="6">
        <v>1631575310</v>
      </c>
    </row>
    <row r="23124" spans="2:21" ht="20" customHeight="1" x14ac:dyDescent="0.35">
      <c r="B23124" s="12">
        <v>44219</v>
      </c>
      <c r="C23124" s="6" t="s">
        <v>3</v>
      </c>
      <c r="D23124" s="6" t="s">
        <v>10</v>
      </c>
      <c r="E23124" s="6" t="s">
        <v>16</v>
      </c>
      <c r="F23124" s="6" t="s">
        <v>29852</v>
      </c>
      <c r="G23124" s="7" t="s">
        <v>28674</v>
      </c>
      <c r="H23124" s="6" t="s">
        <v>29851</v>
      </c>
      <c r="I23124" s="7" t="s">
        <v>29853</v>
      </c>
      <c r="J23124" s="6" t="str">
        <f t="shared" si="361"/>
        <v>Not Civilian Targeted</v>
      </c>
      <c r="K23124" s="6" t="s">
        <v>30500</v>
      </c>
      <c r="L23124" s="7" t="s">
        <v>1416</v>
      </c>
      <c r="M23124" s="8">
        <v>32.506700000000002</v>
      </c>
      <c r="N23124" s="8">
        <v>35.053899999999999</v>
      </c>
      <c r="O23124" s="7" t="s">
        <v>360</v>
      </c>
      <c r="P23124" s="7" t="s">
        <v>60</v>
      </c>
      <c r="Q23124" s="39" t="s">
        <v>26855</v>
      </c>
      <c r="R23124" s="45">
        <v>0</v>
      </c>
      <c r="S23124" s="41" t="s">
        <v>30184</v>
      </c>
      <c r="T23124" s="17">
        <v>23120</v>
      </c>
      <c r="U23124" s="6">
        <v>1631575312</v>
      </c>
    </row>
    <row r="23125" spans="2:21" ht="20" customHeight="1" x14ac:dyDescent="0.35">
      <c r="B23125" s="12">
        <v>44219</v>
      </c>
      <c r="C23125" s="6" t="s">
        <v>3</v>
      </c>
      <c r="D23125" s="6" t="s">
        <v>10</v>
      </c>
      <c r="E23125" s="6" t="s">
        <v>16</v>
      </c>
      <c r="F23125" s="6" t="s">
        <v>29852</v>
      </c>
      <c r="G23125" s="7" t="s">
        <v>28674</v>
      </c>
      <c r="H23125" s="6" t="s">
        <v>29851</v>
      </c>
      <c r="I23125" s="7" t="s">
        <v>29853</v>
      </c>
      <c r="J23125" s="6" t="str">
        <f t="shared" si="361"/>
        <v>Not Civilian Targeted</v>
      </c>
      <c r="K23125" s="6" t="s">
        <v>30503</v>
      </c>
      <c r="L23125" s="7" t="s">
        <v>7504</v>
      </c>
      <c r="M23125" s="8">
        <v>31.372800000000002</v>
      </c>
      <c r="N23125" s="8">
        <v>34.816200000000002</v>
      </c>
      <c r="O23125" s="7" t="s">
        <v>360</v>
      </c>
      <c r="P23125" s="7" t="s">
        <v>60</v>
      </c>
      <c r="Q23125" s="39" t="s">
        <v>26856</v>
      </c>
      <c r="R23125" s="45">
        <v>0</v>
      </c>
      <c r="S23125" s="41" t="s">
        <v>30184</v>
      </c>
      <c r="T23125" s="17">
        <v>23121</v>
      </c>
      <c r="U23125" s="6">
        <v>1631575312</v>
      </c>
    </row>
    <row r="23126" spans="2:21" ht="20" customHeight="1" x14ac:dyDescent="0.35">
      <c r="B23126" s="12">
        <v>44219</v>
      </c>
      <c r="C23126" s="6" t="s">
        <v>3</v>
      </c>
      <c r="D23126" s="6" t="s">
        <v>10</v>
      </c>
      <c r="E23126" s="6" t="s">
        <v>16</v>
      </c>
      <c r="F23126" s="6" t="s">
        <v>29852</v>
      </c>
      <c r="G23126" s="7" t="s">
        <v>28674</v>
      </c>
      <c r="H23126" s="6" t="s">
        <v>29851</v>
      </c>
      <c r="I23126" s="7" t="s">
        <v>29853</v>
      </c>
      <c r="J23126" s="6" t="str">
        <f t="shared" si="361"/>
        <v>Not Civilian Targeted</v>
      </c>
      <c r="K23126" s="6" t="s">
        <v>30503</v>
      </c>
      <c r="L23126" s="7" t="s">
        <v>4387</v>
      </c>
      <c r="M23126" s="8">
        <v>31.471399999999999</v>
      </c>
      <c r="N23126" s="8">
        <v>34.534700000000001</v>
      </c>
      <c r="O23126" s="7" t="s">
        <v>360</v>
      </c>
      <c r="P23126" s="7" t="s">
        <v>60</v>
      </c>
      <c r="Q23126" s="39" t="s">
        <v>26857</v>
      </c>
      <c r="R23126" s="45">
        <v>0</v>
      </c>
      <c r="S23126" s="41" t="s">
        <v>30184</v>
      </c>
      <c r="T23126" s="17">
        <v>23122</v>
      </c>
      <c r="U23126" s="6">
        <v>1631575312</v>
      </c>
    </row>
    <row r="23127" spans="2:21" ht="20" customHeight="1" x14ac:dyDescent="0.35">
      <c r="B23127" s="12">
        <v>44219</v>
      </c>
      <c r="C23127" s="6" t="s">
        <v>3</v>
      </c>
      <c r="D23127" s="6" t="s">
        <v>10</v>
      </c>
      <c r="E23127" s="6" t="s">
        <v>16</v>
      </c>
      <c r="F23127" s="6" t="s">
        <v>29852</v>
      </c>
      <c r="G23127" s="7" t="s">
        <v>28674</v>
      </c>
      <c r="H23127" s="6" t="s">
        <v>29851</v>
      </c>
      <c r="I23127" s="7" t="s">
        <v>29853</v>
      </c>
      <c r="J23127" s="6" t="str">
        <f t="shared" si="361"/>
        <v>Not Civilian Targeted</v>
      </c>
      <c r="K23127" s="6" t="s">
        <v>30492</v>
      </c>
      <c r="L23127" s="7" t="s">
        <v>3160</v>
      </c>
      <c r="M23127" s="8">
        <v>32.083199999999998</v>
      </c>
      <c r="N23127" s="8">
        <v>34.938699999999997</v>
      </c>
      <c r="O23127" s="7" t="s">
        <v>360</v>
      </c>
      <c r="P23127" s="7" t="s">
        <v>60</v>
      </c>
      <c r="Q23127" s="39" t="s">
        <v>26858</v>
      </c>
      <c r="R23127" s="45">
        <v>0</v>
      </c>
      <c r="S23127" s="41" t="s">
        <v>30184</v>
      </c>
      <c r="T23127" s="17">
        <v>23123</v>
      </c>
      <c r="U23127" s="6">
        <v>1631575312</v>
      </c>
    </row>
    <row r="23128" spans="2:21" ht="20" customHeight="1" x14ac:dyDescent="0.35">
      <c r="B23128" s="12">
        <v>44219</v>
      </c>
      <c r="C23128" s="6" t="s">
        <v>3</v>
      </c>
      <c r="D23128" s="6" t="s">
        <v>10</v>
      </c>
      <c r="E23128" s="6" t="s">
        <v>16</v>
      </c>
      <c r="F23128" s="6" t="s">
        <v>29852</v>
      </c>
      <c r="G23128" s="7" t="s">
        <v>28674</v>
      </c>
      <c r="H23128" s="6" t="s">
        <v>29851</v>
      </c>
      <c r="I23128" s="7" t="s">
        <v>29853</v>
      </c>
      <c r="J23128" s="6" t="str">
        <f t="shared" si="361"/>
        <v>Not Civilian Targeted</v>
      </c>
      <c r="K23128" s="6" t="s">
        <v>30505</v>
      </c>
      <c r="L23128" s="7" t="s">
        <v>5417</v>
      </c>
      <c r="M23128" s="8">
        <v>31.866800000000001</v>
      </c>
      <c r="N23128" s="8">
        <v>34.801000000000002</v>
      </c>
      <c r="O23128" s="7" t="s">
        <v>360</v>
      </c>
      <c r="P23128" s="7" t="s">
        <v>60</v>
      </c>
      <c r="Q23128" s="39" t="s">
        <v>26859</v>
      </c>
      <c r="R23128" s="45">
        <v>0</v>
      </c>
      <c r="S23128" s="41" t="s">
        <v>30184</v>
      </c>
      <c r="T23128" s="17">
        <v>23124</v>
      </c>
      <c r="U23128" s="6">
        <v>1631575312</v>
      </c>
    </row>
    <row r="23129" spans="2:21" ht="20" customHeight="1" x14ac:dyDescent="0.35">
      <c r="B23129" s="12">
        <v>44219</v>
      </c>
      <c r="C23129" s="6" t="s">
        <v>3</v>
      </c>
      <c r="D23129" s="6" t="s">
        <v>10</v>
      </c>
      <c r="E23129" s="6" t="s">
        <v>11</v>
      </c>
      <c r="F23129" s="6" t="s">
        <v>29852</v>
      </c>
      <c r="G23129" s="7" t="s">
        <v>28674</v>
      </c>
      <c r="H23129" s="6" t="s">
        <v>29851</v>
      </c>
      <c r="I23129" s="7" t="s">
        <v>28486</v>
      </c>
      <c r="J23129" s="6" t="str">
        <f t="shared" si="361"/>
        <v>Not Civilian Targeted</v>
      </c>
      <c r="K23129" s="6" t="s">
        <v>30505</v>
      </c>
      <c r="L23129" s="7" t="s">
        <v>7152</v>
      </c>
      <c r="M23129" s="8">
        <v>31.876999999999999</v>
      </c>
      <c r="N23129" s="8">
        <v>34.821100000000001</v>
      </c>
      <c r="O23129" s="7" t="s">
        <v>360</v>
      </c>
      <c r="P23129" s="7" t="s">
        <v>60</v>
      </c>
      <c r="Q23129" s="39" t="s">
        <v>26860</v>
      </c>
      <c r="R23129" s="45">
        <v>0</v>
      </c>
      <c r="S23129" s="41" t="s">
        <v>30184</v>
      </c>
      <c r="T23129" s="17">
        <v>23125</v>
      </c>
      <c r="U23129" s="6">
        <v>1631575312</v>
      </c>
    </row>
    <row r="23130" spans="2:21" ht="20" customHeight="1" x14ac:dyDescent="0.35">
      <c r="B23130" s="12">
        <v>44219</v>
      </c>
      <c r="C23130" s="6" t="s">
        <v>3</v>
      </c>
      <c r="D23130" s="6" t="s">
        <v>10</v>
      </c>
      <c r="E23130" s="6" t="s">
        <v>16</v>
      </c>
      <c r="F23130" s="6" t="s">
        <v>29852</v>
      </c>
      <c r="G23130" s="7" t="s">
        <v>28674</v>
      </c>
      <c r="H23130" s="6" t="s">
        <v>29851</v>
      </c>
      <c r="I23130" s="7" t="s">
        <v>29853</v>
      </c>
      <c r="J23130" s="6" t="str">
        <f t="shared" si="361"/>
        <v>Not Civilian Targeted</v>
      </c>
      <c r="K23130" s="6" t="s">
        <v>30505</v>
      </c>
      <c r="L23130" s="7" t="s">
        <v>12273</v>
      </c>
      <c r="M23130" s="8">
        <v>31.875</v>
      </c>
      <c r="N23130" s="8">
        <v>34.815300000000001</v>
      </c>
      <c r="O23130" s="7" t="s">
        <v>360</v>
      </c>
      <c r="P23130" s="7" t="s">
        <v>60</v>
      </c>
      <c r="Q23130" s="39" t="s">
        <v>26861</v>
      </c>
      <c r="R23130" s="45">
        <v>0</v>
      </c>
      <c r="S23130" s="41" t="s">
        <v>30184</v>
      </c>
      <c r="T23130" s="17">
        <v>23126</v>
      </c>
      <c r="U23130" s="6">
        <v>1631575312</v>
      </c>
    </row>
    <row r="23131" spans="2:21" ht="20" customHeight="1" x14ac:dyDescent="0.35">
      <c r="B23131" s="12">
        <v>44219</v>
      </c>
      <c r="C23131" s="6" t="s">
        <v>3</v>
      </c>
      <c r="D23131" s="6" t="s">
        <v>10</v>
      </c>
      <c r="E23131" s="6" t="s">
        <v>16</v>
      </c>
      <c r="F23131" s="6" t="s">
        <v>29852</v>
      </c>
      <c r="G23131" s="7" t="s">
        <v>28674</v>
      </c>
      <c r="H23131" s="6" t="s">
        <v>29851</v>
      </c>
      <c r="I23131" s="7" t="s">
        <v>29853</v>
      </c>
      <c r="J23131" s="6" t="str">
        <f t="shared" si="361"/>
        <v>Not Civilian Targeted</v>
      </c>
      <c r="K23131" s="6" t="s">
        <v>30505</v>
      </c>
      <c r="L23131" s="7" t="s">
        <v>670</v>
      </c>
      <c r="M23131" s="8">
        <v>31.929300000000001</v>
      </c>
      <c r="N23131" s="8">
        <v>34.798699999999997</v>
      </c>
      <c r="O23131" s="7" t="s">
        <v>360</v>
      </c>
      <c r="P23131" s="7" t="s">
        <v>60</v>
      </c>
      <c r="Q23131" s="39" t="s">
        <v>26862</v>
      </c>
      <c r="R23131" s="45">
        <v>0</v>
      </c>
      <c r="S23131" s="41" t="s">
        <v>30184</v>
      </c>
      <c r="T23131" s="17">
        <v>23127</v>
      </c>
      <c r="U23131" s="6">
        <v>1631575312</v>
      </c>
    </row>
    <row r="23132" spans="2:21" ht="20" customHeight="1" x14ac:dyDescent="0.35">
      <c r="B23132" s="12">
        <v>44219</v>
      </c>
      <c r="C23132" s="6" t="s">
        <v>3</v>
      </c>
      <c r="D23132" s="6" t="s">
        <v>10</v>
      </c>
      <c r="E23132" s="6" t="s">
        <v>16</v>
      </c>
      <c r="F23132" s="6" t="s">
        <v>29852</v>
      </c>
      <c r="G23132" s="7" t="s">
        <v>28674</v>
      </c>
      <c r="H23132" s="6" t="s">
        <v>29851</v>
      </c>
      <c r="I23132" s="7" t="s">
        <v>29853</v>
      </c>
      <c r="J23132" s="6" t="str">
        <f t="shared" si="361"/>
        <v>Not Civilian Targeted</v>
      </c>
      <c r="K23132" s="6" t="s">
        <v>30492</v>
      </c>
      <c r="L23132" s="7" t="s">
        <v>1083</v>
      </c>
      <c r="M23132" s="8">
        <v>32.0871</v>
      </c>
      <c r="N23132" s="8">
        <v>34.887500000000003</v>
      </c>
      <c r="O23132" s="7" t="s">
        <v>360</v>
      </c>
      <c r="P23132" s="7" t="s">
        <v>60</v>
      </c>
      <c r="Q23132" s="39" t="s">
        <v>26863</v>
      </c>
      <c r="R23132" s="45">
        <v>0</v>
      </c>
      <c r="S23132" s="41" t="s">
        <v>30184</v>
      </c>
      <c r="T23132" s="17">
        <v>23128</v>
      </c>
      <c r="U23132" s="6">
        <v>1631575312</v>
      </c>
    </row>
    <row r="23133" spans="2:21" ht="20" customHeight="1" x14ac:dyDescent="0.35">
      <c r="B23133" s="12">
        <v>44219</v>
      </c>
      <c r="C23133" s="6" t="s">
        <v>3</v>
      </c>
      <c r="D23133" s="6" t="s">
        <v>10</v>
      </c>
      <c r="E23133" s="6" t="s">
        <v>16</v>
      </c>
      <c r="F23133" s="6" t="s">
        <v>29852</v>
      </c>
      <c r="G23133" s="7" t="s">
        <v>28674</v>
      </c>
      <c r="H23133" s="6" t="s">
        <v>29851</v>
      </c>
      <c r="I23133" s="7" t="s">
        <v>29853</v>
      </c>
      <c r="J23133" s="6" t="str">
        <f t="shared" si="361"/>
        <v>Not Civilian Targeted</v>
      </c>
      <c r="K23133" s="6" t="s">
        <v>30509</v>
      </c>
      <c r="L23133" s="7" t="s">
        <v>533</v>
      </c>
      <c r="M23133" s="8">
        <v>31.6693</v>
      </c>
      <c r="N23133" s="8">
        <v>34.5715</v>
      </c>
      <c r="O23133" s="7" t="s">
        <v>360</v>
      </c>
      <c r="P23133" s="7" t="s">
        <v>60</v>
      </c>
      <c r="Q23133" s="39" t="s">
        <v>26864</v>
      </c>
      <c r="R23133" s="45">
        <v>0</v>
      </c>
      <c r="S23133" s="41" t="s">
        <v>30184</v>
      </c>
      <c r="T23133" s="17">
        <v>23129</v>
      </c>
      <c r="U23133" s="6">
        <v>1631575312</v>
      </c>
    </row>
    <row r="23134" spans="2:21" ht="20" customHeight="1" x14ac:dyDescent="0.35">
      <c r="B23134" s="12">
        <v>44219</v>
      </c>
      <c r="C23134" s="6" t="s">
        <v>3</v>
      </c>
      <c r="D23134" s="6" t="s">
        <v>10</v>
      </c>
      <c r="E23134" s="6" t="s">
        <v>16</v>
      </c>
      <c r="F23134" s="6" t="s">
        <v>29852</v>
      </c>
      <c r="G23134" s="7" t="s">
        <v>28674</v>
      </c>
      <c r="H23134" s="6" t="s">
        <v>29851</v>
      </c>
      <c r="I23134" s="7" t="s">
        <v>29853</v>
      </c>
      <c r="J23134" s="6" t="str">
        <f t="shared" si="361"/>
        <v>Not Civilian Targeted</v>
      </c>
      <c r="K23134" s="6" t="s">
        <v>30492</v>
      </c>
      <c r="L23134" s="7" t="s">
        <v>675</v>
      </c>
      <c r="M23134" s="8">
        <v>32.183599999999998</v>
      </c>
      <c r="N23134" s="8">
        <v>34.873899999999999</v>
      </c>
      <c r="O23134" s="7" t="s">
        <v>360</v>
      </c>
      <c r="P23134" s="7" t="s">
        <v>60</v>
      </c>
      <c r="Q23134" s="39" t="s">
        <v>26865</v>
      </c>
      <c r="R23134" s="45">
        <v>0</v>
      </c>
      <c r="S23134" s="41" t="s">
        <v>30184</v>
      </c>
      <c r="T23134" s="17">
        <v>23130</v>
      </c>
      <c r="U23134" s="6">
        <v>1631575312</v>
      </c>
    </row>
    <row r="23135" spans="2:21" ht="20" customHeight="1" x14ac:dyDescent="0.35">
      <c r="B23135" s="12">
        <v>44219</v>
      </c>
      <c r="C23135" s="6" t="s">
        <v>3</v>
      </c>
      <c r="D23135" s="6" t="s">
        <v>10</v>
      </c>
      <c r="E23135" s="6" t="s">
        <v>16</v>
      </c>
      <c r="F23135" s="6" t="s">
        <v>29852</v>
      </c>
      <c r="G23135" s="7" t="s">
        <v>28674</v>
      </c>
      <c r="H23135" s="6" t="s">
        <v>29851</v>
      </c>
      <c r="I23135" s="7" t="s">
        <v>29853</v>
      </c>
      <c r="J23135" s="6" t="str">
        <f t="shared" si="361"/>
        <v>Not Civilian Targeted</v>
      </c>
      <c r="K23135" s="6" t="s">
        <v>30505</v>
      </c>
      <c r="L23135" s="7" t="s">
        <v>2007</v>
      </c>
      <c r="M23135" s="8">
        <v>31.971</v>
      </c>
      <c r="N23135" s="8">
        <v>34.789400000000001</v>
      </c>
      <c r="O23135" s="7" t="s">
        <v>360</v>
      </c>
      <c r="P23135" s="7" t="s">
        <v>60</v>
      </c>
      <c r="Q23135" s="39" t="s">
        <v>26866</v>
      </c>
      <c r="R23135" s="45">
        <v>0</v>
      </c>
      <c r="S23135" s="41" t="s">
        <v>30184</v>
      </c>
      <c r="T23135" s="17">
        <v>23131</v>
      </c>
      <c r="U23135" s="6">
        <v>1631575313</v>
      </c>
    </row>
    <row r="23136" spans="2:21" ht="20" customHeight="1" x14ac:dyDescent="0.35">
      <c r="B23136" s="12">
        <v>44219</v>
      </c>
      <c r="C23136" s="6" t="s">
        <v>3</v>
      </c>
      <c r="D23136" s="6" t="s">
        <v>10</v>
      </c>
      <c r="E23136" s="6" t="s">
        <v>16</v>
      </c>
      <c r="F23136" s="6" t="s">
        <v>29852</v>
      </c>
      <c r="G23136" s="7" t="s">
        <v>28674</v>
      </c>
      <c r="H23136" s="6" t="s">
        <v>29851</v>
      </c>
      <c r="I23136" s="7" t="s">
        <v>29853</v>
      </c>
      <c r="J23136" s="6" t="str">
        <f t="shared" si="361"/>
        <v>Not Civilian Targeted</v>
      </c>
      <c r="K23136" s="6" t="s">
        <v>30491</v>
      </c>
      <c r="L23136" s="7" t="s">
        <v>2799</v>
      </c>
      <c r="M23136" s="8">
        <v>32.631999999999998</v>
      </c>
      <c r="N23136" s="8">
        <v>35.066899999999997</v>
      </c>
      <c r="O23136" s="7" t="s">
        <v>360</v>
      </c>
      <c r="P23136" s="7" t="s">
        <v>60</v>
      </c>
      <c r="Q23136" s="39" t="s">
        <v>26867</v>
      </c>
      <c r="R23136" s="45">
        <v>0</v>
      </c>
      <c r="S23136" s="41" t="s">
        <v>30184</v>
      </c>
      <c r="T23136" s="17">
        <v>23132</v>
      </c>
      <c r="U23136" s="6">
        <v>1631575313</v>
      </c>
    </row>
    <row r="23137" spans="2:21" ht="20" customHeight="1" x14ac:dyDescent="0.35">
      <c r="B23137" s="12">
        <v>44219</v>
      </c>
      <c r="C23137" s="6" t="s">
        <v>3</v>
      </c>
      <c r="D23137" s="6" t="s">
        <v>10</v>
      </c>
      <c r="E23137" s="6" t="s">
        <v>16</v>
      </c>
      <c r="F23137" s="6" t="s">
        <v>29852</v>
      </c>
      <c r="G23137" s="7" t="s">
        <v>28674</v>
      </c>
      <c r="H23137" s="6" t="s">
        <v>29851</v>
      </c>
      <c r="I23137" s="7" t="s">
        <v>29853</v>
      </c>
      <c r="J23137" s="6" t="str">
        <f t="shared" si="361"/>
        <v>Not Civilian Targeted</v>
      </c>
      <c r="K23137" s="6" t="s">
        <v>30502</v>
      </c>
      <c r="L23137" s="7" t="s">
        <v>3460</v>
      </c>
      <c r="M23137" s="8">
        <v>32.742100000000001</v>
      </c>
      <c r="N23137" s="8">
        <v>35.077399999999997</v>
      </c>
      <c r="O23137" s="7" t="s">
        <v>360</v>
      </c>
      <c r="P23137" s="7" t="s">
        <v>60</v>
      </c>
      <c r="Q23137" s="39" t="s">
        <v>26868</v>
      </c>
      <c r="R23137" s="45">
        <v>0</v>
      </c>
      <c r="S23137" s="41" t="s">
        <v>30184</v>
      </c>
      <c r="T23137" s="17">
        <v>23133</v>
      </c>
      <c r="U23137" s="6">
        <v>1631575313</v>
      </c>
    </row>
    <row r="23138" spans="2:21" ht="20" customHeight="1" x14ac:dyDescent="0.35">
      <c r="B23138" s="12">
        <v>44219</v>
      </c>
      <c r="C23138" s="6" t="s">
        <v>3</v>
      </c>
      <c r="D23138" s="6" t="s">
        <v>10</v>
      </c>
      <c r="E23138" s="6" t="s">
        <v>16</v>
      </c>
      <c r="F23138" s="6" t="s">
        <v>29852</v>
      </c>
      <c r="G23138" s="7" t="s">
        <v>28674</v>
      </c>
      <c r="H23138" s="6" t="s">
        <v>29851</v>
      </c>
      <c r="I23138" s="7" t="s">
        <v>29853</v>
      </c>
      <c r="J23138" s="6" t="str">
        <f t="shared" si="361"/>
        <v>Not Civilian Targeted</v>
      </c>
      <c r="K23138" s="6" t="s">
        <v>30487</v>
      </c>
      <c r="L23138" s="7" t="s">
        <v>329</v>
      </c>
      <c r="M23138" s="8">
        <v>33.008899999999997</v>
      </c>
      <c r="N23138" s="8">
        <v>35.098100000000002</v>
      </c>
      <c r="O23138" s="7" t="s">
        <v>360</v>
      </c>
      <c r="P23138" s="7" t="s">
        <v>60</v>
      </c>
      <c r="Q23138" s="39" t="s">
        <v>26869</v>
      </c>
      <c r="R23138" s="45">
        <v>0</v>
      </c>
      <c r="S23138" s="41" t="s">
        <v>30184</v>
      </c>
      <c r="T23138" s="17">
        <v>23134</v>
      </c>
      <c r="U23138" s="6">
        <v>1631575313</v>
      </c>
    </row>
    <row r="23139" spans="2:21" ht="20" customHeight="1" x14ac:dyDescent="0.35">
      <c r="B23139" s="12">
        <v>44219</v>
      </c>
      <c r="C23139" s="6" t="s">
        <v>3</v>
      </c>
      <c r="D23139" s="6" t="s">
        <v>10</v>
      </c>
      <c r="E23139" s="6" t="s">
        <v>16</v>
      </c>
      <c r="F23139" s="6" t="s">
        <v>29852</v>
      </c>
      <c r="G23139" s="7" t="s">
        <v>28674</v>
      </c>
      <c r="H23139" s="6" t="s">
        <v>29851</v>
      </c>
      <c r="I23139" s="7" t="s">
        <v>29853</v>
      </c>
      <c r="J23139" s="6" t="str">
        <f t="shared" si="361"/>
        <v>Not Civilian Targeted</v>
      </c>
      <c r="K23139" s="6" t="s">
        <v>30505</v>
      </c>
      <c r="L23139" s="7" t="s">
        <v>694</v>
      </c>
      <c r="M23139" s="8">
        <v>31.814599999999999</v>
      </c>
      <c r="N23139" s="8">
        <v>34.78</v>
      </c>
      <c r="O23139" s="7" t="s">
        <v>360</v>
      </c>
      <c r="P23139" s="7" t="s">
        <v>60</v>
      </c>
      <c r="Q23139" s="39" t="s">
        <v>26870</v>
      </c>
      <c r="R23139" s="45">
        <v>0</v>
      </c>
      <c r="S23139" s="41" t="s">
        <v>30184</v>
      </c>
      <c r="T23139" s="17">
        <v>23135</v>
      </c>
      <c r="U23139" s="6">
        <v>1631575313</v>
      </c>
    </row>
    <row r="23140" spans="2:21" ht="20" customHeight="1" x14ac:dyDescent="0.35">
      <c r="B23140" s="12">
        <v>44219</v>
      </c>
      <c r="C23140" s="6" t="s">
        <v>3</v>
      </c>
      <c r="D23140" s="6" t="s">
        <v>10</v>
      </c>
      <c r="E23140" s="6" t="s">
        <v>16</v>
      </c>
      <c r="F23140" s="6" t="s">
        <v>29852</v>
      </c>
      <c r="G23140" s="7" t="s">
        <v>28674</v>
      </c>
      <c r="H23140" s="6" t="s">
        <v>29851</v>
      </c>
      <c r="I23140" s="7" t="s">
        <v>29853</v>
      </c>
      <c r="J23140" s="6" t="str">
        <f t="shared" si="361"/>
        <v>Not Civilian Targeted</v>
      </c>
      <c r="K23140" s="6" t="s">
        <v>30488</v>
      </c>
      <c r="L23140" s="7" t="s">
        <v>312</v>
      </c>
      <c r="M23140" s="8">
        <v>32.1663</v>
      </c>
      <c r="N23140" s="8">
        <v>34.825400000000002</v>
      </c>
      <c r="O23140" s="7" t="s">
        <v>360</v>
      </c>
      <c r="P23140" s="7" t="s">
        <v>60</v>
      </c>
      <c r="Q23140" s="39" t="s">
        <v>26871</v>
      </c>
      <c r="R23140" s="45">
        <v>0</v>
      </c>
      <c r="S23140" s="41" t="s">
        <v>30184</v>
      </c>
      <c r="T23140" s="17">
        <v>23136</v>
      </c>
      <c r="U23140" s="6">
        <v>1631575313</v>
      </c>
    </row>
    <row r="23141" spans="2:21" ht="20" customHeight="1" x14ac:dyDescent="0.35">
      <c r="B23141" s="12">
        <v>44219</v>
      </c>
      <c r="C23141" s="6" t="s">
        <v>3</v>
      </c>
      <c r="D23141" s="6" t="s">
        <v>10</v>
      </c>
      <c r="E23141" s="6" t="s">
        <v>16</v>
      </c>
      <c r="F23141" s="6" t="s">
        <v>29852</v>
      </c>
      <c r="G23141" s="7" t="s">
        <v>28674</v>
      </c>
      <c r="H23141" s="6" t="s">
        <v>29851</v>
      </c>
      <c r="I23141" s="7" t="s">
        <v>29853</v>
      </c>
      <c r="J23141" s="6" t="str">
        <f t="shared" si="361"/>
        <v>Not Civilian Targeted</v>
      </c>
      <c r="K23141" s="6" t="s">
        <v>30488</v>
      </c>
      <c r="L23141" s="7" t="s">
        <v>699</v>
      </c>
      <c r="M23141" s="8">
        <v>32.082299999999996</v>
      </c>
      <c r="N23141" s="8">
        <v>34.810699999999997</v>
      </c>
      <c r="O23141" s="7" t="s">
        <v>360</v>
      </c>
      <c r="P23141" s="7" t="s">
        <v>60</v>
      </c>
      <c r="Q23141" s="39" t="s">
        <v>26872</v>
      </c>
      <c r="R23141" s="45">
        <v>0</v>
      </c>
      <c r="S23141" s="41" t="s">
        <v>30184</v>
      </c>
      <c r="T23141" s="17">
        <v>23137</v>
      </c>
      <c r="U23141" s="6">
        <v>1631575313</v>
      </c>
    </row>
    <row r="23142" spans="2:21" ht="20" customHeight="1" x14ac:dyDescent="0.35">
      <c r="B23142" s="12">
        <v>44219</v>
      </c>
      <c r="C23142" s="6" t="s">
        <v>3</v>
      </c>
      <c r="D23142" s="6" t="s">
        <v>10</v>
      </c>
      <c r="E23142" s="6" t="s">
        <v>16</v>
      </c>
      <c r="F23142" s="6" t="s">
        <v>29852</v>
      </c>
      <c r="G23142" s="7" t="s">
        <v>28674</v>
      </c>
      <c r="H23142" s="6" t="s">
        <v>29851</v>
      </c>
      <c r="I23142" s="7" t="s">
        <v>29853</v>
      </c>
      <c r="J23142" s="6" t="str">
        <f t="shared" si="361"/>
        <v>Not Civilian Targeted</v>
      </c>
      <c r="K23142" s="6" t="s">
        <v>30494</v>
      </c>
      <c r="L23142" s="7" t="s">
        <v>357</v>
      </c>
      <c r="M23142" s="8">
        <v>32.376399999999997</v>
      </c>
      <c r="N23142" s="8">
        <v>34.862400000000001</v>
      </c>
      <c r="O23142" s="7" t="s">
        <v>360</v>
      </c>
      <c r="P23142" s="7" t="s">
        <v>60</v>
      </c>
      <c r="Q23142" s="39" t="s">
        <v>26873</v>
      </c>
      <c r="R23142" s="45">
        <v>0</v>
      </c>
      <c r="S23142" s="41" t="s">
        <v>30184</v>
      </c>
      <c r="T23142" s="17">
        <v>23138</v>
      </c>
      <c r="U23142" s="6">
        <v>1631575313</v>
      </c>
    </row>
    <row r="23143" spans="2:21" ht="20" customHeight="1" x14ac:dyDescent="0.35">
      <c r="B23143" s="12">
        <v>44219</v>
      </c>
      <c r="C23143" s="6" t="s">
        <v>3</v>
      </c>
      <c r="D23143" s="6" t="s">
        <v>10</v>
      </c>
      <c r="E23143" s="6" t="s">
        <v>16</v>
      </c>
      <c r="F23143" s="6" t="s">
        <v>29852</v>
      </c>
      <c r="G23143" s="7" t="s">
        <v>28674</v>
      </c>
      <c r="H23143" s="6" t="s">
        <v>29851</v>
      </c>
      <c r="I23143" s="7" t="s">
        <v>29853</v>
      </c>
      <c r="J23143" s="6" t="str">
        <f t="shared" si="361"/>
        <v>Not Civilian Targeted</v>
      </c>
      <c r="K23143" s="6" t="s">
        <v>30487</v>
      </c>
      <c r="L23143" s="7" t="s">
        <v>1457</v>
      </c>
      <c r="M23143" s="8">
        <v>32.917099999999998</v>
      </c>
      <c r="N23143" s="8">
        <v>35.305</v>
      </c>
      <c r="O23143" s="7" t="s">
        <v>360</v>
      </c>
      <c r="P23143" s="7" t="s">
        <v>60</v>
      </c>
      <c r="Q23143" s="39" t="s">
        <v>26874</v>
      </c>
      <c r="R23143" s="45">
        <v>0</v>
      </c>
      <c r="S23143" s="41" t="s">
        <v>30184</v>
      </c>
      <c r="T23143" s="17">
        <v>23139</v>
      </c>
      <c r="U23143" s="6">
        <v>1631575313</v>
      </c>
    </row>
    <row r="23144" spans="2:21" ht="20" customHeight="1" x14ac:dyDescent="0.35">
      <c r="B23144" s="12">
        <v>44219</v>
      </c>
      <c r="C23144" s="6" t="s">
        <v>3</v>
      </c>
      <c r="D23144" s="6" t="s">
        <v>10</v>
      </c>
      <c r="E23144" s="6" t="s">
        <v>16</v>
      </c>
      <c r="F23144" s="6" t="s">
        <v>29852</v>
      </c>
      <c r="G23144" s="7" t="s">
        <v>28674</v>
      </c>
      <c r="H23144" s="6" t="s">
        <v>29851</v>
      </c>
      <c r="I23144" s="7" t="s">
        <v>29853</v>
      </c>
      <c r="J23144" s="6" t="str">
        <f t="shared" si="361"/>
        <v>Not Civilian Targeted</v>
      </c>
      <c r="K23144" s="6" t="s">
        <v>30499</v>
      </c>
      <c r="L23144" s="7" t="s">
        <v>3451</v>
      </c>
      <c r="M23144" s="8">
        <v>33.207299999999996</v>
      </c>
      <c r="N23144" s="8">
        <v>35.572000000000003</v>
      </c>
      <c r="O23144" s="7" t="s">
        <v>360</v>
      </c>
      <c r="P23144" s="7" t="s">
        <v>60</v>
      </c>
      <c r="Q23144" s="39" t="s">
        <v>26875</v>
      </c>
      <c r="R23144" s="45">
        <v>0</v>
      </c>
      <c r="S23144" s="41" t="s">
        <v>30184</v>
      </c>
      <c r="T23144" s="17">
        <v>23140</v>
      </c>
      <c r="U23144" s="6">
        <v>1631575313</v>
      </c>
    </row>
    <row r="23145" spans="2:21" ht="20" customHeight="1" x14ac:dyDescent="0.35">
      <c r="B23145" s="12">
        <v>44219</v>
      </c>
      <c r="C23145" s="6" t="s">
        <v>3</v>
      </c>
      <c r="D23145" s="6" t="s">
        <v>10</v>
      </c>
      <c r="E23145" s="6" t="s">
        <v>16</v>
      </c>
      <c r="F23145" s="6" t="s">
        <v>29852</v>
      </c>
      <c r="G23145" s="7" t="s">
        <v>28674</v>
      </c>
      <c r="H23145" s="6" t="s">
        <v>29851</v>
      </c>
      <c r="I23145" s="7" t="s">
        <v>29853</v>
      </c>
      <c r="J23145" s="6" t="str">
        <f t="shared" si="361"/>
        <v>Not Civilian Targeted</v>
      </c>
      <c r="K23145" s="6" t="s">
        <v>30491</v>
      </c>
      <c r="L23145" s="7" t="s">
        <v>12291</v>
      </c>
      <c r="M23145" s="8">
        <v>32.69</v>
      </c>
      <c r="N23145" s="8">
        <v>35.138599999999997</v>
      </c>
      <c r="O23145" s="7" t="s">
        <v>360</v>
      </c>
      <c r="P23145" s="7" t="s">
        <v>60</v>
      </c>
      <c r="Q23145" s="39" t="s">
        <v>26876</v>
      </c>
      <c r="R23145" s="45">
        <v>0</v>
      </c>
      <c r="S23145" s="41" t="s">
        <v>30184</v>
      </c>
      <c r="T23145" s="17">
        <v>23141</v>
      </c>
      <c r="U23145" s="6">
        <v>1631575313</v>
      </c>
    </row>
    <row r="23146" spans="2:21" ht="20" customHeight="1" x14ac:dyDescent="0.35">
      <c r="B23146" s="12">
        <v>44219</v>
      </c>
      <c r="C23146" s="6" t="s">
        <v>3</v>
      </c>
      <c r="D23146" s="6" t="s">
        <v>4</v>
      </c>
      <c r="E23146" s="6" t="s">
        <v>5</v>
      </c>
      <c r="F23146" s="6" t="s">
        <v>29852</v>
      </c>
      <c r="G23146" s="7" t="s">
        <v>28485</v>
      </c>
      <c r="H23146" s="6" t="s">
        <v>29851</v>
      </c>
      <c r="I23146" s="7" t="s">
        <v>29173</v>
      </c>
      <c r="J23146" s="6" t="str">
        <f t="shared" si="361"/>
        <v>Civilian Only Targeted</v>
      </c>
      <c r="K23146" s="6" t="s">
        <v>30482</v>
      </c>
      <c r="L23146" s="7" t="s">
        <v>1790</v>
      </c>
      <c r="M23146" s="8">
        <v>31.6692</v>
      </c>
      <c r="N23146" s="8">
        <v>35.237299999999998</v>
      </c>
      <c r="O23146" s="7" t="s">
        <v>800</v>
      </c>
      <c r="P23146" s="7" t="s">
        <v>8</v>
      </c>
      <c r="Q23146" s="39" t="s">
        <v>26877</v>
      </c>
      <c r="R23146" s="45">
        <v>0</v>
      </c>
      <c r="S23146" s="41" t="s">
        <v>30184</v>
      </c>
      <c r="T23146" s="17">
        <v>23142</v>
      </c>
      <c r="U23146" s="6">
        <v>1637001729</v>
      </c>
    </row>
    <row r="23147" spans="2:21" ht="20" customHeight="1" x14ac:dyDescent="0.35">
      <c r="B23147" s="12">
        <v>44219</v>
      </c>
      <c r="C23147" s="6" t="s">
        <v>3</v>
      </c>
      <c r="D23147" s="6" t="s">
        <v>10</v>
      </c>
      <c r="E23147" s="6" t="s">
        <v>16</v>
      </c>
      <c r="F23147" s="6" t="s">
        <v>29852</v>
      </c>
      <c r="G23147" s="7" t="s">
        <v>28498</v>
      </c>
      <c r="H23147" s="6" t="s">
        <v>29851</v>
      </c>
      <c r="I23147" s="7" t="s">
        <v>29853</v>
      </c>
      <c r="J23147" s="6" t="str">
        <f t="shared" si="361"/>
        <v>Not Civilian Targeted</v>
      </c>
      <c r="K23147" s="6" t="s">
        <v>30488</v>
      </c>
      <c r="L23147" s="7" t="s">
        <v>65</v>
      </c>
      <c r="M23147" s="8">
        <v>32.0809</v>
      </c>
      <c r="N23147" s="8">
        <v>34.7806</v>
      </c>
      <c r="O23147" s="7" t="s">
        <v>119</v>
      </c>
      <c r="P23147" s="7" t="s">
        <v>8</v>
      </c>
      <c r="Q23147" s="39" t="s">
        <v>26878</v>
      </c>
      <c r="R23147" s="45">
        <v>0</v>
      </c>
      <c r="S23147" s="41" t="s">
        <v>30185</v>
      </c>
      <c r="T23147" s="17">
        <v>23143</v>
      </c>
      <c r="U23147" s="6">
        <v>1664221093</v>
      </c>
    </row>
    <row r="23148" spans="2:21" ht="20" customHeight="1" x14ac:dyDescent="0.35">
      <c r="B23148" s="12">
        <v>44219</v>
      </c>
      <c r="C23148" s="6" t="s">
        <v>31212</v>
      </c>
      <c r="D23148" s="6" t="s">
        <v>31212</v>
      </c>
      <c r="E23148" s="6" t="s">
        <v>60</v>
      </c>
      <c r="F23148" s="6" t="s">
        <v>29852</v>
      </c>
      <c r="G23148" s="7" t="s">
        <v>28494</v>
      </c>
      <c r="H23148" s="6" t="s">
        <v>29851</v>
      </c>
      <c r="I23148" s="7" t="s">
        <v>29856</v>
      </c>
      <c r="J23148" s="6" t="str">
        <f t="shared" si="361"/>
        <v>Civilian Only Targeted</v>
      </c>
      <c r="K23148" s="6" t="s">
        <v>30508</v>
      </c>
      <c r="L23148" s="7" t="s">
        <v>1002</v>
      </c>
      <c r="M23148" s="8">
        <v>31.373899999999999</v>
      </c>
      <c r="N23148" s="8">
        <v>34.340899999999998</v>
      </c>
      <c r="O23148" s="7" t="s">
        <v>88</v>
      </c>
      <c r="P23148" s="7" t="s">
        <v>60</v>
      </c>
      <c r="Q23148" s="39" t="s">
        <v>26879</v>
      </c>
      <c r="R23148" s="45">
        <v>0</v>
      </c>
      <c r="S23148" s="41" t="s">
        <v>30184</v>
      </c>
      <c r="T23148" s="17">
        <v>23144</v>
      </c>
      <c r="U23148" s="6">
        <v>1673314241</v>
      </c>
    </row>
    <row r="23149" spans="2:21" ht="20" customHeight="1" x14ac:dyDescent="0.35">
      <c r="B23149" s="12">
        <v>44219</v>
      </c>
      <c r="C23149" s="6" t="s">
        <v>23</v>
      </c>
      <c r="D23149" s="6" t="s">
        <v>4</v>
      </c>
      <c r="E23149" s="6" t="s">
        <v>24</v>
      </c>
      <c r="F23149" s="6" t="s">
        <v>29851</v>
      </c>
      <c r="G23149" s="7" t="s">
        <v>28486</v>
      </c>
      <c r="H23149" s="6" t="s">
        <v>29852</v>
      </c>
      <c r="I23149" s="7" t="s">
        <v>28494</v>
      </c>
      <c r="J23149" s="6" t="str">
        <f t="shared" si="361"/>
        <v>Not Civilian Targeted</v>
      </c>
      <c r="K23149" s="6" t="s">
        <v>30483</v>
      </c>
      <c r="L23149" s="7" t="s">
        <v>609</v>
      </c>
      <c r="M23149" s="8">
        <v>31.803100000000001</v>
      </c>
      <c r="N23149" s="8">
        <v>35.286999999999999</v>
      </c>
      <c r="O23149" s="7" t="s">
        <v>88</v>
      </c>
      <c r="P23149" s="7" t="s">
        <v>60</v>
      </c>
      <c r="Q23149" s="39" t="s">
        <v>26880</v>
      </c>
      <c r="R23149" s="45">
        <v>0</v>
      </c>
      <c r="S23149" s="41" t="s">
        <v>30184</v>
      </c>
      <c r="T23149" s="17">
        <v>23145</v>
      </c>
      <c r="U23149" s="6">
        <v>1673314241</v>
      </c>
    </row>
    <row r="23150" spans="2:21" ht="20" customHeight="1" x14ac:dyDescent="0.35">
      <c r="B23150" s="12">
        <v>44219</v>
      </c>
      <c r="C23150" s="6" t="s">
        <v>31212</v>
      </c>
      <c r="D23150" s="6" t="s">
        <v>31212</v>
      </c>
      <c r="E23150" s="6" t="s">
        <v>60</v>
      </c>
      <c r="F23150" s="6" t="s">
        <v>29852</v>
      </c>
      <c r="G23150" s="7" t="s">
        <v>28494</v>
      </c>
      <c r="H23150" s="6" t="s">
        <v>29851</v>
      </c>
      <c r="I23150" s="7" t="s">
        <v>29856</v>
      </c>
      <c r="J23150" s="6" t="str">
        <f t="shared" si="361"/>
        <v>Civilian Only Targeted</v>
      </c>
      <c r="K23150" s="6" t="s">
        <v>30497</v>
      </c>
      <c r="L23150" s="7" t="s">
        <v>419</v>
      </c>
      <c r="M23150" s="8">
        <v>31.546399999999998</v>
      </c>
      <c r="N23150" s="8">
        <v>34.495100000000001</v>
      </c>
      <c r="O23150" s="7" t="s">
        <v>88</v>
      </c>
      <c r="P23150" s="7" t="s">
        <v>60</v>
      </c>
      <c r="Q23150" s="39" t="s">
        <v>26881</v>
      </c>
      <c r="R23150" s="45">
        <v>0</v>
      </c>
      <c r="S23150" s="41" t="s">
        <v>30184</v>
      </c>
      <c r="T23150" s="17">
        <v>23146</v>
      </c>
      <c r="U23150" s="6">
        <v>1673314241</v>
      </c>
    </row>
    <row r="23151" spans="2:21" ht="20" customHeight="1" x14ac:dyDescent="0.35">
      <c r="B23151" s="12">
        <v>44219</v>
      </c>
      <c r="C23151" s="6" t="s">
        <v>31212</v>
      </c>
      <c r="D23151" s="6" t="s">
        <v>31212</v>
      </c>
      <c r="E23151" s="6" t="s">
        <v>60</v>
      </c>
      <c r="F23151" s="6" t="s">
        <v>29852</v>
      </c>
      <c r="G23151" s="7" t="s">
        <v>28494</v>
      </c>
      <c r="H23151" s="6" t="s">
        <v>29851</v>
      </c>
      <c r="I23151" s="7" t="s">
        <v>29858</v>
      </c>
      <c r="J23151" s="6" t="str">
        <f t="shared" si="361"/>
        <v>Civilian Only Targeted</v>
      </c>
      <c r="K23151" s="6" t="s">
        <v>30497</v>
      </c>
      <c r="L23151" s="7" t="s">
        <v>380</v>
      </c>
      <c r="M23151" s="8">
        <v>31.5839</v>
      </c>
      <c r="N23151" s="8">
        <v>34.465899999999998</v>
      </c>
      <c r="O23151" s="7" t="s">
        <v>88</v>
      </c>
      <c r="P23151" s="7" t="s">
        <v>60</v>
      </c>
      <c r="Q23151" s="39" t="s">
        <v>26882</v>
      </c>
      <c r="R23151" s="45">
        <v>0</v>
      </c>
      <c r="S23151" s="41" t="s">
        <v>30184</v>
      </c>
      <c r="T23151" s="17">
        <v>23147</v>
      </c>
      <c r="U23151" s="6">
        <v>1673314241</v>
      </c>
    </row>
    <row r="23152" spans="2:21" ht="20" customHeight="1" x14ac:dyDescent="0.35">
      <c r="B23152" s="12">
        <v>44219</v>
      </c>
      <c r="C23152" s="6" t="s">
        <v>31212</v>
      </c>
      <c r="D23152" s="6" t="s">
        <v>31212</v>
      </c>
      <c r="E23152" s="6" t="s">
        <v>60</v>
      </c>
      <c r="F23152" s="6" t="s">
        <v>29852</v>
      </c>
      <c r="G23152" s="7" t="s">
        <v>28494</v>
      </c>
      <c r="H23152" s="6" t="s">
        <v>29851</v>
      </c>
      <c r="I23152" s="7" t="s">
        <v>29856</v>
      </c>
      <c r="J23152" s="6" t="str">
        <f t="shared" si="361"/>
        <v>Civilian Only Targeted</v>
      </c>
      <c r="K23152" s="6" t="s">
        <v>30495</v>
      </c>
      <c r="L23152" s="7" t="s">
        <v>177</v>
      </c>
      <c r="M23152" s="8">
        <v>31.4178</v>
      </c>
      <c r="N23152" s="8">
        <v>34.350299999999997</v>
      </c>
      <c r="O23152" s="7" t="s">
        <v>88</v>
      </c>
      <c r="P23152" s="7" t="s">
        <v>60</v>
      </c>
      <c r="Q23152" s="39" t="s">
        <v>26883</v>
      </c>
      <c r="R23152" s="45">
        <v>0</v>
      </c>
      <c r="S23152" s="41" t="s">
        <v>30184</v>
      </c>
      <c r="T23152" s="17">
        <v>23148</v>
      </c>
      <c r="U23152" s="6">
        <v>1673314241</v>
      </c>
    </row>
    <row r="23153" spans="2:21" ht="20" customHeight="1" x14ac:dyDescent="0.35">
      <c r="B23153" s="12">
        <v>44219</v>
      </c>
      <c r="C23153" s="6" t="s">
        <v>31212</v>
      </c>
      <c r="D23153" s="6" t="s">
        <v>31212</v>
      </c>
      <c r="E23153" s="6" t="s">
        <v>60</v>
      </c>
      <c r="F23153" s="6" t="s">
        <v>29852</v>
      </c>
      <c r="G23153" s="7" t="s">
        <v>28494</v>
      </c>
      <c r="H23153" s="6" t="s">
        <v>29851</v>
      </c>
      <c r="I23153" s="7" t="s">
        <v>29856</v>
      </c>
      <c r="J23153" s="6" t="str">
        <f t="shared" si="361"/>
        <v>Civilian Only Targeted</v>
      </c>
      <c r="K23153" s="6" t="s">
        <v>30508</v>
      </c>
      <c r="L23153" s="7" t="s">
        <v>497</v>
      </c>
      <c r="M23153" s="8">
        <v>31.306899999999999</v>
      </c>
      <c r="N23153" s="8">
        <v>34.357199999999999</v>
      </c>
      <c r="O23153" s="7" t="s">
        <v>88</v>
      </c>
      <c r="P23153" s="7" t="s">
        <v>60</v>
      </c>
      <c r="Q23153" s="39" t="s">
        <v>26884</v>
      </c>
      <c r="R23153" s="45">
        <v>0</v>
      </c>
      <c r="S23153" s="41" t="s">
        <v>30184</v>
      </c>
      <c r="T23153" s="17">
        <v>23149</v>
      </c>
      <c r="U23153" s="6">
        <v>1673314241</v>
      </c>
    </row>
    <row r="23154" spans="2:21" ht="20" customHeight="1" x14ac:dyDescent="0.35">
      <c r="B23154" s="12">
        <v>44219</v>
      </c>
      <c r="C23154" s="6" t="s">
        <v>31212</v>
      </c>
      <c r="D23154" s="6" t="s">
        <v>31212</v>
      </c>
      <c r="E23154" s="6" t="s">
        <v>250</v>
      </c>
      <c r="F23154" s="6" t="s">
        <v>29852</v>
      </c>
      <c r="G23154" s="7" t="s">
        <v>29713</v>
      </c>
      <c r="H23154" s="6" t="s">
        <v>29851</v>
      </c>
      <c r="I23154" s="7" t="s">
        <v>29173</v>
      </c>
      <c r="J23154" s="6" t="str">
        <f t="shared" si="361"/>
        <v>Civilian Only Targeted</v>
      </c>
      <c r="K23154" s="6" t="s">
        <v>30484</v>
      </c>
      <c r="L23154" s="7" t="s">
        <v>1303</v>
      </c>
      <c r="M23154" s="8">
        <v>32.185899999999997</v>
      </c>
      <c r="N23154" s="8">
        <v>35.231099999999998</v>
      </c>
      <c r="O23154" s="7" t="s">
        <v>26885</v>
      </c>
      <c r="P23154" s="7" t="s">
        <v>27</v>
      </c>
      <c r="Q23154" s="39" t="s">
        <v>26886</v>
      </c>
      <c r="R23154" s="45">
        <v>0</v>
      </c>
      <c r="S23154" s="41" t="s">
        <v>30184</v>
      </c>
      <c r="T23154" s="17">
        <v>23150</v>
      </c>
      <c r="U23154" s="6">
        <v>1673314241</v>
      </c>
    </row>
    <row r="23155" spans="2:21" ht="20" customHeight="1" x14ac:dyDescent="0.35">
      <c r="B23155" s="12">
        <v>44219</v>
      </c>
      <c r="C23155" s="6" t="s">
        <v>23</v>
      </c>
      <c r="D23155" s="6" t="s">
        <v>4</v>
      </c>
      <c r="E23155" s="6" t="s">
        <v>24</v>
      </c>
      <c r="F23155" s="6" t="s">
        <v>29852</v>
      </c>
      <c r="G23155" s="7" t="s">
        <v>28485</v>
      </c>
      <c r="H23155" s="6" t="s">
        <v>29851</v>
      </c>
      <c r="I23155" s="7" t="s">
        <v>29886</v>
      </c>
      <c r="J23155" s="6" t="str">
        <f t="shared" si="361"/>
        <v>Civilian Only Targeted</v>
      </c>
      <c r="K23155" s="6" t="s">
        <v>30490</v>
      </c>
      <c r="L23155" s="7" t="s">
        <v>1183</v>
      </c>
      <c r="M23155" s="8">
        <v>31.391200000000001</v>
      </c>
      <c r="N23155" s="8">
        <v>35.113700000000001</v>
      </c>
      <c r="O23155" s="7" t="s">
        <v>88</v>
      </c>
      <c r="P23155" s="7" t="s">
        <v>60</v>
      </c>
      <c r="Q23155" s="39" t="s">
        <v>26887</v>
      </c>
      <c r="R23155" s="45">
        <v>0</v>
      </c>
      <c r="S23155" s="41" t="s">
        <v>30184</v>
      </c>
      <c r="T23155" s="17">
        <v>23151</v>
      </c>
      <c r="U23155" s="6">
        <v>1673314241</v>
      </c>
    </row>
    <row r="23156" spans="2:21" ht="20" customHeight="1" x14ac:dyDescent="0.35">
      <c r="B23156" s="12">
        <v>44219</v>
      </c>
      <c r="C23156" s="6" t="s">
        <v>23</v>
      </c>
      <c r="D23156" s="6" t="s">
        <v>4</v>
      </c>
      <c r="E23156" s="6" t="s">
        <v>24</v>
      </c>
      <c r="F23156" s="6" t="s">
        <v>29852</v>
      </c>
      <c r="G23156" s="7" t="s">
        <v>28485</v>
      </c>
      <c r="H23156" s="6" t="s">
        <v>29851</v>
      </c>
      <c r="I23156" s="7" t="s">
        <v>29853</v>
      </c>
      <c r="J23156" s="6" t="str">
        <f t="shared" si="361"/>
        <v>Not Civilian Targeted</v>
      </c>
      <c r="K23156" s="6" t="s">
        <v>30481</v>
      </c>
      <c r="L23156" s="7" t="s">
        <v>451</v>
      </c>
      <c r="M23156" s="8">
        <v>32.067100000000003</v>
      </c>
      <c r="N23156" s="8">
        <v>35.082799999999999</v>
      </c>
      <c r="O23156" s="7" t="s">
        <v>26888</v>
      </c>
      <c r="P23156" s="7" t="s">
        <v>8</v>
      </c>
      <c r="Q23156" s="39" t="s">
        <v>26889</v>
      </c>
      <c r="R23156" s="45">
        <v>0</v>
      </c>
      <c r="S23156" s="41" t="s">
        <v>30184</v>
      </c>
      <c r="T23156" s="17">
        <v>23152</v>
      </c>
      <c r="U23156" s="6">
        <v>1680570801</v>
      </c>
    </row>
    <row r="23157" spans="2:21" ht="20" customHeight="1" x14ac:dyDescent="0.35">
      <c r="B23157" s="12">
        <v>44219</v>
      </c>
      <c r="C23157" s="6" t="s">
        <v>23</v>
      </c>
      <c r="D23157" s="6" t="s">
        <v>4</v>
      </c>
      <c r="E23157" s="6" t="s">
        <v>24</v>
      </c>
      <c r="F23157" s="6" t="s">
        <v>29852</v>
      </c>
      <c r="G23157" s="7" t="s">
        <v>28485</v>
      </c>
      <c r="H23157" s="6" t="s">
        <v>29851</v>
      </c>
      <c r="I23157" s="7" t="s">
        <v>29853</v>
      </c>
      <c r="J23157" s="6" t="str">
        <f t="shared" si="361"/>
        <v>Not Civilian Targeted</v>
      </c>
      <c r="K23157" s="6" t="s">
        <v>30484</v>
      </c>
      <c r="L23157" s="7" t="s">
        <v>920</v>
      </c>
      <c r="M23157" s="8">
        <v>32.1845</v>
      </c>
      <c r="N23157" s="8">
        <v>35.2502</v>
      </c>
      <c r="O23157" s="7" t="s">
        <v>88</v>
      </c>
      <c r="P23157" s="7" t="s">
        <v>60</v>
      </c>
      <c r="Q23157" s="39" t="s">
        <v>26890</v>
      </c>
      <c r="R23157" s="45">
        <v>0</v>
      </c>
      <c r="S23157" s="41" t="s">
        <v>30184</v>
      </c>
      <c r="T23157" s="17">
        <v>23153</v>
      </c>
      <c r="U23157" s="6">
        <v>1687215405</v>
      </c>
    </row>
    <row r="23158" spans="2:21" ht="20" customHeight="1" x14ac:dyDescent="0.35">
      <c r="B23158" s="12">
        <v>44219</v>
      </c>
      <c r="C23158" s="6" t="s">
        <v>23</v>
      </c>
      <c r="D23158" s="6" t="s">
        <v>4</v>
      </c>
      <c r="E23158" s="6" t="s">
        <v>24</v>
      </c>
      <c r="F23158" s="6" t="s">
        <v>29852</v>
      </c>
      <c r="G23158" s="7" t="s">
        <v>28485</v>
      </c>
      <c r="H23158" s="6" t="s">
        <v>29851</v>
      </c>
      <c r="I23158" s="7" t="s">
        <v>29853</v>
      </c>
      <c r="J23158" s="6" t="str">
        <f t="shared" si="361"/>
        <v>Not Civilian Targeted</v>
      </c>
      <c r="K23158" s="6" t="s">
        <v>30490</v>
      </c>
      <c r="L23158" s="7" t="s">
        <v>86</v>
      </c>
      <c r="M23158" s="8">
        <v>31.529399999999999</v>
      </c>
      <c r="N23158" s="8">
        <v>35.093800000000002</v>
      </c>
      <c r="O23158" s="7" t="s">
        <v>88</v>
      </c>
      <c r="P23158" s="7" t="s">
        <v>60</v>
      </c>
      <c r="Q23158" s="39" t="s">
        <v>26891</v>
      </c>
      <c r="R23158" s="45">
        <v>0</v>
      </c>
      <c r="S23158" s="41" t="s">
        <v>30184</v>
      </c>
      <c r="T23158" s="17">
        <v>23154</v>
      </c>
      <c r="U23158" s="6">
        <v>1687215405</v>
      </c>
    </row>
    <row r="23159" spans="2:21" ht="20" customHeight="1" x14ac:dyDescent="0.35">
      <c r="B23159" s="12">
        <v>44218</v>
      </c>
      <c r="C23159" s="6" t="s">
        <v>3</v>
      </c>
      <c r="D23159" s="6" t="s">
        <v>10</v>
      </c>
      <c r="E23159" s="6" t="s">
        <v>16</v>
      </c>
      <c r="F23159" s="6" t="s">
        <v>29852</v>
      </c>
      <c r="G23159" s="7" t="s">
        <v>29800</v>
      </c>
      <c r="H23159" s="6" t="s">
        <v>29851</v>
      </c>
      <c r="I23159" s="7" t="s">
        <v>29853</v>
      </c>
      <c r="J23159" s="6" t="str">
        <f t="shared" si="361"/>
        <v>Not Civilian Targeted</v>
      </c>
      <c r="K23159" s="6" t="s">
        <v>30487</v>
      </c>
      <c r="L23159" s="7" t="s">
        <v>365</v>
      </c>
      <c r="M23159" s="8">
        <v>32.864199999999997</v>
      </c>
      <c r="N23159" s="8">
        <v>35.2971</v>
      </c>
      <c r="O23159" s="7" t="s">
        <v>6875</v>
      </c>
      <c r="P23159" s="7" t="s">
        <v>8</v>
      </c>
      <c r="Q23159" s="39" t="s">
        <v>26892</v>
      </c>
      <c r="R23159" s="45">
        <v>0</v>
      </c>
      <c r="S23159" s="41" t="s">
        <v>30188</v>
      </c>
      <c r="T23159" s="17">
        <v>23155</v>
      </c>
      <c r="U23159" s="6">
        <v>1618491779</v>
      </c>
    </row>
    <row r="23160" spans="2:21" ht="20" customHeight="1" x14ac:dyDescent="0.35">
      <c r="B23160" s="12">
        <v>44218</v>
      </c>
      <c r="C23160" s="6" t="s">
        <v>3</v>
      </c>
      <c r="D23160" s="6" t="s">
        <v>10</v>
      </c>
      <c r="E23160" s="6" t="s">
        <v>16</v>
      </c>
      <c r="F23160" s="6" t="s">
        <v>29852</v>
      </c>
      <c r="G23160" s="7" t="s">
        <v>28531</v>
      </c>
      <c r="H23160" s="6" t="s">
        <v>29851</v>
      </c>
      <c r="I23160" s="7" t="s">
        <v>29853</v>
      </c>
      <c r="J23160" s="6" t="str">
        <f t="shared" si="361"/>
        <v>Not Civilian Targeted</v>
      </c>
      <c r="K23160" s="6" t="s">
        <v>30487</v>
      </c>
      <c r="L23160" s="7" t="s">
        <v>2593</v>
      </c>
      <c r="M23160" s="8">
        <v>32.853000000000002</v>
      </c>
      <c r="N23160" s="8">
        <v>35.198700000000002</v>
      </c>
      <c r="O23160" s="7" t="s">
        <v>6875</v>
      </c>
      <c r="P23160" s="7" t="s">
        <v>8</v>
      </c>
      <c r="Q23160" s="39" t="s">
        <v>26893</v>
      </c>
      <c r="R23160" s="45">
        <v>0</v>
      </c>
      <c r="S23160" s="41" t="s">
        <v>30184</v>
      </c>
      <c r="T23160" s="17">
        <v>23156</v>
      </c>
      <c r="U23160" s="6">
        <v>1618491779</v>
      </c>
    </row>
    <row r="23161" spans="2:21" ht="20" customHeight="1" x14ac:dyDescent="0.35">
      <c r="B23161" s="12">
        <v>44218</v>
      </c>
      <c r="C23161" s="6" t="s">
        <v>3</v>
      </c>
      <c r="D23161" s="6" t="s">
        <v>10</v>
      </c>
      <c r="E23161" s="6" t="s">
        <v>16</v>
      </c>
      <c r="F23161" s="6" t="s">
        <v>29852</v>
      </c>
      <c r="G23161" s="7" t="s">
        <v>29800</v>
      </c>
      <c r="H23161" s="6" t="s">
        <v>29851</v>
      </c>
      <c r="I23161" s="7" t="s">
        <v>29853</v>
      </c>
      <c r="J23161" s="6" t="str">
        <f t="shared" si="361"/>
        <v>Not Civilian Targeted</v>
      </c>
      <c r="K23161" s="6" t="s">
        <v>30491</v>
      </c>
      <c r="L23161" s="7" t="s">
        <v>1290</v>
      </c>
      <c r="M23161" s="8">
        <v>32.699300000000001</v>
      </c>
      <c r="N23161" s="8">
        <v>35.3048</v>
      </c>
      <c r="O23161" s="7" t="s">
        <v>6875</v>
      </c>
      <c r="P23161" s="7" t="s">
        <v>8</v>
      </c>
      <c r="Q23161" s="39" t="s">
        <v>26894</v>
      </c>
      <c r="R23161" s="45">
        <v>0</v>
      </c>
      <c r="S23161" s="41" t="s">
        <v>30188</v>
      </c>
      <c r="T23161" s="17">
        <v>23157</v>
      </c>
      <c r="U23161" s="6">
        <v>1618491780</v>
      </c>
    </row>
    <row r="23162" spans="2:21" ht="20" customHeight="1" x14ac:dyDescent="0.35">
      <c r="B23162" s="12">
        <v>44218</v>
      </c>
      <c r="C23162" s="6" t="s">
        <v>3</v>
      </c>
      <c r="D23162" s="6" t="s">
        <v>10</v>
      </c>
      <c r="E23162" s="6" t="s">
        <v>16</v>
      </c>
      <c r="F23162" s="6" t="s">
        <v>29851</v>
      </c>
      <c r="G23162" s="7" t="s">
        <v>29801</v>
      </c>
      <c r="H23162" s="6" t="s">
        <v>29852</v>
      </c>
      <c r="I23162" s="7" t="s">
        <v>29853</v>
      </c>
      <c r="J23162" s="6" t="str">
        <f t="shared" si="361"/>
        <v>Not Civilian Targeted</v>
      </c>
      <c r="K23162" s="6" t="s">
        <v>30490</v>
      </c>
      <c r="L23162" s="7" t="s">
        <v>251</v>
      </c>
      <c r="M23162" s="8">
        <v>31.445900000000002</v>
      </c>
      <c r="N23162" s="8">
        <v>35.0944</v>
      </c>
      <c r="O23162" s="7" t="s">
        <v>7</v>
      </c>
      <c r="P23162" s="7" t="s">
        <v>8</v>
      </c>
      <c r="Q23162" s="39" t="s">
        <v>26895</v>
      </c>
      <c r="R23162" s="45">
        <v>0</v>
      </c>
      <c r="S23162" s="41" t="s">
        <v>30185</v>
      </c>
      <c r="T23162" s="17">
        <v>23158</v>
      </c>
      <c r="U23162" s="6">
        <v>1611593643</v>
      </c>
    </row>
    <row r="23163" spans="2:21" ht="20" customHeight="1" x14ac:dyDescent="0.35">
      <c r="B23163" s="12">
        <v>44218</v>
      </c>
      <c r="C23163" s="6" t="s">
        <v>3</v>
      </c>
      <c r="D23163" s="6" t="s">
        <v>10</v>
      </c>
      <c r="E23163" s="6" t="s">
        <v>16</v>
      </c>
      <c r="F23163" s="6" t="s">
        <v>29851</v>
      </c>
      <c r="G23163" s="7" t="s">
        <v>28498</v>
      </c>
      <c r="H23163" s="6" t="s">
        <v>29852</v>
      </c>
      <c r="I23163" s="7" t="s">
        <v>29853</v>
      </c>
      <c r="J23163" s="6" t="str">
        <f t="shared" si="361"/>
        <v>Not Civilian Targeted</v>
      </c>
      <c r="K23163" s="6" t="s">
        <v>30485</v>
      </c>
      <c r="L23163" s="7" t="s">
        <v>34</v>
      </c>
      <c r="M23163" s="8">
        <v>31.9053</v>
      </c>
      <c r="N23163" s="8">
        <v>35.215000000000003</v>
      </c>
      <c r="O23163" s="7" t="s">
        <v>7</v>
      </c>
      <c r="P23163" s="7" t="s">
        <v>8</v>
      </c>
      <c r="Q23163" s="39" t="s">
        <v>26896</v>
      </c>
      <c r="R23163" s="45">
        <v>0</v>
      </c>
      <c r="S23163" s="41" t="s">
        <v>30188</v>
      </c>
      <c r="T23163" s="17">
        <v>23159</v>
      </c>
      <c r="U23163" s="6">
        <v>1618491754</v>
      </c>
    </row>
    <row r="23164" spans="2:21" ht="20" customHeight="1" x14ac:dyDescent="0.35">
      <c r="B23164" s="12">
        <v>44218</v>
      </c>
      <c r="C23164" s="6" t="s">
        <v>3</v>
      </c>
      <c r="D23164" s="6" t="s">
        <v>10</v>
      </c>
      <c r="E23164" s="6" t="s">
        <v>11</v>
      </c>
      <c r="F23164" s="6" t="s">
        <v>29851</v>
      </c>
      <c r="G23164" s="7" t="s">
        <v>28498</v>
      </c>
      <c r="H23164" s="6" t="s">
        <v>29852</v>
      </c>
      <c r="I23164" s="7" t="s">
        <v>28494</v>
      </c>
      <c r="J23164" s="6" t="str">
        <f t="shared" si="361"/>
        <v>Not Civilian Targeted</v>
      </c>
      <c r="K23164" s="6" t="s">
        <v>30485</v>
      </c>
      <c r="L23164" s="7" t="s">
        <v>864</v>
      </c>
      <c r="M23164" s="8">
        <v>31.9651</v>
      </c>
      <c r="N23164" s="8">
        <v>35.293999999999997</v>
      </c>
      <c r="O23164" s="7" t="s">
        <v>7</v>
      </c>
      <c r="P23164" s="7" t="s">
        <v>8</v>
      </c>
      <c r="Q23164" s="39" t="s">
        <v>26897</v>
      </c>
      <c r="R23164" s="45">
        <v>0</v>
      </c>
      <c r="S23164" s="41" t="s">
        <v>30184</v>
      </c>
      <c r="T23164" s="17">
        <v>23160</v>
      </c>
      <c r="U23164" s="6">
        <v>1624315879</v>
      </c>
    </row>
    <row r="23165" spans="2:21" ht="20" customHeight="1" x14ac:dyDescent="0.35">
      <c r="B23165" s="12">
        <v>44218</v>
      </c>
      <c r="C23165" s="6" t="s">
        <v>3</v>
      </c>
      <c r="D23165" s="6" t="s">
        <v>10</v>
      </c>
      <c r="E23165" s="6" t="s">
        <v>11</v>
      </c>
      <c r="F23165" s="6" t="s">
        <v>29851</v>
      </c>
      <c r="G23165" s="7" t="s">
        <v>28498</v>
      </c>
      <c r="H23165" s="6" t="s">
        <v>29852</v>
      </c>
      <c r="I23165" s="7" t="s">
        <v>28494</v>
      </c>
      <c r="J23165" s="6" t="str">
        <f t="shared" si="361"/>
        <v>Not Civilian Targeted</v>
      </c>
      <c r="K23165" s="6" t="s">
        <v>30480</v>
      </c>
      <c r="L23165" s="7" t="s">
        <v>6</v>
      </c>
      <c r="M23165" s="8">
        <v>32.221600000000002</v>
      </c>
      <c r="N23165" s="8">
        <v>35.1447</v>
      </c>
      <c r="O23165" s="7" t="s">
        <v>7</v>
      </c>
      <c r="P23165" s="7" t="s">
        <v>8</v>
      </c>
      <c r="Q23165" s="39" t="s">
        <v>26898</v>
      </c>
      <c r="R23165" s="45">
        <v>0</v>
      </c>
      <c r="S23165" s="41" t="s">
        <v>30184</v>
      </c>
      <c r="T23165" s="17">
        <v>23161</v>
      </c>
      <c r="U23165" s="6">
        <v>1624315881</v>
      </c>
    </row>
    <row r="23166" spans="2:21" ht="20" customHeight="1" x14ac:dyDescent="0.35">
      <c r="B23166" s="12">
        <v>44218</v>
      </c>
      <c r="C23166" s="6" t="s">
        <v>3</v>
      </c>
      <c r="D23166" s="6" t="s">
        <v>10</v>
      </c>
      <c r="E23166" s="6" t="s">
        <v>16</v>
      </c>
      <c r="F23166" s="6" t="s">
        <v>29851</v>
      </c>
      <c r="G23166" s="7" t="s">
        <v>28710</v>
      </c>
      <c r="H23166" s="6" t="s">
        <v>29852</v>
      </c>
      <c r="I23166" s="7" t="s">
        <v>29853</v>
      </c>
      <c r="J23166" s="6" t="str">
        <f t="shared" si="361"/>
        <v>Not Civilian Targeted</v>
      </c>
      <c r="K23166" s="6" t="s">
        <v>30483</v>
      </c>
      <c r="L23166" s="7" t="s">
        <v>2055</v>
      </c>
      <c r="M23166" s="8">
        <v>31.7684</v>
      </c>
      <c r="N23166" s="8">
        <v>35.238100000000003</v>
      </c>
      <c r="O23166" s="7" t="s">
        <v>19185</v>
      </c>
      <c r="P23166" s="7" t="s">
        <v>8</v>
      </c>
      <c r="Q23166" s="39" t="s">
        <v>26899</v>
      </c>
      <c r="R23166" s="45">
        <v>0</v>
      </c>
      <c r="S23166" s="41" t="s">
        <v>30184</v>
      </c>
      <c r="T23166" s="17">
        <v>23162</v>
      </c>
      <c r="U23166" s="6">
        <v>1637001729</v>
      </c>
    </row>
    <row r="23167" spans="2:21" ht="20" customHeight="1" x14ac:dyDescent="0.35">
      <c r="B23167" s="12">
        <v>44218</v>
      </c>
      <c r="C23167" s="6" t="s">
        <v>3</v>
      </c>
      <c r="D23167" s="6" t="s">
        <v>10</v>
      </c>
      <c r="E23167" s="6" t="s">
        <v>11</v>
      </c>
      <c r="F23167" s="6" t="s">
        <v>29852</v>
      </c>
      <c r="G23167" s="7" t="s">
        <v>28607</v>
      </c>
      <c r="H23167" s="6" t="s">
        <v>29851</v>
      </c>
      <c r="I23167" s="7" t="s">
        <v>28527</v>
      </c>
      <c r="J23167" s="6" t="str">
        <f t="shared" si="361"/>
        <v>Not Civilian Targeted</v>
      </c>
      <c r="K23167" s="6" t="s">
        <v>30500</v>
      </c>
      <c r="L23167" s="7" t="s">
        <v>1606</v>
      </c>
      <c r="M23167" s="8">
        <v>32.517299999999999</v>
      </c>
      <c r="N23167" s="8">
        <v>35.153500000000001</v>
      </c>
      <c r="O23167" s="7" t="s">
        <v>182</v>
      </c>
      <c r="P23167" s="7" t="s">
        <v>122</v>
      </c>
      <c r="Q23167" s="39" t="s">
        <v>26900</v>
      </c>
      <c r="R23167" s="45">
        <v>0</v>
      </c>
      <c r="S23167" s="41" t="s">
        <v>30184</v>
      </c>
      <c r="T23167" s="17">
        <v>23163</v>
      </c>
      <c r="U23167" s="6">
        <v>1637001730</v>
      </c>
    </row>
    <row r="23168" spans="2:21" ht="20" customHeight="1" x14ac:dyDescent="0.35">
      <c r="B23168" s="12">
        <v>44218</v>
      </c>
      <c r="C23168" s="6" t="s">
        <v>23</v>
      </c>
      <c r="D23168" s="6" t="s">
        <v>4</v>
      </c>
      <c r="E23168" s="6" t="s">
        <v>24</v>
      </c>
      <c r="F23168" s="6" t="s">
        <v>29852</v>
      </c>
      <c r="G23168" s="7" t="s">
        <v>29789</v>
      </c>
      <c r="H23168" s="6" t="s">
        <v>29851</v>
      </c>
      <c r="I23168" s="7" t="s">
        <v>28527</v>
      </c>
      <c r="J23168" s="6" t="str">
        <f t="shared" si="361"/>
        <v>Not Civilian Targeted</v>
      </c>
      <c r="K23168" s="6" t="s">
        <v>30482</v>
      </c>
      <c r="L23168" s="7" t="s">
        <v>1877</v>
      </c>
      <c r="M23168" s="8">
        <v>31.7</v>
      </c>
      <c r="N23168" s="8">
        <v>35.116700000000002</v>
      </c>
      <c r="O23168" s="7" t="s">
        <v>4488</v>
      </c>
      <c r="P23168" s="7" t="s">
        <v>122</v>
      </c>
      <c r="Q23168" s="39" t="s">
        <v>26901</v>
      </c>
      <c r="R23168" s="45">
        <v>0</v>
      </c>
      <c r="S23168" s="41" t="s">
        <v>30188</v>
      </c>
      <c r="T23168" s="17">
        <v>23164</v>
      </c>
      <c r="U23168" s="6">
        <v>1637001730</v>
      </c>
    </row>
    <row r="23169" spans="2:21" ht="20" customHeight="1" x14ac:dyDescent="0.35">
      <c r="B23169" s="12">
        <v>44218</v>
      </c>
      <c r="C23169" s="6" t="s">
        <v>3</v>
      </c>
      <c r="D23169" s="6" t="s">
        <v>10</v>
      </c>
      <c r="E23169" s="6" t="s">
        <v>16</v>
      </c>
      <c r="F23169" s="6" t="s">
        <v>29851</v>
      </c>
      <c r="G23169" s="7" t="s">
        <v>28710</v>
      </c>
      <c r="H23169" s="6" t="s">
        <v>29852</v>
      </c>
      <c r="I23169" s="7" t="s">
        <v>29853</v>
      </c>
      <c r="J23169" s="6" t="str">
        <f t="shared" si="361"/>
        <v>Not Civilian Targeted</v>
      </c>
      <c r="K23169" s="6" t="s">
        <v>30481</v>
      </c>
      <c r="L23169" s="7" t="s">
        <v>12</v>
      </c>
      <c r="M23169" s="8">
        <v>32.0837</v>
      </c>
      <c r="N23169" s="8">
        <v>35.180799999999998</v>
      </c>
      <c r="O23169" s="7" t="s">
        <v>17956</v>
      </c>
      <c r="P23169" s="7" t="s">
        <v>60</v>
      </c>
      <c r="Q23169" s="39" t="s">
        <v>26902</v>
      </c>
      <c r="R23169" s="45">
        <v>0</v>
      </c>
      <c r="S23169" s="41" t="s">
        <v>30184</v>
      </c>
      <c r="T23169" s="17">
        <v>23165</v>
      </c>
      <c r="U23169" s="6">
        <v>1651165028</v>
      </c>
    </row>
    <row r="23170" spans="2:21" ht="20" customHeight="1" x14ac:dyDescent="0.35">
      <c r="B23170" s="12">
        <v>44218</v>
      </c>
      <c r="C23170" s="6" t="s">
        <v>31212</v>
      </c>
      <c r="D23170" s="6" t="s">
        <v>31212</v>
      </c>
      <c r="E23170" s="6" t="s">
        <v>60</v>
      </c>
      <c r="F23170" s="6" t="s">
        <v>29852</v>
      </c>
      <c r="G23170" s="7" t="s">
        <v>28494</v>
      </c>
      <c r="H23170" s="6" t="s">
        <v>29851</v>
      </c>
      <c r="I23170" s="7" t="s">
        <v>29856</v>
      </c>
      <c r="J23170" s="6" t="str">
        <f t="shared" si="361"/>
        <v>Civilian Only Targeted</v>
      </c>
      <c r="K23170" s="6" t="s">
        <v>30508</v>
      </c>
      <c r="L23170" s="7" t="s">
        <v>496</v>
      </c>
      <c r="M23170" s="8">
        <v>31.340199999999999</v>
      </c>
      <c r="N23170" s="8">
        <v>34.3063</v>
      </c>
      <c r="O23170" s="7" t="s">
        <v>7</v>
      </c>
      <c r="P23170" s="7" t="s">
        <v>8</v>
      </c>
      <c r="Q23170" s="39" t="s">
        <v>26903</v>
      </c>
      <c r="R23170" s="45">
        <v>0</v>
      </c>
      <c r="S23170" s="41" t="s">
        <v>30184</v>
      </c>
      <c r="T23170" s="17">
        <v>23166</v>
      </c>
      <c r="U23170" s="6">
        <v>1670274992</v>
      </c>
    </row>
    <row r="23171" spans="2:21" ht="20" customHeight="1" x14ac:dyDescent="0.35">
      <c r="B23171" s="12">
        <v>44218</v>
      </c>
      <c r="C23171" s="6" t="s">
        <v>31212</v>
      </c>
      <c r="D23171" s="6" t="s">
        <v>31212</v>
      </c>
      <c r="E23171" s="6" t="s">
        <v>60</v>
      </c>
      <c r="F23171" s="6" t="s">
        <v>29852</v>
      </c>
      <c r="G23171" s="7" t="s">
        <v>28494</v>
      </c>
      <c r="H23171" s="6" t="s">
        <v>29851</v>
      </c>
      <c r="I23171" s="7" t="s">
        <v>29856</v>
      </c>
      <c r="J23171" s="6" t="str">
        <f t="shared" si="361"/>
        <v>Civilian Only Targeted</v>
      </c>
      <c r="K23171" s="6" t="s">
        <v>30495</v>
      </c>
      <c r="L23171" s="7" t="s">
        <v>619</v>
      </c>
      <c r="M23171" s="8">
        <v>31.439399999999999</v>
      </c>
      <c r="N23171" s="8">
        <v>34.403100000000002</v>
      </c>
      <c r="O23171" s="7" t="s">
        <v>88</v>
      </c>
      <c r="P23171" s="7" t="s">
        <v>60</v>
      </c>
      <c r="Q23171" s="39" t="s">
        <v>26904</v>
      </c>
      <c r="R23171" s="45">
        <v>0</v>
      </c>
      <c r="S23171" s="41" t="s">
        <v>30184</v>
      </c>
      <c r="T23171" s="17">
        <v>23167</v>
      </c>
      <c r="U23171" s="6">
        <v>1673314241</v>
      </c>
    </row>
    <row r="23172" spans="2:21" ht="20" customHeight="1" x14ac:dyDescent="0.35">
      <c r="B23172" s="12">
        <v>44218</v>
      </c>
      <c r="C23172" s="6" t="s">
        <v>31212</v>
      </c>
      <c r="D23172" s="6" t="s">
        <v>31212</v>
      </c>
      <c r="E23172" s="6" t="s">
        <v>60</v>
      </c>
      <c r="F23172" s="6" t="s">
        <v>29852</v>
      </c>
      <c r="G23172" s="7" t="s">
        <v>28494</v>
      </c>
      <c r="H23172" s="6" t="s">
        <v>29851</v>
      </c>
      <c r="I23172" s="7" t="s">
        <v>29856</v>
      </c>
      <c r="J23172" s="6" t="str">
        <f t="shared" si="361"/>
        <v>Civilian Only Targeted</v>
      </c>
      <c r="K23172" s="6" t="s">
        <v>30508</v>
      </c>
      <c r="L23172" s="7" t="s">
        <v>1002</v>
      </c>
      <c r="M23172" s="8">
        <v>31.373899999999999</v>
      </c>
      <c r="N23172" s="8">
        <v>34.340899999999998</v>
      </c>
      <c r="O23172" s="7" t="s">
        <v>88</v>
      </c>
      <c r="P23172" s="7" t="s">
        <v>60</v>
      </c>
      <c r="Q23172" s="39" t="s">
        <v>26905</v>
      </c>
      <c r="R23172" s="45">
        <v>0</v>
      </c>
      <c r="S23172" s="41" t="s">
        <v>30184</v>
      </c>
      <c r="T23172" s="17">
        <v>23168</v>
      </c>
      <c r="U23172" s="6">
        <v>1673314241</v>
      </c>
    </row>
    <row r="23173" spans="2:21" ht="20" customHeight="1" x14ac:dyDescent="0.35">
      <c r="B23173" s="12">
        <v>44218</v>
      </c>
      <c r="C23173" s="6" t="s">
        <v>23</v>
      </c>
      <c r="D23173" s="6" t="s">
        <v>4</v>
      </c>
      <c r="E23173" s="6" t="s">
        <v>24</v>
      </c>
      <c r="F23173" s="6" t="s">
        <v>29851</v>
      </c>
      <c r="G23173" s="7" t="s">
        <v>28486</v>
      </c>
      <c r="H23173" s="6" t="s">
        <v>29852</v>
      </c>
      <c r="I23173" s="7" t="s">
        <v>28494</v>
      </c>
      <c r="J23173" s="6" t="str">
        <f t="shared" si="361"/>
        <v>Not Civilian Targeted</v>
      </c>
      <c r="K23173" s="6" t="s">
        <v>30483</v>
      </c>
      <c r="L23173" s="7" t="s">
        <v>1109</v>
      </c>
      <c r="M23173" s="8">
        <v>31.782699999999998</v>
      </c>
      <c r="N23173" s="8">
        <v>35.249299999999998</v>
      </c>
      <c r="O23173" s="7" t="s">
        <v>88</v>
      </c>
      <c r="P23173" s="7" t="s">
        <v>60</v>
      </c>
      <c r="Q23173" s="39" t="s">
        <v>26906</v>
      </c>
      <c r="R23173" s="45">
        <v>0</v>
      </c>
      <c r="S23173" s="41" t="s">
        <v>30184</v>
      </c>
      <c r="T23173" s="17">
        <v>23169</v>
      </c>
      <c r="U23173" s="6">
        <v>1673314241</v>
      </c>
    </row>
    <row r="23174" spans="2:21" ht="20" customHeight="1" x14ac:dyDescent="0.35">
      <c r="B23174" s="12">
        <v>44218</v>
      </c>
      <c r="C23174" s="6" t="s">
        <v>31212</v>
      </c>
      <c r="D23174" s="6" t="s">
        <v>31212</v>
      </c>
      <c r="E23174" s="6" t="s">
        <v>60</v>
      </c>
      <c r="F23174" s="6" t="s">
        <v>29852</v>
      </c>
      <c r="G23174" s="7" t="s">
        <v>28494</v>
      </c>
      <c r="H23174" s="6" t="s">
        <v>29851</v>
      </c>
      <c r="I23174" s="7" t="s">
        <v>29856</v>
      </c>
      <c r="J23174" s="6" t="str">
        <f t="shared" ref="J23174:J23237" si="362">IF(ISNUMBER(SEARCH("Civilians", I23174)),  IF(OR(ISNUMBER(SEARCH("Hamas", I23174)), ISNUMBER(SEARCH("Settlers", I23174)), ISNUMBER(SEARCH("Armed", I23174)), ISNUMBER(SEARCH("Police", I23174)), ISNUMBER(SEARCH("Military", I23174))),"Not Civilian Only Targeted","Civilian Only Targeted"),"Not Civilian Targeted")</f>
        <v>Civilian Only Targeted</v>
      </c>
      <c r="K23174" s="6" t="s">
        <v>30508</v>
      </c>
      <c r="L23174" s="7" t="s">
        <v>1652</v>
      </c>
      <c r="M23174" s="8">
        <v>31.295200000000001</v>
      </c>
      <c r="N23174" s="8">
        <v>34.333199999999998</v>
      </c>
      <c r="O23174" s="7" t="s">
        <v>88</v>
      </c>
      <c r="P23174" s="7" t="s">
        <v>60</v>
      </c>
      <c r="Q23174" s="39" t="s">
        <v>26907</v>
      </c>
      <c r="R23174" s="45">
        <v>0</v>
      </c>
      <c r="S23174" s="41" t="s">
        <v>30184</v>
      </c>
      <c r="T23174" s="17">
        <v>23170</v>
      </c>
      <c r="U23174" s="6">
        <v>1673314241</v>
      </c>
    </row>
    <row r="23175" spans="2:21" ht="20" customHeight="1" x14ac:dyDescent="0.35">
      <c r="B23175" s="12">
        <v>44218</v>
      </c>
      <c r="C23175" s="6" t="s">
        <v>3</v>
      </c>
      <c r="D23175" s="6" t="s">
        <v>10</v>
      </c>
      <c r="E23175" s="6" t="s">
        <v>11</v>
      </c>
      <c r="F23175" s="6" t="s">
        <v>29851</v>
      </c>
      <c r="G23175" s="7" t="s">
        <v>28498</v>
      </c>
      <c r="H23175" s="6" t="s">
        <v>29852</v>
      </c>
      <c r="I23175" s="7" t="s">
        <v>28494</v>
      </c>
      <c r="J23175" s="6" t="str">
        <f t="shared" si="362"/>
        <v>Not Civilian Targeted</v>
      </c>
      <c r="K23175" s="6" t="s">
        <v>30484</v>
      </c>
      <c r="L23175" s="7" t="s">
        <v>48</v>
      </c>
      <c r="M23175" s="8">
        <v>32.192999999999998</v>
      </c>
      <c r="N23175" s="8">
        <v>35.371299999999998</v>
      </c>
      <c r="O23175" s="7" t="s">
        <v>88</v>
      </c>
      <c r="P23175" s="7" t="s">
        <v>60</v>
      </c>
      <c r="Q23175" s="39" t="s">
        <v>26908</v>
      </c>
      <c r="R23175" s="45">
        <v>0</v>
      </c>
      <c r="S23175" s="41" t="s">
        <v>30184</v>
      </c>
      <c r="T23175" s="17">
        <v>23171</v>
      </c>
      <c r="U23175" s="6">
        <v>1673314241</v>
      </c>
    </row>
    <row r="23176" spans="2:21" ht="20" customHeight="1" x14ac:dyDescent="0.35">
      <c r="B23176" s="12">
        <v>44218</v>
      </c>
      <c r="C23176" s="6" t="s">
        <v>23</v>
      </c>
      <c r="D23176" s="6" t="s">
        <v>4</v>
      </c>
      <c r="E23176" s="6" t="s">
        <v>24</v>
      </c>
      <c r="F23176" s="6" t="s">
        <v>29851</v>
      </c>
      <c r="G23176" s="7" t="s">
        <v>28486</v>
      </c>
      <c r="H23176" s="6" t="s">
        <v>29852</v>
      </c>
      <c r="I23176" s="7" t="s">
        <v>28494</v>
      </c>
      <c r="J23176" s="6" t="str">
        <f t="shared" si="362"/>
        <v>Not Civilian Targeted</v>
      </c>
      <c r="K23176" s="6" t="s">
        <v>30483</v>
      </c>
      <c r="L23176" s="7" t="s">
        <v>284</v>
      </c>
      <c r="M23176" s="8">
        <v>31.833400000000001</v>
      </c>
      <c r="N23176" s="8">
        <v>35.263199999999998</v>
      </c>
      <c r="O23176" s="7" t="s">
        <v>88</v>
      </c>
      <c r="P23176" s="7" t="s">
        <v>60</v>
      </c>
      <c r="Q23176" s="39" t="s">
        <v>26909</v>
      </c>
      <c r="R23176" s="45">
        <v>0</v>
      </c>
      <c r="S23176" s="41" t="s">
        <v>30184</v>
      </c>
      <c r="T23176" s="17">
        <v>23172</v>
      </c>
      <c r="U23176" s="6">
        <v>1673314241</v>
      </c>
    </row>
    <row r="23177" spans="2:21" ht="20" customHeight="1" x14ac:dyDescent="0.35">
      <c r="B23177" s="12">
        <v>44217</v>
      </c>
      <c r="C23177" s="6" t="s">
        <v>23</v>
      </c>
      <c r="D23177" s="6" t="s">
        <v>4</v>
      </c>
      <c r="E23177" s="6" t="s">
        <v>24</v>
      </c>
      <c r="F23177" s="6" t="s">
        <v>29852</v>
      </c>
      <c r="G23177" s="7" t="s">
        <v>28485</v>
      </c>
      <c r="H23177" s="6" t="s">
        <v>29851</v>
      </c>
      <c r="I23177" s="7" t="s">
        <v>29173</v>
      </c>
      <c r="J23177" s="6" t="str">
        <f t="shared" si="362"/>
        <v>Civilian Only Targeted</v>
      </c>
      <c r="K23177" s="6" t="s">
        <v>30485</v>
      </c>
      <c r="L23177" s="7" t="s">
        <v>196</v>
      </c>
      <c r="M23177" s="8">
        <v>31.896799999999999</v>
      </c>
      <c r="N23177" s="8">
        <v>35.254300000000001</v>
      </c>
      <c r="O23177" s="7" t="s">
        <v>7</v>
      </c>
      <c r="P23177" s="7" t="s">
        <v>8</v>
      </c>
      <c r="Q23177" s="39" t="s">
        <v>26910</v>
      </c>
      <c r="R23177" s="45">
        <v>0</v>
      </c>
      <c r="S23177" s="41" t="s">
        <v>30184</v>
      </c>
      <c r="T23177" s="17">
        <v>23173</v>
      </c>
      <c r="U23177" s="6">
        <v>1618491791</v>
      </c>
    </row>
    <row r="23178" spans="2:21" ht="20" customHeight="1" x14ac:dyDescent="0.35">
      <c r="B23178" s="12">
        <v>44217</v>
      </c>
      <c r="C23178" s="6" t="s">
        <v>23</v>
      </c>
      <c r="D23178" s="6" t="s">
        <v>4</v>
      </c>
      <c r="E23178" s="6" t="s">
        <v>24</v>
      </c>
      <c r="F23178" s="6" t="s">
        <v>29852</v>
      </c>
      <c r="G23178" s="7" t="s">
        <v>28485</v>
      </c>
      <c r="H23178" s="6" t="s">
        <v>29851</v>
      </c>
      <c r="I23178" s="7" t="s">
        <v>29173</v>
      </c>
      <c r="J23178" s="6" t="str">
        <f t="shared" si="362"/>
        <v>Civilian Only Targeted</v>
      </c>
      <c r="K23178" s="6" t="s">
        <v>30482</v>
      </c>
      <c r="L23178" s="7" t="s">
        <v>371</v>
      </c>
      <c r="M23178" s="8">
        <v>31.636500000000002</v>
      </c>
      <c r="N23178" s="8">
        <v>35.214500000000001</v>
      </c>
      <c r="O23178" s="7" t="s">
        <v>7</v>
      </c>
      <c r="P23178" s="7" t="s">
        <v>8</v>
      </c>
      <c r="Q23178" s="39" t="s">
        <v>26911</v>
      </c>
      <c r="R23178" s="45">
        <v>0</v>
      </c>
      <c r="S23178" s="41" t="s">
        <v>30184</v>
      </c>
      <c r="T23178" s="17">
        <v>23174</v>
      </c>
      <c r="U23178" s="6">
        <v>1611593643</v>
      </c>
    </row>
    <row r="23179" spans="2:21" ht="20" customHeight="1" x14ac:dyDescent="0.35">
      <c r="B23179" s="12">
        <v>44217</v>
      </c>
      <c r="C23179" s="6" t="s">
        <v>23</v>
      </c>
      <c r="D23179" s="6" t="s">
        <v>4</v>
      </c>
      <c r="E23179" s="6" t="s">
        <v>24</v>
      </c>
      <c r="F23179" s="6" t="s">
        <v>29852</v>
      </c>
      <c r="G23179" s="7" t="s">
        <v>28485</v>
      </c>
      <c r="H23179" s="6" t="s">
        <v>29851</v>
      </c>
      <c r="I23179" s="7" t="s">
        <v>29173</v>
      </c>
      <c r="J23179" s="6" t="str">
        <f t="shared" si="362"/>
        <v>Civilian Only Targeted</v>
      </c>
      <c r="K23179" s="6" t="s">
        <v>30490</v>
      </c>
      <c r="L23179" s="7" t="s">
        <v>737</v>
      </c>
      <c r="M23179" s="8">
        <v>31.6</v>
      </c>
      <c r="N23179" s="8">
        <v>35.1</v>
      </c>
      <c r="O23179" s="7" t="s">
        <v>7</v>
      </c>
      <c r="P23179" s="7" t="s">
        <v>8</v>
      </c>
      <c r="Q23179" s="39" t="s">
        <v>26912</v>
      </c>
      <c r="R23179" s="45">
        <v>0</v>
      </c>
      <c r="S23179" s="41" t="s">
        <v>30184</v>
      </c>
      <c r="T23179" s="17">
        <v>23175</v>
      </c>
      <c r="U23179" s="6">
        <v>1611593643</v>
      </c>
    </row>
    <row r="23180" spans="2:21" ht="20" customHeight="1" x14ac:dyDescent="0.35">
      <c r="B23180" s="12">
        <v>44217</v>
      </c>
      <c r="C23180" s="6" t="s">
        <v>23</v>
      </c>
      <c r="D23180" s="6" t="s">
        <v>4</v>
      </c>
      <c r="E23180" s="6" t="s">
        <v>24</v>
      </c>
      <c r="F23180" s="6" t="s">
        <v>29852</v>
      </c>
      <c r="G23180" s="7" t="s">
        <v>28485</v>
      </c>
      <c r="H23180" s="6" t="s">
        <v>29851</v>
      </c>
      <c r="I23180" s="7" t="s">
        <v>29173</v>
      </c>
      <c r="J23180" s="6" t="str">
        <f t="shared" si="362"/>
        <v>Civilian Only Targeted</v>
      </c>
      <c r="K23180" s="6" t="s">
        <v>30484</v>
      </c>
      <c r="L23180" s="7" t="s">
        <v>3299</v>
      </c>
      <c r="M23180" s="8">
        <v>32.070099999999996</v>
      </c>
      <c r="N23180" s="8">
        <v>35.240299999999998</v>
      </c>
      <c r="O23180" s="7" t="s">
        <v>7</v>
      </c>
      <c r="P23180" s="7" t="s">
        <v>8</v>
      </c>
      <c r="Q23180" s="39" t="s">
        <v>26913</v>
      </c>
      <c r="R23180" s="45">
        <v>0</v>
      </c>
      <c r="S23180" s="41" t="s">
        <v>30184</v>
      </c>
      <c r="T23180" s="17">
        <v>23176</v>
      </c>
      <c r="U23180" s="6">
        <v>1611593643</v>
      </c>
    </row>
    <row r="23181" spans="2:21" ht="20" customHeight="1" x14ac:dyDescent="0.35">
      <c r="B23181" s="12">
        <v>44217</v>
      </c>
      <c r="C23181" s="6" t="s">
        <v>3</v>
      </c>
      <c r="D23181" s="6" t="s">
        <v>10</v>
      </c>
      <c r="E23181" s="6" t="s">
        <v>16</v>
      </c>
      <c r="F23181" s="6" t="s">
        <v>29851</v>
      </c>
      <c r="G23181" s="7" t="s">
        <v>29699</v>
      </c>
      <c r="H23181" s="6" t="s">
        <v>29852</v>
      </c>
      <c r="I23181" s="7" t="s">
        <v>29853</v>
      </c>
      <c r="J23181" s="6" t="str">
        <f t="shared" si="362"/>
        <v>Not Civilian Targeted</v>
      </c>
      <c r="K23181" s="6" t="s">
        <v>30482</v>
      </c>
      <c r="L23181" s="7" t="s">
        <v>17</v>
      </c>
      <c r="M23181" s="8">
        <v>31.704899999999999</v>
      </c>
      <c r="N23181" s="8">
        <v>35.203800000000001</v>
      </c>
      <c r="O23181" s="7" t="s">
        <v>7</v>
      </c>
      <c r="P23181" s="7" t="s">
        <v>8</v>
      </c>
      <c r="Q23181" s="39" t="s">
        <v>26914</v>
      </c>
      <c r="R23181" s="45">
        <v>0</v>
      </c>
      <c r="S23181" s="41" t="s">
        <v>30188</v>
      </c>
      <c r="T23181" s="17">
        <v>23177</v>
      </c>
      <c r="U23181" s="6">
        <v>1611593643</v>
      </c>
    </row>
    <row r="23182" spans="2:21" ht="20" customHeight="1" x14ac:dyDescent="0.35">
      <c r="B23182" s="12">
        <v>44217</v>
      </c>
      <c r="C23182" s="6" t="s">
        <v>3</v>
      </c>
      <c r="D23182" s="6" t="s">
        <v>10</v>
      </c>
      <c r="E23182" s="6" t="s">
        <v>16</v>
      </c>
      <c r="F23182" s="6" t="s">
        <v>29852</v>
      </c>
      <c r="G23182" s="7" t="s">
        <v>28506</v>
      </c>
      <c r="H23182" s="6" t="s">
        <v>29851</v>
      </c>
      <c r="I23182" s="7" t="s">
        <v>29853</v>
      </c>
      <c r="J23182" s="6" t="str">
        <f t="shared" si="362"/>
        <v>Not Civilian Targeted</v>
      </c>
      <c r="K23182" s="6" t="s">
        <v>30490</v>
      </c>
      <c r="L23182" s="7" t="s">
        <v>1570</v>
      </c>
      <c r="M23182" s="8">
        <v>31.493099999999998</v>
      </c>
      <c r="N23182" s="8">
        <v>35.080800000000004</v>
      </c>
      <c r="O23182" s="7" t="s">
        <v>22354</v>
      </c>
      <c r="P23182" s="7" t="s">
        <v>8</v>
      </c>
      <c r="Q23182" s="39" t="s">
        <v>26915</v>
      </c>
      <c r="R23182" s="45">
        <v>0</v>
      </c>
      <c r="S23182" s="41" t="s">
        <v>30188</v>
      </c>
      <c r="T23182" s="17">
        <v>23178</v>
      </c>
      <c r="U23182" s="6">
        <v>1612198643</v>
      </c>
    </row>
    <row r="23183" spans="2:21" ht="20" customHeight="1" x14ac:dyDescent="0.35">
      <c r="B23183" s="12">
        <v>44217</v>
      </c>
      <c r="C23183" s="6" t="s">
        <v>3</v>
      </c>
      <c r="D23183" s="6" t="s">
        <v>10</v>
      </c>
      <c r="E23183" s="6" t="s">
        <v>16</v>
      </c>
      <c r="F23183" s="6" t="s">
        <v>29852</v>
      </c>
      <c r="G23183" s="7" t="s">
        <v>28531</v>
      </c>
      <c r="H23183" s="6" t="s">
        <v>29851</v>
      </c>
      <c r="I23183" s="7" t="s">
        <v>29853</v>
      </c>
      <c r="J23183" s="6" t="str">
        <f t="shared" si="362"/>
        <v>Not Civilian Targeted</v>
      </c>
      <c r="K23183" s="6" t="s">
        <v>30500</v>
      </c>
      <c r="L23183" s="7" t="s">
        <v>1437</v>
      </c>
      <c r="M23183" s="8">
        <v>32.418100000000003</v>
      </c>
      <c r="N23183" s="8">
        <v>35.043100000000003</v>
      </c>
      <c r="O23183" s="7" t="s">
        <v>182</v>
      </c>
      <c r="P23183" s="7" t="s">
        <v>122</v>
      </c>
      <c r="Q23183" s="39" t="s">
        <v>26916</v>
      </c>
      <c r="R23183" s="45">
        <v>0</v>
      </c>
      <c r="S23183" s="41" t="s">
        <v>30184</v>
      </c>
      <c r="T23183" s="17">
        <v>23179</v>
      </c>
      <c r="U23183" s="6">
        <v>1624305603</v>
      </c>
    </row>
    <row r="23184" spans="2:21" ht="20" customHeight="1" x14ac:dyDescent="0.35">
      <c r="B23184" s="12">
        <v>44217</v>
      </c>
      <c r="C23184" s="6" t="s">
        <v>3</v>
      </c>
      <c r="D23184" s="6" t="s">
        <v>10</v>
      </c>
      <c r="E23184" s="6" t="s">
        <v>16</v>
      </c>
      <c r="F23184" s="6" t="s">
        <v>29852</v>
      </c>
      <c r="G23184" s="7" t="s">
        <v>29802</v>
      </c>
      <c r="H23184" s="6" t="s">
        <v>29851</v>
      </c>
      <c r="I23184" s="7" t="s">
        <v>29853</v>
      </c>
      <c r="J23184" s="6" t="str">
        <f t="shared" si="362"/>
        <v>Not Civilian Targeted</v>
      </c>
      <c r="K23184" s="6" t="s">
        <v>30500</v>
      </c>
      <c r="L23184" s="7" t="s">
        <v>1416</v>
      </c>
      <c r="M23184" s="8">
        <v>32.506700000000002</v>
      </c>
      <c r="N23184" s="8">
        <v>35.053899999999999</v>
      </c>
      <c r="O23184" s="7" t="s">
        <v>182</v>
      </c>
      <c r="P23184" s="7" t="s">
        <v>122</v>
      </c>
      <c r="Q23184" s="39" t="s">
        <v>26917</v>
      </c>
      <c r="R23184" s="45">
        <v>0</v>
      </c>
      <c r="S23184" s="41" t="s">
        <v>30188</v>
      </c>
      <c r="T23184" s="17">
        <v>23180</v>
      </c>
      <c r="U23184" s="6">
        <v>1624305603</v>
      </c>
    </row>
    <row r="23185" spans="2:21" ht="20" customHeight="1" x14ac:dyDescent="0.35">
      <c r="B23185" s="12">
        <v>44217</v>
      </c>
      <c r="C23185" s="6" t="s">
        <v>3</v>
      </c>
      <c r="D23185" s="6" t="s">
        <v>10</v>
      </c>
      <c r="E23185" s="6" t="s">
        <v>16</v>
      </c>
      <c r="F23185" s="6" t="s">
        <v>29852</v>
      </c>
      <c r="G23185" s="7" t="s">
        <v>28531</v>
      </c>
      <c r="H23185" s="6" t="s">
        <v>29851</v>
      </c>
      <c r="I23185" s="7" t="s">
        <v>29853</v>
      </c>
      <c r="J23185" s="6" t="str">
        <f t="shared" si="362"/>
        <v>Not Civilian Targeted</v>
      </c>
      <c r="K23185" s="6" t="s">
        <v>30487</v>
      </c>
      <c r="L23185" s="7" t="s">
        <v>2593</v>
      </c>
      <c r="M23185" s="8">
        <v>32.853000000000002</v>
      </c>
      <c r="N23185" s="8">
        <v>35.198700000000002</v>
      </c>
      <c r="O23185" s="7" t="s">
        <v>182</v>
      </c>
      <c r="P23185" s="7" t="s">
        <v>122</v>
      </c>
      <c r="Q23185" s="39" t="s">
        <v>26918</v>
      </c>
      <c r="R23185" s="45">
        <v>0</v>
      </c>
      <c r="S23185" s="41" t="s">
        <v>30184</v>
      </c>
      <c r="T23185" s="17">
        <v>23181</v>
      </c>
      <c r="U23185" s="6">
        <v>1624305604</v>
      </c>
    </row>
    <row r="23186" spans="2:21" ht="20" customHeight="1" x14ac:dyDescent="0.35">
      <c r="B23186" s="12">
        <v>44217</v>
      </c>
      <c r="C23186" s="6" t="s">
        <v>23</v>
      </c>
      <c r="D23186" s="6" t="s">
        <v>4</v>
      </c>
      <c r="E23186" s="6" t="s">
        <v>24</v>
      </c>
      <c r="F23186" s="6" t="s">
        <v>29852</v>
      </c>
      <c r="G23186" s="7" t="s">
        <v>28608</v>
      </c>
      <c r="H23186" s="6" t="s">
        <v>29851</v>
      </c>
      <c r="I23186" s="7" t="s">
        <v>28527</v>
      </c>
      <c r="J23186" s="6" t="str">
        <f t="shared" si="362"/>
        <v>Not Civilian Targeted</v>
      </c>
      <c r="K23186" s="6" t="s">
        <v>30488</v>
      </c>
      <c r="L23186" s="7" t="s">
        <v>1076</v>
      </c>
      <c r="M23186" s="8">
        <v>32.0807</v>
      </c>
      <c r="N23186" s="8">
        <v>34.833799999999997</v>
      </c>
      <c r="O23186" s="7" t="s">
        <v>21877</v>
      </c>
      <c r="P23186" s="7" t="s">
        <v>8</v>
      </c>
      <c r="Q23186" s="39" t="s">
        <v>26919</v>
      </c>
      <c r="R23186" s="45">
        <v>0</v>
      </c>
      <c r="S23186" s="41" t="s">
        <v>30184</v>
      </c>
      <c r="T23186" s="17">
        <v>23182</v>
      </c>
      <c r="U23186" s="6">
        <v>1624315860</v>
      </c>
    </row>
    <row r="23187" spans="2:21" ht="20" customHeight="1" x14ac:dyDescent="0.35">
      <c r="B23187" s="12">
        <v>44217</v>
      </c>
      <c r="C23187" s="6" t="s">
        <v>3</v>
      </c>
      <c r="D23187" s="6" t="s">
        <v>4</v>
      </c>
      <c r="E23187" s="6" t="s">
        <v>5</v>
      </c>
      <c r="F23187" s="6" t="s">
        <v>29852</v>
      </c>
      <c r="G23187" s="7" t="s">
        <v>29803</v>
      </c>
      <c r="H23187" s="6" t="s">
        <v>29851</v>
      </c>
      <c r="I23187" s="7" t="s">
        <v>28527</v>
      </c>
      <c r="J23187" s="6" t="str">
        <f t="shared" si="362"/>
        <v>Not Civilian Targeted</v>
      </c>
      <c r="K23187" s="6" t="s">
        <v>30488</v>
      </c>
      <c r="L23187" s="7" t="s">
        <v>1076</v>
      </c>
      <c r="M23187" s="8">
        <v>32.0807</v>
      </c>
      <c r="N23187" s="8">
        <v>34.833799999999997</v>
      </c>
      <c r="O23187" s="7" t="s">
        <v>15881</v>
      </c>
      <c r="P23187" s="7" t="s">
        <v>8</v>
      </c>
      <c r="Q23187" s="39" t="s">
        <v>26920</v>
      </c>
      <c r="R23187" s="45">
        <v>0</v>
      </c>
      <c r="S23187" s="41" t="s">
        <v>30188</v>
      </c>
      <c r="T23187" s="17">
        <v>23183</v>
      </c>
      <c r="U23187" s="6">
        <v>1624315860</v>
      </c>
    </row>
    <row r="23188" spans="2:21" ht="20" customHeight="1" x14ac:dyDescent="0.35">
      <c r="B23188" s="12">
        <v>44217</v>
      </c>
      <c r="C23188" s="6" t="s">
        <v>23</v>
      </c>
      <c r="D23188" s="6" t="s">
        <v>4</v>
      </c>
      <c r="E23188" s="6" t="s">
        <v>24</v>
      </c>
      <c r="F23188" s="6" t="s">
        <v>29852</v>
      </c>
      <c r="G23188" s="7" t="s">
        <v>29716</v>
      </c>
      <c r="H23188" s="6" t="s">
        <v>29851</v>
      </c>
      <c r="I23188" s="7" t="s">
        <v>29173</v>
      </c>
      <c r="J23188" s="6" t="str">
        <f t="shared" si="362"/>
        <v>Civilian Only Targeted</v>
      </c>
      <c r="K23188" s="6" t="s">
        <v>30506</v>
      </c>
      <c r="L23188" s="7" t="s">
        <v>2018</v>
      </c>
      <c r="M23188" s="8">
        <v>32.365499999999997</v>
      </c>
      <c r="N23188" s="8">
        <v>35.515500000000003</v>
      </c>
      <c r="O23188" s="7" t="s">
        <v>21</v>
      </c>
      <c r="P23188" s="7" t="s">
        <v>8</v>
      </c>
      <c r="Q23188" s="39" t="s">
        <v>26921</v>
      </c>
      <c r="R23188" s="45">
        <v>0</v>
      </c>
      <c r="S23188" s="41" t="s">
        <v>30184</v>
      </c>
      <c r="T23188" s="17">
        <v>23184</v>
      </c>
      <c r="U23188" s="6">
        <v>1624315864</v>
      </c>
    </row>
    <row r="23189" spans="2:21" ht="20" customHeight="1" x14ac:dyDescent="0.35">
      <c r="B23189" s="12">
        <v>44217</v>
      </c>
      <c r="C23189" s="6" t="s">
        <v>23</v>
      </c>
      <c r="D23189" s="6" t="s">
        <v>4</v>
      </c>
      <c r="E23189" s="6" t="s">
        <v>24</v>
      </c>
      <c r="F23189" s="6" t="s">
        <v>29851</v>
      </c>
      <c r="G23189" s="7" t="s">
        <v>28481</v>
      </c>
      <c r="H23189" s="6" t="s">
        <v>29852</v>
      </c>
      <c r="I23189" s="7" t="s">
        <v>28494</v>
      </c>
      <c r="J23189" s="6" t="str">
        <f t="shared" si="362"/>
        <v>Not Civilian Targeted</v>
      </c>
      <c r="K23189" s="6" t="s">
        <v>30485</v>
      </c>
      <c r="L23189" s="7" t="s">
        <v>108</v>
      </c>
      <c r="M23189" s="8">
        <v>31.8996</v>
      </c>
      <c r="N23189" s="8">
        <v>35.2042</v>
      </c>
      <c r="O23189" s="7" t="s">
        <v>182</v>
      </c>
      <c r="P23189" s="7" t="s">
        <v>8</v>
      </c>
      <c r="Q23189" s="39" t="s">
        <v>26922</v>
      </c>
      <c r="R23189" s="45">
        <v>0</v>
      </c>
      <c r="S23189" s="41" t="s">
        <v>30184</v>
      </c>
      <c r="T23189" s="17">
        <v>23185</v>
      </c>
      <c r="U23189" s="6">
        <v>1624315870</v>
      </c>
    </row>
    <row r="23190" spans="2:21" ht="20" customHeight="1" x14ac:dyDescent="0.35">
      <c r="B23190" s="12">
        <v>44217</v>
      </c>
      <c r="C23190" s="6" t="s">
        <v>23</v>
      </c>
      <c r="D23190" s="6" t="s">
        <v>4</v>
      </c>
      <c r="E23190" s="6" t="s">
        <v>24</v>
      </c>
      <c r="F23190" s="6" t="s">
        <v>29851</v>
      </c>
      <c r="G23190" s="7" t="s">
        <v>28486</v>
      </c>
      <c r="H23190" s="6" t="s">
        <v>29852</v>
      </c>
      <c r="I23190" s="7" t="s">
        <v>29174</v>
      </c>
      <c r="J23190" s="6" t="str">
        <f t="shared" si="362"/>
        <v>Not Civilian Targeted</v>
      </c>
      <c r="K23190" s="6" t="s">
        <v>30484</v>
      </c>
      <c r="L23190" s="7" t="s">
        <v>920</v>
      </c>
      <c r="M23190" s="8">
        <v>32.1845</v>
      </c>
      <c r="N23190" s="8">
        <v>35.2502</v>
      </c>
      <c r="O23190" s="7" t="s">
        <v>7</v>
      </c>
      <c r="P23190" s="7" t="s">
        <v>8</v>
      </c>
      <c r="Q23190" s="39" t="s">
        <v>26923</v>
      </c>
      <c r="R23190" s="45">
        <v>0</v>
      </c>
      <c r="S23190" s="41" t="s">
        <v>30184</v>
      </c>
      <c r="T23190" s="17">
        <v>23186</v>
      </c>
      <c r="U23190" s="6">
        <v>1624315882</v>
      </c>
    </row>
    <row r="23191" spans="2:21" ht="20" customHeight="1" x14ac:dyDescent="0.35">
      <c r="B23191" s="12">
        <v>44217</v>
      </c>
      <c r="C23191" s="6" t="s">
        <v>23</v>
      </c>
      <c r="D23191" s="6" t="s">
        <v>4</v>
      </c>
      <c r="E23191" s="6" t="s">
        <v>24</v>
      </c>
      <c r="F23191" s="6" t="s">
        <v>29852</v>
      </c>
      <c r="G23191" s="7" t="s">
        <v>28485</v>
      </c>
      <c r="H23191" s="6" t="s">
        <v>29851</v>
      </c>
      <c r="I23191" s="7" t="s">
        <v>29173</v>
      </c>
      <c r="J23191" s="6" t="str">
        <f t="shared" si="362"/>
        <v>Civilian Only Targeted</v>
      </c>
      <c r="K23191" s="6" t="s">
        <v>30485</v>
      </c>
      <c r="L23191" s="7" t="s">
        <v>55</v>
      </c>
      <c r="M23191" s="8">
        <v>31.933299999999999</v>
      </c>
      <c r="N23191" s="8">
        <v>35.216700000000003</v>
      </c>
      <c r="O23191" s="7" t="s">
        <v>22354</v>
      </c>
      <c r="P23191" s="7" t="s">
        <v>8</v>
      </c>
      <c r="Q23191" s="39" t="s">
        <v>26924</v>
      </c>
      <c r="R23191" s="45">
        <v>0</v>
      </c>
      <c r="S23191" s="41" t="s">
        <v>30184</v>
      </c>
      <c r="T23191" s="17">
        <v>23187</v>
      </c>
      <c r="U23191" s="6">
        <v>1637001730</v>
      </c>
    </row>
    <row r="23192" spans="2:21" ht="20" customHeight="1" x14ac:dyDescent="0.35">
      <c r="B23192" s="12">
        <v>44217</v>
      </c>
      <c r="C23192" s="6" t="s">
        <v>23</v>
      </c>
      <c r="D23192" s="6" t="s">
        <v>4</v>
      </c>
      <c r="E23192" s="6" t="s">
        <v>24</v>
      </c>
      <c r="F23192" s="6" t="s">
        <v>29852</v>
      </c>
      <c r="G23192" s="7" t="s">
        <v>28608</v>
      </c>
      <c r="H23192" s="6" t="s">
        <v>29851</v>
      </c>
      <c r="I23192" s="7" t="s">
        <v>28527</v>
      </c>
      <c r="J23192" s="6" t="str">
        <f t="shared" si="362"/>
        <v>Not Civilian Targeted</v>
      </c>
      <c r="K23192" s="6" t="s">
        <v>30493</v>
      </c>
      <c r="L23192" s="7" t="s">
        <v>154</v>
      </c>
      <c r="M23192" s="8">
        <v>31.768999999999998</v>
      </c>
      <c r="N23192" s="8">
        <v>35.216299999999997</v>
      </c>
      <c r="O23192" s="7" t="s">
        <v>4488</v>
      </c>
      <c r="P23192" s="7" t="s">
        <v>8</v>
      </c>
      <c r="Q23192" s="39" t="s">
        <v>26925</v>
      </c>
      <c r="R23192" s="45">
        <v>0</v>
      </c>
      <c r="S23192" s="41" t="s">
        <v>30184</v>
      </c>
      <c r="T23192" s="17">
        <v>23188</v>
      </c>
      <c r="U23192" s="6">
        <v>1643658050</v>
      </c>
    </row>
    <row r="23193" spans="2:21" ht="20" customHeight="1" x14ac:dyDescent="0.35">
      <c r="B23193" s="12">
        <v>44217</v>
      </c>
      <c r="C23193" s="6" t="s">
        <v>31212</v>
      </c>
      <c r="D23193" s="6" t="s">
        <v>31212</v>
      </c>
      <c r="E23193" s="6" t="s">
        <v>1052</v>
      </c>
      <c r="F23193" s="6" t="s">
        <v>29852</v>
      </c>
      <c r="G23193" s="7" t="s">
        <v>28494</v>
      </c>
      <c r="H23193" s="6" t="s">
        <v>29851</v>
      </c>
      <c r="I23193" s="7" t="s">
        <v>29853</v>
      </c>
      <c r="J23193" s="6" t="str">
        <f t="shared" si="362"/>
        <v>Not Civilian Targeted</v>
      </c>
      <c r="K23193" s="6" t="s">
        <v>30507</v>
      </c>
      <c r="L23193" s="7" t="s">
        <v>493</v>
      </c>
      <c r="M23193" s="8">
        <v>31.5</v>
      </c>
      <c r="N23193" s="8">
        <v>34.466700000000003</v>
      </c>
      <c r="O23193" s="7" t="s">
        <v>7</v>
      </c>
      <c r="P23193" s="7" t="s">
        <v>8</v>
      </c>
      <c r="Q23193" s="39" t="s">
        <v>26926</v>
      </c>
      <c r="R23193" s="45">
        <v>0</v>
      </c>
      <c r="S23193" s="41" t="s">
        <v>30184</v>
      </c>
      <c r="T23193" s="17">
        <v>23189</v>
      </c>
      <c r="U23193" s="6">
        <v>1649083268</v>
      </c>
    </row>
    <row r="23194" spans="2:21" ht="20" customHeight="1" x14ac:dyDescent="0.35">
      <c r="B23194" s="12">
        <v>44217</v>
      </c>
      <c r="C23194" s="6" t="s">
        <v>3</v>
      </c>
      <c r="D23194" s="6" t="s">
        <v>10</v>
      </c>
      <c r="E23194" s="6" t="s">
        <v>16</v>
      </c>
      <c r="F23194" s="6" t="s">
        <v>29852</v>
      </c>
      <c r="G23194" s="7" t="s">
        <v>28674</v>
      </c>
      <c r="H23194" s="6" t="s">
        <v>29851</v>
      </c>
      <c r="I23194" s="7" t="s">
        <v>29853</v>
      </c>
      <c r="J23194" s="6" t="str">
        <f t="shared" si="362"/>
        <v>Not Civilian Targeted</v>
      </c>
      <c r="K23194" s="6" t="s">
        <v>30488</v>
      </c>
      <c r="L23194" s="7" t="s">
        <v>65</v>
      </c>
      <c r="M23194" s="8">
        <v>32.0809</v>
      </c>
      <c r="N23194" s="8">
        <v>34.7806</v>
      </c>
      <c r="O23194" s="7" t="s">
        <v>119</v>
      </c>
      <c r="P23194" s="7" t="s">
        <v>8</v>
      </c>
      <c r="Q23194" s="39" t="s">
        <v>26927</v>
      </c>
      <c r="R23194" s="45">
        <v>0</v>
      </c>
      <c r="S23194" s="41" t="s">
        <v>30194</v>
      </c>
      <c r="T23194" s="17">
        <v>23190</v>
      </c>
      <c r="U23194" s="6">
        <v>1664221093</v>
      </c>
    </row>
    <row r="23195" spans="2:21" ht="20" customHeight="1" x14ac:dyDescent="0.35">
      <c r="B23195" s="12">
        <v>44217</v>
      </c>
      <c r="C23195" s="6" t="s">
        <v>23</v>
      </c>
      <c r="D23195" s="6" t="s">
        <v>4</v>
      </c>
      <c r="E23195" s="6" t="s">
        <v>24</v>
      </c>
      <c r="F23195" s="6" t="s">
        <v>29851</v>
      </c>
      <c r="G23195" s="7" t="s">
        <v>28486</v>
      </c>
      <c r="H23195" s="6" t="s">
        <v>29852</v>
      </c>
      <c r="I23195" s="7" t="s">
        <v>28494</v>
      </c>
      <c r="J23195" s="6" t="str">
        <f t="shared" si="362"/>
        <v>Not Civilian Targeted</v>
      </c>
      <c r="K23195" s="6" t="s">
        <v>30483</v>
      </c>
      <c r="L23195" s="7" t="s">
        <v>609</v>
      </c>
      <c r="M23195" s="8">
        <v>31.803100000000001</v>
      </c>
      <c r="N23195" s="8">
        <v>35.286999999999999</v>
      </c>
      <c r="O23195" s="7" t="s">
        <v>88</v>
      </c>
      <c r="P23195" s="7" t="s">
        <v>60</v>
      </c>
      <c r="Q23195" s="39" t="s">
        <v>26928</v>
      </c>
      <c r="R23195" s="45">
        <v>0</v>
      </c>
      <c r="S23195" s="41" t="s">
        <v>30184</v>
      </c>
      <c r="T23195" s="17">
        <v>23191</v>
      </c>
      <c r="U23195" s="6">
        <v>1673314241</v>
      </c>
    </row>
    <row r="23196" spans="2:21" ht="20" customHeight="1" x14ac:dyDescent="0.35">
      <c r="B23196" s="12">
        <v>44217</v>
      </c>
      <c r="C23196" s="6" t="s">
        <v>23</v>
      </c>
      <c r="D23196" s="6" t="s">
        <v>4</v>
      </c>
      <c r="E23196" s="6" t="s">
        <v>24</v>
      </c>
      <c r="F23196" s="6" t="s">
        <v>29851</v>
      </c>
      <c r="G23196" s="7" t="s">
        <v>28486</v>
      </c>
      <c r="H23196" s="6" t="s">
        <v>29852</v>
      </c>
      <c r="I23196" s="7" t="s">
        <v>28494</v>
      </c>
      <c r="J23196" s="6" t="str">
        <f t="shared" si="362"/>
        <v>Not Civilian Targeted</v>
      </c>
      <c r="K23196" s="6" t="s">
        <v>30483</v>
      </c>
      <c r="L23196" s="7" t="s">
        <v>1109</v>
      </c>
      <c r="M23196" s="8">
        <v>31.782699999999998</v>
      </c>
      <c r="N23196" s="8">
        <v>35.249299999999998</v>
      </c>
      <c r="O23196" s="7" t="s">
        <v>88</v>
      </c>
      <c r="P23196" s="7" t="s">
        <v>60</v>
      </c>
      <c r="Q23196" s="39" t="s">
        <v>26929</v>
      </c>
      <c r="R23196" s="45">
        <v>0</v>
      </c>
      <c r="S23196" s="41" t="s">
        <v>30184</v>
      </c>
      <c r="T23196" s="17">
        <v>23192</v>
      </c>
      <c r="U23196" s="6">
        <v>1673314241</v>
      </c>
    </row>
    <row r="23197" spans="2:21" ht="20" customHeight="1" x14ac:dyDescent="0.35">
      <c r="B23197" s="12">
        <v>44217</v>
      </c>
      <c r="C23197" s="6" t="s">
        <v>23</v>
      </c>
      <c r="D23197" s="6" t="s">
        <v>4</v>
      </c>
      <c r="E23197" s="6" t="s">
        <v>24</v>
      </c>
      <c r="F23197" s="6" t="s">
        <v>29851</v>
      </c>
      <c r="G23197" s="7" t="s">
        <v>28486</v>
      </c>
      <c r="H23197" s="6" t="s">
        <v>29852</v>
      </c>
      <c r="I23197" s="7" t="s">
        <v>28494</v>
      </c>
      <c r="J23197" s="6" t="str">
        <f t="shared" si="362"/>
        <v>Not Civilian Targeted</v>
      </c>
      <c r="K23197" s="6" t="s">
        <v>30485</v>
      </c>
      <c r="L23197" s="7" t="s">
        <v>1408</v>
      </c>
      <c r="M23197" s="8">
        <v>31.976299999999998</v>
      </c>
      <c r="N23197" s="8">
        <v>35.261299999999999</v>
      </c>
      <c r="O23197" s="7" t="s">
        <v>88</v>
      </c>
      <c r="P23197" s="7" t="s">
        <v>60</v>
      </c>
      <c r="Q23197" s="39" t="s">
        <v>26930</v>
      </c>
      <c r="R23197" s="45">
        <v>0</v>
      </c>
      <c r="S23197" s="41" t="s">
        <v>30184</v>
      </c>
      <c r="T23197" s="17">
        <v>23193</v>
      </c>
      <c r="U23197" s="6">
        <v>1673314241</v>
      </c>
    </row>
    <row r="23198" spans="2:21" ht="20" customHeight="1" x14ac:dyDescent="0.35">
      <c r="B23198" s="12">
        <v>44217</v>
      </c>
      <c r="C23198" s="6" t="s">
        <v>23</v>
      </c>
      <c r="D23198" s="6" t="s">
        <v>4</v>
      </c>
      <c r="E23198" s="6" t="s">
        <v>24</v>
      </c>
      <c r="F23198" s="6" t="s">
        <v>29852</v>
      </c>
      <c r="G23198" s="7" t="s">
        <v>28485</v>
      </c>
      <c r="H23198" s="6" t="s">
        <v>29851</v>
      </c>
      <c r="I23198" s="7" t="s">
        <v>29173</v>
      </c>
      <c r="J23198" s="6" t="str">
        <f t="shared" si="362"/>
        <v>Civilian Only Targeted</v>
      </c>
      <c r="K23198" s="6" t="s">
        <v>30480</v>
      </c>
      <c r="L23198" s="7" t="s">
        <v>1092</v>
      </c>
      <c r="M23198" s="8">
        <v>32.212899999999998</v>
      </c>
      <c r="N23198" s="8">
        <v>35.157400000000003</v>
      </c>
      <c r="O23198" s="7" t="s">
        <v>88</v>
      </c>
      <c r="P23198" s="7" t="s">
        <v>60</v>
      </c>
      <c r="Q23198" s="39" t="s">
        <v>26931</v>
      </c>
      <c r="R23198" s="45">
        <v>0</v>
      </c>
      <c r="S23198" s="41" t="s">
        <v>30184</v>
      </c>
      <c r="T23198" s="17">
        <v>23194</v>
      </c>
      <c r="U23198" s="6">
        <v>1673314241</v>
      </c>
    </row>
    <row r="23199" spans="2:21" ht="20" customHeight="1" x14ac:dyDescent="0.35">
      <c r="B23199" s="12">
        <v>44217</v>
      </c>
      <c r="C23199" s="6" t="s">
        <v>23</v>
      </c>
      <c r="D23199" s="6" t="s">
        <v>4</v>
      </c>
      <c r="E23199" s="6" t="s">
        <v>24</v>
      </c>
      <c r="F23199" s="6" t="s">
        <v>29852</v>
      </c>
      <c r="G23199" s="7" t="s">
        <v>28485</v>
      </c>
      <c r="H23199" s="6" t="s">
        <v>29851</v>
      </c>
      <c r="I23199" s="7" t="s">
        <v>29173</v>
      </c>
      <c r="J23199" s="6" t="str">
        <f t="shared" si="362"/>
        <v>Civilian Only Targeted</v>
      </c>
      <c r="K23199" s="6" t="s">
        <v>30480</v>
      </c>
      <c r="L23199" s="7" t="s">
        <v>3239</v>
      </c>
      <c r="M23199" s="8">
        <v>32.214300000000001</v>
      </c>
      <c r="N23199" s="8">
        <v>35.1708</v>
      </c>
      <c r="O23199" s="7" t="s">
        <v>88</v>
      </c>
      <c r="P23199" s="7" t="s">
        <v>60</v>
      </c>
      <c r="Q23199" s="39" t="s">
        <v>26932</v>
      </c>
      <c r="R23199" s="45">
        <v>0</v>
      </c>
      <c r="S23199" s="41" t="s">
        <v>30184</v>
      </c>
      <c r="T23199" s="17">
        <v>23195</v>
      </c>
      <c r="U23199" s="6">
        <v>1673314241</v>
      </c>
    </row>
    <row r="23200" spans="2:21" ht="20" customHeight="1" x14ac:dyDescent="0.35">
      <c r="B23200" s="12">
        <v>44217</v>
      </c>
      <c r="C23200" s="6" t="s">
        <v>31212</v>
      </c>
      <c r="D23200" s="6" t="s">
        <v>31212</v>
      </c>
      <c r="E23200" s="6" t="s">
        <v>60</v>
      </c>
      <c r="F23200" s="6" t="s">
        <v>29852</v>
      </c>
      <c r="G23200" s="7" t="s">
        <v>28494</v>
      </c>
      <c r="H23200" s="6" t="s">
        <v>29851</v>
      </c>
      <c r="I23200" s="7" t="s">
        <v>29856</v>
      </c>
      <c r="J23200" s="6" t="str">
        <f t="shared" si="362"/>
        <v>Civilian Only Targeted</v>
      </c>
      <c r="K23200" s="6" t="s">
        <v>30497</v>
      </c>
      <c r="L23200" s="7" t="s">
        <v>220</v>
      </c>
      <c r="M23200" s="8">
        <v>31.527200000000001</v>
      </c>
      <c r="N23200" s="8">
        <v>34.483499999999999</v>
      </c>
      <c r="O23200" s="7" t="s">
        <v>88</v>
      </c>
      <c r="P23200" s="7" t="s">
        <v>60</v>
      </c>
      <c r="Q23200" s="39" t="s">
        <v>26933</v>
      </c>
      <c r="R23200" s="45">
        <v>0</v>
      </c>
      <c r="S23200" s="41" t="s">
        <v>30184</v>
      </c>
      <c r="T23200" s="17">
        <v>23196</v>
      </c>
      <c r="U23200" s="6">
        <v>1673314241</v>
      </c>
    </row>
    <row r="23201" spans="2:21" ht="20" customHeight="1" x14ac:dyDescent="0.35">
      <c r="B23201" s="12">
        <v>44217</v>
      </c>
      <c r="C23201" s="6" t="s">
        <v>31212</v>
      </c>
      <c r="D23201" s="6" t="s">
        <v>31212</v>
      </c>
      <c r="E23201" s="6" t="s">
        <v>60</v>
      </c>
      <c r="F23201" s="6" t="s">
        <v>29852</v>
      </c>
      <c r="G23201" s="7" t="s">
        <v>28494</v>
      </c>
      <c r="H23201" s="6" t="s">
        <v>29851</v>
      </c>
      <c r="I23201" s="7" t="s">
        <v>29856</v>
      </c>
      <c r="J23201" s="6" t="str">
        <f t="shared" si="362"/>
        <v>Civilian Only Targeted</v>
      </c>
      <c r="K23201" s="6" t="s">
        <v>30497</v>
      </c>
      <c r="L23201" s="7" t="s">
        <v>419</v>
      </c>
      <c r="M23201" s="8">
        <v>31.546399999999998</v>
      </c>
      <c r="N23201" s="8">
        <v>34.495100000000001</v>
      </c>
      <c r="O23201" s="7" t="s">
        <v>88</v>
      </c>
      <c r="P23201" s="7" t="s">
        <v>60</v>
      </c>
      <c r="Q23201" s="39" t="s">
        <v>26934</v>
      </c>
      <c r="R23201" s="45">
        <v>0</v>
      </c>
      <c r="S23201" s="41" t="s">
        <v>30184</v>
      </c>
      <c r="T23201" s="17">
        <v>23197</v>
      </c>
      <c r="U23201" s="6">
        <v>1673314241</v>
      </c>
    </row>
    <row r="23202" spans="2:21" ht="20" customHeight="1" x14ac:dyDescent="0.35">
      <c r="B23202" s="12">
        <v>44217</v>
      </c>
      <c r="C23202" s="6" t="s">
        <v>31212</v>
      </c>
      <c r="D23202" s="6" t="s">
        <v>31212</v>
      </c>
      <c r="E23202" s="6" t="s">
        <v>60</v>
      </c>
      <c r="F23202" s="6" t="s">
        <v>29852</v>
      </c>
      <c r="G23202" s="7" t="s">
        <v>28494</v>
      </c>
      <c r="H23202" s="6" t="s">
        <v>29851</v>
      </c>
      <c r="I23202" s="7" t="s">
        <v>29856</v>
      </c>
      <c r="J23202" s="6" t="str">
        <f t="shared" si="362"/>
        <v>Civilian Only Targeted</v>
      </c>
      <c r="K23202" s="6" t="s">
        <v>30508</v>
      </c>
      <c r="L23202" s="7" t="s">
        <v>5085</v>
      </c>
      <c r="M23202" s="8">
        <v>31.319099999999999</v>
      </c>
      <c r="N23202" s="8">
        <v>34.3401</v>
      </c>
      <c r="O23202" s="7" t="s">
        <v>88</v>
      </c>
      <c r="P23202" s="7" t="s">
        <v>60</v>
      </c>
      <c r="Q23202" s="39" t="s">
        <v>26935</v>
      </c>
      <c r="R23202" s="45">
        <v>0</v>
      </c>
      <c r="S23202" s="41" t="s">
        <v>30184</v>
      </c>
      <c r="T23202" s="17">
        <v>23198</v>
      </c>
      <c r="U23202" s="6">
        <v>1673314241</v>
      </c>
    </row>
    <row r="23203" spans="2:21" ht="20" customHeight="1" x14ac:dyDescent="0.35">
      <c r="B23203" s="12">
        <v>44217</v>
      </c>
      <c r="C23203" s="6" t="s">
        <v>31212</v>
      </c>
      <c r="D23203" s="6" t="s">
        <v>31212</v>
      </c>
      <c r="E23203" s="6" t="s">
        <v>60</v>
      </c>
      <c r="F23203" s="6" t="s">
        <v>29852</v>
      </c>
      <c r="G23203" s="7" t="s">
        <v>28494</v>
      </c>
      <c r="H23203" s="6" t="s">
        <v>29851</v>
      </c>
      <c r="I23203" s="7" t="s">
        <v>29856</v>
      </c>
      <c r="J23203" s="6" t="str">
        <f t="shared" si="362"/>
        <v>Civilian Only Targeted</v>
      </c>
      <c r="K23203" s="6" t="s">
        <v>30508</v>
      </c>
      <c r="L23203" s="7" t="s">
        <v>497</v>
      </c>
      <c r="M23203" s="8">
        <v>31.306899999999999</v>
      </c>
      <c r="N23203" s="8">
        <v>34.357199999999999</v>
      </c>
      <c r="O23203" s="7" t="s">
        <v>88</v>
      </c>
      <c r="P23203" s="7" t="s">
        <v>60</v>
      </c>
      <c r="Q23203" s="39" t="s">
        <v>26936</v>
      </c>
      <c r="R23203" s="45">
        <v>0</v>
      </c>
      <c r="S23203" s="41" t="s">
        <v>30184</v>
      </c>
      <c r="T23203" s="17">
        <v>23199</v>
      </c>
      <c r="U23203" s="6">
        <v>1673314241</v>
      </c>
    </row>
    <row r="23204" spans="2:21" ht="20" customHeight="1" x14ac:dyDescent="0.35">
      <c r="B23204" s="12">
        <v>44217</v>
      </c>
      <c r="C23204" s="6" t="s">
        <v>3</v>
      </c>
      <c r="D23204" s="6" t="s">
        <v>4</v>
      </c>
      <c r="E23204" s="6" t="s">
        <v>5</v>
      </c>
      <c r="F23204" s="6" t="s">
        <v>29852</v>
      </c>
      <c r="G23204" s="7" t="s">
        <v>28608</v>
      </c>
      <c r="H23204" s="6" t="s">
        <v>29851</v>
      </c>
      <c r="I23204" s="7" t="s">
        <v>29853</v>
      </c>
      <c r="J23204" s="6" t="str">
        <f t="shared" si="362"/>
        <v>Not Civilian Targeted</v>
      </c>
      <c r="K23204" s="6" t="s">
        <v>30493</v>
      </c>
      <c r="L23204" s="7" t="s">
        <v>8893</v>
      </c>
      <c r="M23204" s="8">
        <v>31.787800000000001</v>
      </c>
      <c r="N23204" s="8">
        <v>35.2211</v>
      </c>
      <c r="O23204" s="7" t="s">
        <v>4488</v>
      </c>
      <c r="P23204" s="7" t="s">
        <v>8</v>
      </c>
      <c r="Q23204" s="39" t="s">
        <v>26937</v>
      </c>
      <c r="R23204" s="45">
        <v>0</v>
      </c>
      <c r="S23204" s="41" t="s">
        <v>30184</v>
      </c>
      <c r="T23204" s="17">
        <v>23200</v>
      </c>
      <c r="U23204" s="6">
        <v>1676309919</v>
      </c>
    </row>
    <row r="23205" spans="2:21" ht="20" customHeight="1" x14ac:dyDescent="0.35">
      <c r="B23205" s="12">
        <v>44217</v>
      </c>
      <c r="C23205" s="6" t="s">
        <v>31212</v>
      </c>
      <c r="D23205" s="6" t="s">
        <v>31212</v>
      </c>
      <c r="E23205" s="6" t="s">
        <v>60</v>
      </c>
      <c r="F23205" s="6" t="s">
        <v>29852</v>
      </c>
      <c r="G23205" s="7" t="s">
        <v>28494</v>
      </c>
      <c r="H23205" s="6" t="s">
        <v>29851</v>
      </c>
      <c r="I23205" s="7" t="s">
        <v>29856</v>
      </c>
      <c r="J23205" s="6" t="str">
        <f t="shared" si="362"/>
        <v>Civilian Only Targeted</v>
      </c>
      <c r="K23205" s="6" t="s">
        <v>30508</v>
      </c>
      <c r="L23205" s="7" t="s">
        <v>1002</v>
      </c>
      <c r="M23205" s="8">
        <v>31.373899999999999</v>
      </c>
      <c r="N23205" s="8">
        <v>34.340899999999998</v>
      </c>
      <c r="O23205" s="7" t="s">
        <v>221</v>
      </c>
      <c r="P23205" s="7" t="s">
        <v>8</v>
      </c>
      <c r="Q23205" s="39" t="s">
        <v>26938</v>
      </c>
      <c r="R23205" s="45">
        <v>0</v>
      </c>
      <c r="S23205" s="41" t="s">
        <v>30184</v>
      </c>
      <c r="T23205" s="17">
        <v>23201</v>
      </c>
      <c r="U23205" s="6">
        <v>1687819907</v>
      </c>
    </row>
    <row r="23206" spans="2:21" ht="20" customHeight="1" x14ac:dyDescent="0.35">
      <c r="B23206" s="12">
        <v>44216</v>
      </c>
      <c r="C23206" s="6" t="s">
        <v>3</v>
      </c>
      <c r="D23206" s="6" t="s">
        <v>10</v>
      </c>
      <c r="E23206" s="6" t="s">
        <v>16</v>
      </c>
      <c r="F23206" s="6" t="s">
        <v>29851</v>
      </c>
      <c r="G23206" s="7" t="s">
        <v>28552</v>
      </c>
      <c r="H23206" s="6" t="s">
        <v>29852</v>
      </c>
      <c r="I23206" s="7" t="s">
        <v>29853</v>
      </c>
      <c r="J23206" s="6" t="str">
        <f t="shared" si="362"/>
        <v>Not Civilian Targeted</v>
      </c>
      <c r="K23206" s="6" t="s">
        <v>30507</v>
      </c>
      <c r="L23206" s="7" t="s">
        <v>493</v>
      </c>
      <c r="M23206" s="8">
        <v>31.5</v>
      </c>
      <c r="N23206" s="8">
        <v>34.466700000000003</v>
      </c>
      <c r="O23206" s="7" t="s">
        <v>221</v>
      </c>
      <c r="P23206" s="7" t="s">
        <v>8</v>
      </c>
      <c r="Q23206" s="39" t="s">
        <v>26939</v>
      </c>
      <c r="R23206" s="45">
        <v>0</v>
      </c>
      <c r="S23206" s="41" t="s">
        <v>30184</v>
      </c>
      <c r="T23206" s="17">
        <v>23202</v>
      </c>
      <c r="U23206" s="6">
        <v>1618491954</v>
      </c>
    </row>
    <row r="23207" spans="2:21" ht="20" customHeight="1" x14ac:dyDescent="0.35">
      <c r="B23207" s="12">
        <v>44216</v>
      </c>
      <c r="C23207" s="6" t="s">
        <v>31212</v>
      </c>
      <c r="D23207" s="6" t="s">
        <v>31212</v>
      </c>
      <c r="E23207" s="6" t="s">
        <v>250</v>
      </c>
      <c r="F23207" s="6" t="s">
        <v>29852</v>
      </c>
      <c r="G23207" s="7" t="s">
        <v>28527</v>
      </c>
      <c r="H23207" s="6" t="s">
        <v>29851</v>
      </c>
      <c r="I23207" s="7" t="s">
        <v>29862</v>
      </c>
      <c r="J23207" s="6" t="str">
        <f t="shared" si="362"/>
        <v>Civilian Only Targeted</v>
      </c>
      <c r="K23207" s="6" t="s">
        <v>30503</v>
      </c>
      <c r="L23207" s="7" t="s">
        <v>480</v>
      </c>
      <c r="M23207" s="8">
        <v>31.3339</v>
      </c>
      <c r="N23207" s="8">
        <v>34.802199999999999</v>
      </c>
      <c r="O23207" s="7" t="s">
        <v>182</v>
      </c>
      <c r="P23207" s="7" t="s">
        <v>122</v>
      </c>
      <c r="Q23207" s="39" t="s">
        <v>26940</v>
      </c>
      <c r="R23207" s="45">
        <v>0</v>
      </c>
      <c r="S23207" s="41" t="s">
        <v>30184</v>
      </c>
      <c r="T23207" s="17">
        <v>23203</v>
      </c>
      <c r="U23207" s="6">
        <v>1624315868</v>
      </c>
    </row>
    <row r="23208" spans="2:21" ht="20" customHeight="1" x14ac:dyDescent="0.35">
      <c r="B23208" s="12">
        <v>44216</v>
      </c>
      <c r="C23208" s="6" t="s">
        <v>3</v>
      </c>
      <c r="D23208" s="6" t="s">
        <v>4</v>
      </c>
      <c r="E23208" s="6" t="s">
        <v>5</v>
      </c>
      <c r="F23208" s="6" t="s">
        <v>29852</v>
      </c>
      <c r="G23208" s="7" t="s">
        <v>29804</v>
      </c>
      <c r="H23208" s="6" t="s">
        <v>29851</v>
      </c>
      <c r="I23208" s="7" t="s">
        <v>28527</v>
      </c>
      <c r="J23208" s="6" t="str">
        <f t="shared" si="362"/>
        <v>Not Civilian Targeted</v>
      </c>
      <c r="K23208" s="6" t="s">
        <v>30493</v>
      </c>
      <c r="L23208" s="7" t="s">
        <v>1240</v>
      </c>
      <c r="M23208" s="8">
        <v>31.730699999999999</v>
      </c>
      <c r="N23208" s="8">
        <v>34.992899999999999</v>
      </c>
      <c r="O23208" s="7" t="s">
        <v>4488</v>
      </c>
      <c r="P23208" s="7" t="s">
        <v>8</v>
      </c>
      <c r="Q23208" s="39" t="s">
        <v>26941</v>
      </c>
      <c r="R23208" s="45">
        <v>0</v>
      </c>
      <c r="S23208" s="41" t="s">
        <v>30188</v>
      </c>
      <c r="T23208" s="17">
        <v>23204</v>
      </c>
      <c r="U23208" s="6">
        <v>1643658050</v>
      </c>
    </row>
    <row r="23209" spans="2:21" ht="20" customHeight="1" x14ac:dyDescent="0.35">
      <c r="B23209" s="12">
        <v>44216</v>
      </c>
      <c r="C23209" s="6" t="s">
        <v>23</v>
      </c>
      <c r="D23209" s="6" t="s">
        <v>4</v>
      </c>
      <c r="E23209" s="6" t="s">
        <v>24</v>
      </c>
      <c r="F23209" s="6" t="s">
        <v>29852</v>
      </c>
      <c r="G23209" s="7" t="s">
        <v>28608</v>
      </c>
      <c r="H23209" s="6" t="s">
        <v>29851</v>
      </c>
      <c r="I23209" s="7" t="s">
        <v>28527</v>
      </c>
      <c r="J23209" s="6" t="str">
        <f t="shared" si="362"/>
        <v>Not Civilian Targeted</v>
      </c>
      <c r="K23209" s="6" t="s">
        <v>30493</v>
      </c>
      <c r="L23209" s="7" t="s">
        <v>1240</v>
      </c>
      <c r="M23209" s="8">
        <v>31.730699999999999</v>
      </c>
      <c r="N23209" s="8">
        <v>34.992899999999999</v>
      </c>
      <c r="O23209" s="7" t="s">
        <v>4488</v>
      </c>
      <c r="P23209" s="7" t="s">
        <v>8</v>
      </c>
      <c r="Q23209" s="39" t="s">
        <v>26942</v>
      </c>
      <c r="R23209" s="45">
        <v>0</v>
      </c>
      <c r="S23209" s="41" t="s">
        <v>30184</v>
      </c>
      <c r="T23209" s="17">
        <v>23205</v>
      </c>
      <c r="U23209" s="6">
        <v>1643658050</v>
      </c>
    </row>
    <row r="23210" spans="2:21" ht="20" customHeight="1" x14ac:dyDescent="0.35">
      <c r="B23210" s="12">
        <v>44216</v>
      </c>
      <c r="C23210" s="6" t="s">
        <v>23</v>
      </c>
      <c r="D23210" s="6" t="s">
        <v>4</v>
      </c>
      <c r="E23210" s="6" t="s">
        <v>24</v>
      </c>
      <c r="F23210" s="6" t="s">
        <v>29852</v>
      </c>
      <c r="G23210" s="7" t="s">
        <v>29313</v>
      </c>
      <c r="H23210" s="6" t="s">
        <v>29851</v>
      </c>
      <c r="I23210" s="7" t="s">
        <v>28527</v>
      </c>
      <c r="J23210" s="6" t="str">
        <f t="shared" si="362"/>
        <v>Not Civilian Targeted</v>
      </c>
      <c r="K23210" s="6" t="s">
        <v>30493</v>
      </c>
      <c r="L23210" s="7" t="s">
        <v>154</v>
      </c>
      <c r="M23210" s="8">
        <v>31.768999999999998</v>
      </c>
      <c r="N23210" s="8">
        <v>35.216299999999997</v>
      </c>
      <c r="O23210" s="7" t="s">
        <v>4488</v>
      </c>
      <c r="P23210" s="7" t="s">
        <v>8</v>
      </c>
      <c r="Q23210" s="39" t="s">
        <v>26943</v>
      </c>
      <c r="R23210" s="45">
        <v>0</v>
      </c>
      <c r="S23210" s="41" t="s">
        <v>30184</v>
      </c>
      <c r="T23210" s="17">
        <v>23206</v>
      </c>
      <c r="U23210" s="6">
        <v>1643658050</v>
      </c>
    </row>
    <row r="23211" spans="2:21" ht="20" customHeight="1" x14ac:dyDescent="0.35">
      <c r="B23211" s="12">
        <v>44216</v>
      </c>
      <c r="C23211" s="6" t="s">
        <v>31212</v>
      </c>
      <c r="D23211" s="6" t="s">
        <v>31212</v>
      </c>
      <c r="E23211" s="6" t="s">
        <v>60</v>
      </c>
      <c r="F23211" s="6" t="s">
        <v>29852</v>
      </c>
      <c r="G23211" s="7" t="s">
        <v>28494</v>
      </c>
      <c r="H23211" s="6" t="s">
        <v>29851</v>
      </c>
      <c r="I23211" s="7" t="s">
        <v>29856</v>
      </c>
      <c r="J23211" s="6" t="str">
        <f t="shared" si="362"/>
        <v>Civilian Only Targeted</v>
      </c>
      <c r="K23211" s="6" t="s">
        <v>30497</v>
      </c>
      <c r="L23211" s="7" t="s">
        <v>3807</v>
      </c>
      <c r="M23211" s="8">
        <v>31.535299999999999</v>
      </c>
      <c r="N23211" s="8">
        <v>34.535800000000002</v>
      </c>
      <c r="O23211" s="7" t="s">
        <v>88</v>
      </c>
      <c r="P23211" s="7" t="s">
        <v>60</v>
      </c>
      <c r="Q23211" s="39" t="s">
        <v>26944</v>
      </c>
      <c r="R23211" s="45">
        <v>0</v>
      </c>
      <c r="S23211" s="41" t="s">
        <v>30184</v>
      </c>
      <c r="T23211" s="17">
        <v>23207</v>
      </c>
      <c r="U23211" s="6">
        <v>1673314241</v>
      </c>
    </row>
    <row r="23212" spans="2:21" ht="20" customHeight="1" x14ac:dyDescent="0.35">
      <c r="B23212" s="12">
        <v>44216</v>
      </c>
      <c r="C23212" s="6" t="s">
        <v>31212</v>
      </c>
      <c r="D23212" s="6" t="s">
        <v>31212</v>
      </c>
      <c r="E23212" s="6" t="s">
        <v>60</v>
      </c>
      <c r="F23212" s="6" t="s">
        <v>29852</v>
      </c>
      <c r="G23212" s="7" t="s">
        <v>28494</v>
      </c>
      <c r="H23212" s="6" t="s">
        <v>29851</v>
      </c>
      <c r="I23212" s="7" t="s">
        <v>29856</v>
      </c>
      <c r="J23212" s="6" t="str">
        <f t="shared" si="362"/>
        <v>Civilian Only Targeted</v>
      </c>
      <c r="K23212" s="6" t="s">
        <v>30501</v>
      </c>
      <c r="L23212" s="7" t="s">
        <v>280</v>
      </c>
      <c r="M23212" s="8">
        <v>31.286999999999999</v>
      </c>
      <c r="N23212" s="8">
        <v>34.259500000000003</v>
      </c>
      <c r="O23212" s="7" t="s">
        <v>88</v>
      </c>
      <c r="P23212" s="7" t="s">
        <v>60</v>
      </c>
      <c r="Q23212" s="39" t="s">
        <v>26945</v>
      </c>
      <c r="R23212" s="45">
        <v>0</v>
      </c>
      <c r="S23212" s="41" t="s">
        <v>30184</v>
      </c>
      <c r="T23212" s="17">
        <v>23208</v>
      </c>
      <c r="U23212" s="6">
        <v>1673314241</v>
      </c>
    </row>
    <row r="23213" spans="2:21" ht="20" customHeight="1" x14ac:dyDescent="0.35">
      <c r="B23213" s="12">
        <v>44215</v>
      </c>
      <c r="C23213" s="6" t="s">
        <v>23</v>
      </c>
      <c r="D23213" s="6" t="s">
        <v>4</v>
      </c>
      <c r="E23213" s="6" t="s">
        <v>24</v>
      </c>
      <c r="F23213" s="6" t="s">
        <v>29851</v>
      </c>
      <c r="G23213" s="7" t="s">
        <v>28486</v>
      </c>
      <c r="H23213" s="6" t="s">
        <v>29852</v>
      </c>
      <c r="I23213" s="7" t="s">
        <v>28494</v>
      </c>
      <c r="J23213" s="6" t="str">
        <f t="shared" si="362"/>
        <v>Not Civilian Targeted</v>
      </c>
      <c r="K23213" s="6" t="s">
        <v>30483</v>
      </c>
      <c r="L23213" s="7" t="s">
        <v>284</v>
      </c>
      <c r="M23213" s="8">
        <v>31.833400000000001</v>
      </c>
      <c r="N23213" s="8">
        <v>35.263199999999998</v>
      </c>
      <c r="O23213" s="7" t="s">
        <v>182</v>
      </c>
      <c r="P23213" s="7" t="s">
        <v>8</v>
      </c>
      <c r="Q23213" s="39" t="s">
        <v>26946</v>
      </c>
      <c r="R23213" s="45">
        <v>0</v>
      </c>
      <c r="S23213" s="41" t="s">
        <v>30184</v>
      </c>
      <c r="T23213" s="17">
        <v>23209</v>
      </c>
      <c r="U23213" s="6">
        <v>1624315868</v>
      </c>
    </row>
    <row r="23214" spans="2:21" ht="20" customHeight="1" x14ac:dyDescent="0.35">
      <c r="B23214" s="12">
        <v>44215</v>
      </c>
      <c r="C23214" s="6" t="s">
        <v>23</v>
      </c>
      <c r="D23214" s="6" t="s">
        <v>90</v>
      </c>
      <c r="E23214" s="6" t="s">
        <v>437</v>
      </c>
      <c r="F23214" s="6" t="s">
        <v>29852</v>
      </c>
      <c r="G23214" s="7" t="s">
        <v>28494</v>
      </c>
      <c r="H23214" s="6" t="s">
        <v>29851</v>
      </c>
      <c r="I23214" s="7" t="s">
        <v>28497</v>
      </c>
      <c r="J23214" s="6" t="str">
        <f t="shared" si="362"/>
        <v>Not Civilian Targeted</v>
      </c>
      <c r="K23214" s="6" t="s">
        <v>30497</v>
      </c>
      <c r="L23214" s="7" t="s">
        <v>419</v>
      </c>
      <c r="M23214" s="8">
        <v>31.546399999999998</v>
      </c>
      <c r="N23214" s="8">
        <v>34.495100000000001</v>
      </c>
      <c r="O23214" s="7" t="s">
        <v>7</v>
      </c>
      <c r="P23214" s="7" t="s">
        <v>8</v>
      </c>
      <c r="Q23214" s="39" t="s">
        <v>26947</v>
      </c>
      <c r="R23214" s="45">
        <v>0</v>
      </c>
      <c r="S23214" s="41" t="s">
        <v>30184</v>
      </c>
      <c r="T23214" s="17">
        <v>23210</v>
      </c>
      <c r="U23214" s="6">
        <v>1624315878</v>
      </c>
    </row>
    <row r="23215" spans="2:21" ht="20" customHeight="1" x14ac:dyDescent="0.35">
      <c r="B23215" s="12">
        <v>44215</v>
      </c>
      <c r="C23215" s="6" t="s">
        <v>23</v>
      </c>
      <c r="D23215" s="6" t="s">
        <v>90</v>
      </c>
      <c r="E23215" s="6" t="s">
        <v>437</v>
      </c>
      <c r="F23215" s="6" t="s">
        <v>29852</v>
      </c>
      <c r="G23215" s="7" t="s">
        <v>28494</v>
      </c>
      <c r="H23215" s="6" t="s">
        <v>29851</v>
      </c>
      <c r="I23215" s="7" t="s">
        <v>28497</v>
      </c>
      <c r="J23215" s="6" t="str">
        <f t="shared" si="362"/>
        <v>Not Civilian Targeted</v>
      </c>
      <c r="K23215" s="6" t="s">
        <v>30495</v>
      </c>
      <c r="L23215" s="7" t="s">
        <v>619</v>
      </c>
      <c r="M23215" s="8">
        <v>31.439399999999999</v>
      </c>
      <c r="N23215" s="8">
        <v>34.403100000000002</v>
      </c>
      <c r="O23215" s="7" t="s">
        <v>7</v>
      </c>
      <c r="P23215" s="7" t="s">
        <v>8</v>
      </c>
      <c r="Q23215" s="39" t="s">
        <v>26948</v>
      </c>
      <c r="R23215" s="45">
        <v>0</v>
      </c>
      <c r="S23215" s="41" t="s">
        <v>30184</v>
      </c>
      <c r="T23215" s="17">
        <v>23211</v>
      </c>
      <c r="U23215" s="6">
        <v>1624315878</v>
      </c>
    </row>
    <row r="23216" spans="2:21" ht="20" customHeight="1" x14ac:dyDescent="0.35">
      <c r="B23216" s="12">
        <v>44215</v>
      </c>
      <c r="C23216" s="6" t="s">
        <v>23</v>
      </c>
      <c r="D23216" s="6" t="s">
        <v>90</v>
      </c>
      <c r="E23216" s="6" t="s">
        <v>437</v>
      </c>
      <c r="F23216" s="6" t="s">
        <v>29852</v>
      </c>
      <c r="G23216" s="7" t="s">
        <v>28494</v>
      </c>
      <c r="H23216" s="6" t="s">
        <v>29851</v>
      </c>
      <c r="I23216" s="7" t="s">
        <v>28497</v>
      </c>
      <c r="J23216" s="6" t="str">
        <f t="shared" si="362"/>
        <v>Not Civilian Targeted</v>
      </c>
      <c r="K23216" s="6" t="s">
        <v>30507</v>
      </c>
      <c r="L23216" s="7" t="s">
        <v>493</v>
      </c>
      <c r="M23216" s="8">
        <v>31.5</v>
      </c>
      <c r="N23216" s="8">
        <v>34.466700000000003</v>
      </c>
      <c r="O23216" s="7" t="s">
        <v>7</v>
      </c>
      <c r="P23216" s="7" t="s">
        <v>8</v>
      </c>
      <c r="Q23216" s="39" t="s">
        <v>26949</v>
      </c>
      <c r="R23216" s="45">
        <v>0</v>
      </c>
      <c r="S23216" s="41" t="s">
        <v>30184</v>
      </c>
      <c r="T23216" s="17">
        <v>23212</v>
      </c>
      <c r="U23216" s="6">
        <v>1624315879</v>
      </c>
    </row>
    <row r="23217" spans="2:21" ht="20" customHeight="1" x14ac:dyDescent="0.35">
      <c r="B23217" s="12">
        <v>44215</v>
      </c>
      <c r="C23217" s="6" t="s">
        <v>23</v>
      </c>
      <c r="D23217" s="6" t="s">
        <v>90</v>
      </c>
      <c r="E23217" s="6" t="s">
        <v>437</v>
      </c>
      <c r="F23217" s="6" t="s">
        <v>29852</v>
      </c>
      <c r="G23217" s="7" t="s">
        <v>28494</v>
      </c>
      <c r="H23217" s="6" t="s">
        <v>29851</v>
      </c>
      <c r="I23217" s="7" t="s">
        <v>29863</v>
      </c>
      <c r="J23217" s="6" t="str">
        <f t="shared" si="362"/>
        <v>Civilian Only Targeted</v>
      </c>
      <c r="K23217" s="6" t="s">
        <v>30495</v>
      </c>
      <c r="L23217" s="7" t="s">
        <v>471</v>
      </c>
      <c r="M23217" s="8">
        <v>31.4223</v>
      </c>
      <c r="N23217" s="8">
        <v>34.384999999999998</v>
      </c>
      <c r="O23217" s="7" t="s">
        <v>7</v>
      </c>
      <c r="P23217" s="7" t="s">
        <v>8</v>
      </c>
      <c r="Q23217" s="39" t="s">
        <v>26950</v>
      </c>
      <c r="R23217" s="45">
        <v>0</v>
      </c>
      <c r="S23217" s="41" t="s">
        <v>30184</v>
      </c>
      <c r="T23217" s="17">
        <v>23213</v>
      </c>
      <c r="U23217" s="6">
        <v>1624315879</v>
      </c>
    </row>
    <row r="23218" spans="2:21" ht="20" customHeight="1" x14ac:dyDescent="0.35">
      <c r="B23218" s="12">
        <v>44215</v>
      </c>
      <c r="C23218" s="6" t="s">
        <v>23</v>
      </c>
      <c r="D23218" s="6" t="s">
        <v>90</v>
      </c>
      <c r="E23218" s="6" t="s">
        <v>437</v>
      </c>
      <c r="F23218" s="6" t="s">
        <v>29852</v>
      </c>
      <c r="G23218" s="7" t="s">
        <v>28494</v>
      </c>
      <c r="H23218" s="6" t="s">
        <v>29851</v>
      </c>
      <c r="I23218" s="7" t="s">
        <v>28497</v>
      </c>
      <c r="J23218" s="6" t="str">
        <f t="shared" si="362"/>
        <v>Not Civilian Targeted</v>
      </c>
      <c r="K23218" s="6" t="s">
        <v>30497</v>
      </c>
      <c r="L23218" s="7" t="s">
        <v>3807</v>
      </c>
      <c r="M23218" s="8">
        <v>31.535299999999999</v>
      </c>
      <c r="N23218" s="8">
        <v>34.535800000000002</v>
      </c>
      <c r="O23218" s="7" t="s">
        <v>7</v>
      </c>
      <c r="P23218" s="7" t="s">
        <v>8</v>
      </c>
      <c r="Q23218" s="39" t="s">
        <v>26951</v>
      </c>
      <c r="R23218" s="45">
        <v>0</v>
      </c>
      <c r="S23218" s="41" t="s">
        <v>30184</v>
      </c>
      <c r="T23218" s="17">
        <v>23214</v>
      </c>
      <c r="U23218" s="6">
        <v>1624315881</v>
      </c>
    </row>
    <row r="23219" spans="2:21" ht="20" customHeight="1" x14ac:dyDescent="0.35">
      <c r="B23219" s="12">
        <v>44215</v>
      </c>
      <c r="C23219" s="6" t="s">
        <v>23</v>
      </c>
      <c r="D23219" s="6" t="s">
        <v>4</v>
      </c>
      <c r="E23219" s="6" t="s">
        <v>24</v>
      </c>
      <c r="F23219" s="6" t="s">
        <v>29852</v>
      </c>
      <c r="G23219" s="7" t="s">
        <v>29803</v>
      </c>
      <c r="H23219" s="6" t="s">
        <v>29851</v>
      </c>
      <c r="I23219" s="7" t="s">
        <v>28527</v>
      </c>
      <c r="J23219" s="6" t="str">
        <f t="shared" si="362"/>
        <v>Not Civilian Targeted</v>
      </c>
      <c r="K23219" s="6" t="s">
        <v>30493</v>
      </c>
      <c r="L23219" s="7" t="s">
        <v>11202</v>
      </c>
      <c r="M23219" s="8">
        <v>31.794799999999999</v>
      </c>
      <c r="N23219" s="8">
        <v>35.221800000000002</v>
      </c>
      <c r="O23219" s="7" t="s">
        <v>5350</v>
      </c>
      <c r="P23219" s="7" t="s">
        <v>8</v>
      </c>
      <c r="Q23219" s="39" t="s">
        <v>26952</v>
      </c>
      <c r="R23219" s="45">
        <v>0</v>
      </c>
      <c r="S23219" s="41" t="s">
        <v>30185</v>
      </c>
      <c r="T23219" s="17">
        <v>23215</v>
      </c>
      <c r="U23219" s="6">
        <v>1637001730</v>
      </c>
    </row>
    <row r="23220" spans="2:21" ht="20" customHeight="1" x14ac:dyDescent="0.35">
      <c r="B23220" s="12">
        <v>44215</v>
      </c>
      <c r="C23220" s="6" t="s">
        <v>23</v>
      </c>
      <c r="D23220" s="6" t="s">
        <v>4</v>
      </c>
      <c r="E23220" s="6" t="s">
        <v>24</v>
      </c>
      <c r="F23220" s="6" t="s">
        <v>29852</v>
      </c>
      <c r="G23220" s="7" t="s">
        <v>28486</v>
      </c>
      <c r="H23220" s="6" t="s">
        <v>29851</v>
      </c>
      <c r="I23220" s="7" t="s">
        <v>29897</v>
      </c>
      <c r="J23220" s="6" t="str">
        <f t="shared" si="362"/>
        <v>Civilian Only Targeted</v>
      </c>
      <c r="K23220" s="6" t="s">
        <v>30488</v>
      </c>
      <c r="L23220" s="7" t="s">
        <v>1076</v>
      </c>
      <c r="M23220" s="8">
        <v>32.0807</v>
      </c>
      <c r="N23220" s="8">
        <v>34.833799999999997</v>
      </c>
      <c r="O23220" s="7" t="s">
        <v>4488</v>
      </c>
      <c r="P23220" s="7" t="s">
        <v>8</v>
      </c>
      <c r="Q23220" s="39" t="s">
        <v>26953</v>
      </c>
      <c r="R23220" s="45">
        <v>0</v>
      </c>
      <c r="S23220" s="41" t="s">
        <v>30184</v>
      </c>
      <c r="T23220" s="17">
        <v>23216</v>
      </c>
      <c r="U23220" s="6">
        <v>1643658050</v>
      </c>
    </row>
    <row r="23221" spans="2:21" ht="20" customHeight="1" x14ac:dyDescent="0.35">
      <c r="B23221" s="12">
        <v>44215</v>
      </c>
      <c r="C23221" s="6" t="s">
        <v>31212</v>
      </c>
      <c r="D23221" s="6" t="s">
        <v>31212</v>
      </c>
      <c r="E23221" s="6" t="s">
        <v>60</v>
      </c>
      <c r="F23221" s="6" t="s">
        <v>29852</v>
      </c>
      <c r="G23221" s="7" t="s">
        <v>28494</v>
      </c>
      <c r="H23221" s="6" t="s">
        <v>29851</v>
      </c>
      <c r="I23221" s="7" t="s">
        <v>29858</v>
      </c>
      <c r="J23221" s="6" t="str">
        <f t="shared" si="362"/>
        <v>Civilian Only Targeted</v>
      </c>
      <c r="K23221" s="6" t="s">
        <v>30507</v>
      </c>
      <c r="L23221" s="7" t="s">
        <v>1426</v>
      </c>
      <c r="M23221" s="8">
        <v>31.5304</v>
      </c>
      <c r="N23221" s="8">
        <v>34.421500000000002</v>
      </c>
      <c r="O23221" s="7" t="s">
        <v>7</v>
      </c>
      <c r="P23221" s="7" t="s">
        <v>8</v>
      </c>
      <c r="Q23221" s="39" t="s">
        <v>26954</v>
      </c>
      <c r="R23221" s="45">
        <v>0</v>
      </c>
      <c r="S23221" s="41" t="s">
        <v>30184</v>
      </c>
      <c r="T23221" s="17">
        <v>23217</v>
      </c>
      <c r="U23221" s="6">
        <v>1670360687</v>
      </c>
    </row>
    <row r="23222" spans="2:21" ht="20" customHeight="1" x14ac:dyDescent="0.35">
      <c r="B23222" s="12">
        <v>44215</v>
      </c>
      <c r="C23222" s="6" t="s">
        <v>23</v>
      </c>
      <c r="D23222" s="6" t="s">
        <v>4</v>
      </c>
      <c r="E23222" s="6" t="s">
        <v>24</v>
      </c>
      <c r="F23222" s="6" t="s">
        <v>29851</v>
      </c>
      <c r="G23222" s="7" t="s">
        <v>28486</v>
      </c>
      <c r="H23222" s="6" t="s">
        <v>29852</v>
      </c>
      <c r="I23222" s="7" t="s">
        <v>28494</v>
      </c>
      <c r="J23222" s="6" t="str">
        <f t="shared" si="362"/>
        <v>Not Civilian Targeted</v>
      </c>
      <c r="K23222" s="6" t="s">
        <v>30483</v>
      </c>
      <c r="L23222" s="7" t="s">
        <v>609</v>
      </c>
      <c r="M23222" s="8">
        <v>31.803100000000001</v>
      </c>
      <c r="N23222" s="8">
        <v>35.286999999999999</v>
      </c>
      <c r="O23222" s="7" t="s">
        <v>88</v>
      </c>
      <c r="P23222" s="7" t="s">
        <v>60</v>
      </c>
      <c r="Q23222" s="39" t="s">
        <v>26955</v>
      </c>
      <c r="R23222" s="45">
        <v>0</v>
      </c>
      <c r="S23222" s="41" t="s">
        <v>30184</v>
      </c>
      <c r="T23222" s="17">
        <v>23218</v>
      </c>
      <c r="U23222" s="6">
        <v>1673314241</v>
      </c>
    </row>
    <row r="23223" spans="2:21" ht="20" customHeight="1" x14ac:dyDescent="0.35">
      <c r="B23223" s="12">
        <v>44215</v>
      </c>
      <c r="C23223" s="6" t="s">
        <v>23</v>
      </c>
      <c r="D23223" s="6" t="s">
        <v>53</v>
      </c>
      <c r="E23223" s="6" t="s">
        <v>54</v>
      </c>
      <c r="F23223" s="6" t="s">
        <v>29852</v>
      </c>
      <c r="G23223" s="7" t="s">
        <v>28494</v>
      </c>
      <c r="H23223" s="6" t="s">
        <v>29851</v>
      </c>
      <c r="I23223" s="7" t="s">
        <v>29860</v>
      </c>
      <c r="J23223" s="6" t="str">
        <f t="shared" si="362"/>
        <v>Civilian Only Targeted</v>
      </c>
      <c r="K23223" s="6" t="s">
        <v>30480</v>
      </c>
      <c r="L23223" s="7" t="s">
        <v>4346</v>
      </c>
      <c r="M23223" s="8">
        <v>32.165199999999999</v>
      </c>
      <c r="N23223" s="8">
        <v>34.977499999999999</v>
      </c>
      <c r="O23223" s="7" t="s">
        <v>88</v>
      </c>
      <c r="P23223" s="7" t="s">
        <v>60</v>
      </c>
      <c r="Q23223" s="39" t="s">
        <v>26956</v>
      </c>
      <c r="R23223" s="45">
        <v>0</v>
      </c>
      <c r="S23223" s="41" t="s">
        <v>30184</v>
      </c>
      <c r="T23223" s="17">
        <v>23219</v>
      </c>
      <c r="U23223" s="6">
        <v>1673314241</v>
      </c>
    </row>
    <row r="23224" spans="2:21" ht="20" customHeight="1" x14ac:dyDescent="0.35">
      <c r="B23224" s="12">
        <v>44215</v>
      </c>
      <c r="C23224" s="6" t="s">
        <v>23</v>
      </c>
      <c r="D23224" s="6" t="s">
        <v>4</v>
      </c>
      <c r="E23224" s="6" t="s">
        <v>24</v>
      </c>
      <c r="F23224" s="6" t="s">
        <v>29851</v>
      </c>
      <c r="G23224" s="7" t="s">
        <v>28509</v>
      </c>
      <c r="H23224" s="6" t="s">
        <v>29852</v>
      </c>
      <c r="I23224" s="7" t="s">
        <v>28494</v>
      </c>
      <c r="J23224" s="6" t="str">
        <f t="shared" si="362"/>
        <v>Not Civilian Targeted</v>
      </c>
      <c r="K23224" s="6" t="s">
        <v>30498</v>
      </c>
      <c r="L23224" s="7" t="s">
        <v>226</v>
      </c>
      <c r="M23224" s="8">
        <v>31.8399</v>
      </c>
      <c r="N23224" s="8">
        <v>35.440800000000003</v>
      </c>
      <c r="O23224" s="7" t="s">
        <v>88</v>
      </c>
      <c r="P23224" s="7" t="s">
        <v>60</v>
      </c>
      <c r="Q23224" s="39" t="s">
        <v>26957</v>
      </c>
      <c r="R23224" s="45">
        <v>0</v>
      </c>
      <c r="S23224" s="41" t="s">
        <v>30184</v>
      </c>
      <c r="T23224" s="17">
        <v>23220</v>
      </c>
      <c r="U23224" s="6">
        <v>1673314241</v>
      </c>
    </row>
    <row r="23225" spans="2:21" ht="20" customHeight="1" x14ac:dyDescent="0.35">
      <c r="B23225" s="12">
        <v>44215</v>
      </c>
      <c r="C23225" s="6" t="s">
        <v>23</v>
      </c>
      <c r="D23225" s="6" t="s">
        <v>4</v>
      </c>
      <c r="E23225" s="6" t="s">
        <v>24</v>
      </c>
      <c r="F23225" s="6" t="s">
        <v>29852</v>
      </c>
      <c r="G23225" s="7" t="s">
        <v>28485</v>
      </c>
      <c r="H23225" s="6" t="s">
        <v>29851</v>
      </c>
      <c r="I23225" s="7" t="s">
        <v>29853</v>
      </c>
      <c r="J23225" s="6" t="str">
        <f t="shared" si="362"/>
        <v>Not Civilian Targeted</v>
      </c>
      <c r="K23225" s="6" t="s">
        <v>30490</v>
      </c>
      <c r="L23225" s="7" t="s">
        <v>251</v>
      </c>
      <c r="M23225" s="8">
        <v>31.445900000000002</v>
      </c>
      <c r="N23225" s="8">
        <v>35.0944</v>
      </c>
      <c r="O23225" s="7" t="s">
        <v>7</v>
      </c>
      <c r="P23225" s="7" t="s">
        <v>8</v>
      </c>
      <c r="Q23225" s="39" t="s">
        <v>26958</v>
      </c>
      <c r="R23225" s="45">
        <v>0</v>
      </c>
      <c r="S23225" s="41" t="s">
        <v>30184</v>
      </c>
      <c r="T23225" s="17">
        <v>23221</v>
      </c>
      <c r="U23225" s="6">
        <v>1680570801</v>
      </c>
    </row>
    <row r="23226" spans="2:21" ht="20" customHeight="1" x14ac:dyDescent="0.35">
      <c r="B23226" s="12">
        <v>44214</v>
      </c>
      <c r="C23226" s="6" t="s">
        <v>23</v>
      </c>
      <c r="D23226" s="6" t="s">
        <v>90</v>
      </c>
      <c r="E23226" s="6" t="s">
        <v>552</v>
      </c>
      <c r="F23226" s="6" t="s">
        <v>29852</v>
      </c>
      <c r="G23226" s="7" t="s">
        <v>28494</v>
      </c>
      <c r="H23226" s="6" t="s">
        <v>29851</v>
      </c>
      <c r="I23226" s="7" t="s">
        <v>28497</v>
      </c>
      <c r="J23226" s="6" t="str">
        <f t="shared" si="362"/>
        <v>Not Civilian Targeted</v>
      </c>
      <c r="K23226" s="6" t="s">
        <v>30501</v>
      </c>
      <c r="L23226" s="7" t="s">
        <v>280</v>
      </c>
      <c r="M23226" s="8">
        <v>31.286999999999999</v>
      </c>
      <c r="N23226" s="8">
        <v>34.259500000000003</v>
      </c>
      <c r="O23226" s="7" t="s">
        <v>7</v>
      </c>
      <c r="P23226" s="7" t="s">
        <v>8</v>
      </c>
      <c r="Q23226" s="39" t="s">
        <v>26959</v>
      </c>
      <c r="R23226" s="45">
        <v>0</v>
      </c>
      <c r="S23226" s="41" t="s">
        <v>30184</v>
      </c>
      <c r="T23226" s="17">
        <v>23222</v>
      </c>
      <c r="U23226" s="6">
        <v>1624315878</v>
      </c>
    </row>
    <row r="23227" spans="2:21" ht="20" customHeight="1" x14ac:dyDescent="0.35">
      <c r="B23227" s="12">
        <v>44214</v>
      </c>
      <c r="C23227" s="6" t="s">
        <v>23</v>
      </c>
      <c r="D23227" s="6" t="s">
        <v>90</v>
      </c>
      <c r="E23227" s="6" t="s">
        <v>552</v>
      </c>
      <c r="F23227" s="6" t="s">
        <v>29852</v>
      </c>
      <c r="G23227" s="7" t="s">
        <v>28494</v>
      </c>
      <c r="H23227" s="6" t="s">
        <v>29851</v>
      </c>
      <c r="I23227" s="7" t="s">
        <v>28497</v>
      </c>
      <c r="J23227" s="6" t="str">
        <f t="shared" si="362"/>
        <v>Not Civilian Targeted</v>
      </c>
      <c r="K23227" s="6" t="s">
        <v>30508</v>
      </c>
      <c r="L23227" s="7" t="s">
        <v>496</v>
      </c>
      <c r="M23227" s="8">
        <v>31.340199999999999</v>
      </c>
      <c r="N23227" s="8">
        <v>34.3063</v>
      </c>
      <c r="O23227" s="7" t="s">
        <v>7</v>
      </c>
      <c r="P23227" s="7" t="s">
        <v>8</v>
      </c>
      <c r="Q23227" s="39" t="s">
        <v>26960</v>
      </c>
      <c r="R23227" s="45">
        <v>0</v>
      </c>
      <c r="S23227" s="41" t="s">
        <v>30184</v>
      </c>
      <c r="T23227" s="17">
        <v>23223</v>
      </c>
      <c r="U23227" s="6">
        <v>1624315879</v>
      </c>
    </row>
    <row r="23228" spans="2:21" ht="20" customHeight="1" x14ac:dyDescent="0.35">
      <c r="B23228" s="12">
        <v>44214</v>
      </c>
      <c r="C23228" s="6" t="s">
        <v>23</v>
      </c>
      <c r="D23228" s="6" t="s">
        <v>53</v>
      </c>
      <c r="E23228" s="6" t="s">
        <v>54</v>
      </c>
      <c r="F23228" s="6" t="s">
        <v>29852</v>
      </c>
      <c r="G23228" s="7" t="s">
        <v>28494</v>
      </c>
      <c r="H23228" s="6" t="s">
        <v>29851</v>
      </c>
      <c r="I23228" s="7" t="s">
        <v>29173</v>
      </c>
      <c r="J23228" s="6" t="str">
        <f t="shared" si="362"/>
        <v>Civilian Only Targeted</v>
      </c>
      <c r="K23228" s="6" t="s">
        <v>30486</v>
      </c>
      <c r="L23228" s="7" t="s">
        <v>461</v>
      </c>
      <c r="M23228" s="8">
        <v>32.49</v>
      </c>
      <c r="N23228" s="8">
        <v>35.401600000000002</v>
      </c>
      <c r="O23228" s="7" t="s">
        <v>7</v>
      </c>
      <c r="P23228" s="7" t="s">
        <v>8</v>
      </c>
      <c r="Q23228" s="39" t="s">
        <v>26961</v>
      </c>
      <c r="R23228" s="45">
        <v>0</v>
      </c>
      <c r="S23228" s="41" t="s">
        <v>30184</v>
      </c>
      <c r="T23228" s="17">
        <v>23224</v>
      </c>
      <c r="U23228" s="6">
        <v>1624315880</v>
      </c>
    </row>
    <row r="23229" spans="2:21" ht="20" customHeight="1" x14ac:dyDescent="0.35">
      <c r="B23229" s="12">
        <v>44214</v>
      </c>
      <c r="C23229" s="6" t="s">
        <v>23</v>
      </c>
      <c r="D23229" s="6" t="s">
        <v>4</v>
      </c>
      <c r="E23229" s="6" t="s">
        <v>24</v>
      </c>
      <c r="F23229" s="6" t="s">
        <v>29852</v>
      </c>
      <c r="G23229" s="7" t="s">
        <v>28608</v>
      </c>
      <c r="H23229" s="6" t="s">
        <v>29851</v>
      </c>
      <c r="I23229" s="7" t="s">
        <v>28527</v>
      </c>
      <c r="J23229" s="6" t="str">
        <f t="shared" si="362"/>
        <v>Not Civilian Targeted</v>
      </c>
      <c r="K23229" s="6" t="s">
        <v>30493</v>
      </c>
      <c r="L23229" s="7" t="s">
        <v>8893</v>
      </c>
      <c r="M23229" s="8">
        <v>31.787800000000001</v>
      </c>
      <c r="N23229" s="8">
        <v>35.2211</v>
      </c>
      <c r="O23229" s="7" t="s">
        <v>4488</v>
      </c>
      <c r="P23229" s="7" t="s">
        <v>8</v>
      </c>
      <c r="Q23229" s="39" t="s">
        <v>26962</v>
      </c>
      <c r="R23229" s="45">
        <v>0</v>
      </c>
      <c r="S23229" s="41" t="s">
        <v>30184</v>
      </c>
      <c r="T23229" s="17">
        <v>23225</v>
      </c>
      <c r="U23229" s="6">
        <v>1637001730</v>
      </c>
    </row>
    <row r="23230" spans="2:21" ht="20" customHeight="1" x14ac:dyDescent="0.35">
      <c r="B23230" s="12">
        <v>44214</v>
      </c>
      <c r="C23230" s="6" t="s">
        <v>3</v>
      </c>
      <c r="D23230" s="6" t="s">
        <v>10</v>
      </c>
      <c r="E23230" s="6" t="s">
        <v>16</v>
      </c>
      <c r="F23230" s="6" t="s">
        <v>29852</v>
      </c>
      <c r="G23230" s="7" t="s">
        <v>29805</v>
      </c>
      <c r="H23230" s="6" t="s">
        <v>29851</v>
      </c>
      <c r="I23230" s="7" t="s">
        <v>29853</v>
      </c>
      <c r="J23230" s="6" t="str">
        <f t="shared" si="362"/>
        <v>Not Civilian Targeted</v>
      </c>
      <c r="K23230" s="6" t="s">
        <v>30492</v>
      </c>
      <c r="L23230" s="7" t="s">
        <v>1083</v>
      </c>
      <c r="M23230" s="8">
        <v>32.0871</v>
      </c>
      <c r="N23230" s="8">
        <v>34.887500000000003</v>
      </c>
      <c r="O23230" s="7" t="s">
        <v>4488</v>
      </c>
      <c r="P23230" s="7" t="s">
        <v>8</v>
      </c>
      <c r="Q23230" s="39" t="s">
        <v>26963</v>
      </c>
      <c r="R23230" s="45">
        <v>0</v>
      </c>
      <c r="S23230" s="41" t="s">
        <v>30184</v>
      </c>
      <c r="T23230" s="17">
        <v>23226</v>
      </c>
      <c r="U23230" s="6">
        <v>1643658050</v>
      </c>
    </row>
    <row r="23231" spans="2:21" ht="20" customHeight="1" x14ac:dyDescent="0.35">
      <c r="B23231" s="12">
        <v>44214</v>
      </c>
      <c r="C23231" s="6" t="s">
        <v>31212</v>
      </c>
      <c r="D23231" s="6" t="s">
        <v>31212</v>
      </c>
      <c r="E23231" s="6" t="s">
        <v>1052</v>
      </c>
      <c r="F23231" s="6" t="s">
        <v>29852</v>
      </c>
      <c r="G23231" s="7" t="s">
        <v>28494</v>
      </c>
      <c r="H23231" s="6" t="s">
        <v>29851</v>
      </c>
      <c r="I23231" s="7" t="s">
        <v>29853</v>
      </c>
      <c r="J23231" s="6" t="str">
        <f t="shared" si="362"/>
        <v>Not Civilian Targeted</v>
      </c>
      <c r="K23231" s="6" t="s">
        <v>30508</v>
      </c>
      <c r="L23231" s="7" t="s">
        <v>496</v>
      </c>
      <c r="M23231" s="8">
        <v>31.340199999999999</v>
      </c>
      <c r="N23231" s="8">
        <v>34.3063</v>
      </c>
      <c r="O23231" s="7" t="s">
        <v>7</v>
      </c>
      <c r="P23231" s="7" t="s">
        <v>8</v>
      </c>
      <c r="Q23231" s="39" t="s">
        <v>26964</v>
      </c>
      <c r="R23231" s="45">
        <v>0</v>
      </c>
      <c r="S23231" s="41" t="s">
        <v>30184</v>
      </c>
      <c r="T23231" s="17">
        <v>23227</v>
      </c>
      <c r="U23231" s="6">
        <v>1649083268</v>
      </c>
    </row>
    <row r="23232" spans="2:21" ht="20" customHeight="1" x14ac:dyDescent="0.35">
      <c r="B23232" s="12">
        <v>44213</v>
      </c>
      <c r="C23232" s="6" t="s">
        <v>23</v>
      </c>
      <c r="D23232" s="6" t="s">
        <v>53</v>
      </c>
      <c r="E23232" s="6" t="s">
        <v>54</v>
      </c>
      <c r="F23232" s="6" t="s">
        <v>29852</v>
      </c>
      <c r="G23232" s="7" t="s">
        <v>28488</v>
      </c>
      <c r="H23232" s="6" t="s">
        <v>29851</v>
      </c>
      <c r="I23232" s="7" t="s">
        <v>29173</v>
      </c>
      <c r="J23232" s="6" t="str">
        <f t="shared" si="362"/>
        <v>Civilian Only Targeted</v>
      </c>
      <c r="K23232" s="6" t="s">
        <v>30484</v>
      </c>
      <c r="L23232" s="7" t="s">
        <v>1303</v>
      </c>
      <c r="M23232" s="8">
        <v>32.185899999999997</v>
      </c>
      <c r="N23232" s="8">
        <v>35.231099999999998</v>
      </c>
      <c r="O23232" s="7" t="s">
        <v>13239</v>
      </c>
      <c r="P23232" s="7" t="s">
        <v>8</v>
      </c>
      <c r="Q23232" s="39" t="s">
        <v>26965</v>
      </c>
      <c r="R23232" s="45">
        <v>0</v>
      </c>
      <c r="S23232" s="41" t="s">
        <v>30184</v>
      </c>
      <c r="T23232" s="17">
        <v>23228</v>
      </c>
      <c r="U23232" s="6">
        <v>1611593639</v>
      </c>
    </row>
    <row r="23233" spans="2:21" ht="20" customHeight="1" x14ac:dyDescent="0.35">
      <c r="B23233" s="12">
        <v>44213</v>
      </c>
      <c r="C23233" s="6" t="s">
        <v>31212</v>
      </c>
      <c r="D23233" s="6" t="s">
        <v>31212</v>
      </c>
      <c r="E23233" s="6" t="s">
        <v>250</v>
      </c>
      <c r="F23233" s="6" t="s">
        <v>29852</v>
      </c>
      <c r="G23233" s="7" t="s">
        <v>28494</v>
      </c>
      <c r="H23233" s="6" t="s">
        <v>29851</v>
      </c>
      <c r="I23233" s="7" t="s">
        <v>29860</v>
      </c>
      <c r="J23233" s="6" t="str">
        <f t="shared" si="362"/>
        <v>Civilian Only Targeted</v>
      </c>
      <c r="K23233" s="6" t="s">
        <v>30486</v>
      </c>
      <c r="L23233" s="7" t="s">
        <v>834</v>
      </c>
      <c r="M23233" s="8">
        <v>32.502600000000001</v>
      </c>
      <c r="N23233" s="8">
        <v>35.166699999999999</v>
      </c>
      <c r="O23233" s="7" t="s">
        <v>182</v>
      </c>
      <c r="P23233" s="7" t="s">
        <v>8</v>
      </c>
      <c r="Q23233" s="39" t="s">
        <v>26966</v>
      </c>
      <c r="R23233" s="45">
        <v>0</v>
      </c>
      <c r="S23233" s="41" t="s">
        <v>30184</v>
      </c>
      <c r="T23233" s="17">
        <v>23229</v>
      </c>
      <c r="U23233" s="6">
        <v>1624315870</v>
      </c>
    </row>
    <row r="23234" spans="2:21" ht="20" customHeight="1" x14ac:dyDescent="0.35">
      <c r="B23234" s="12">
        <v>44213</v>
      </c>
      <c r="C23234" s="6" t="s">
        <v>23</v>
      </c>
      <c r="D23234" s="6" t="s">
        <v>4</v>
      </c>
      <c r="E23234" s="6" t="s">
        <v>24</v>
      </c>
      <c r="F23234" s="6" t="s">
        <v>29852</v>
      </c>
      <c r="G23234" s="7" t="s">
        <v>28608</v>
      </c>
      <c r="H23234" s="6" t="s">
        <v>29851</v>
      </c>
      <c r="I23234" s="7" t="s">
        <v>28527</v>
      </c>
      <c r="J23234" s="6" t="str">
        <f t="shared" si="362"/>
        <v>Not Civilian Targeted</v>
      </c>
      <c r="K23234" s="6" t="s">
        <v>30493</v>
      </c>
      <c r="L23234" s="7" t="s">
        <v>1240</v>
      </c>
      <c r="M23234" s="8">
        <v>31.730699999999999</v>
      </c>
      <c r="N23234" s="8">
        <v>34.992899999999999</v>
      </c>
      <c r="O23234" s="7" t="s">
        <v>5350</v>
      </c>
      <c r="P23234" s="7" t="s">
        <v>8</v>
      </c>
      <c r="Q23234" s="39" t="s">
        <v>26967</v>
      </c>
      <c r="R23234" s="45">
        <v>0</v>
      </c>
      <c r="S23234" s="41" t="s">
        <v>30188</v>
      </c>
      <c r="T23234" s="17">
        <v>23230</v>
      </c>
      <c r="U23234" s="6">
        <v>1637001730</v>
      </c>
    </row>
    <row r="23235" spans="2:21" ht="20" customHeight="1" x14ac:dyDescent="0.35">
      <c r="B23235" s="12">
        <v>44213</v>
      </c>
      <c r="C23235" s="6" t="s">
        <v>23</v>
      </c>
      <c r="D23235" s="6" t="s">
        <v>4</v>
      </c>
      <c r="E23235" s="6" t="s">
        <v>24</v>
      </c>
      <c r="F23235" s="6" t="s">
        <v>29852</v>
      </c>
      <c r="G23235" s="7" t="s">
        <v>28608</v>
      </c>
      <c r="H23235" s="6" t="s">
        <v>29851</v>
      </c>
      <c r="I23235" s="7" t="s">
        <v>28527</v>
      </c>
      <c r="J23235" s="6" t="str">
        <f t="shared" si="362"/>
        <v>Not Civilian Targeted</v>
      </c>
      <c r="K23235" s="6" t="s">
        <v>30493</v>
      </c>
      <c r="L23235" s="7" t="s">
        <v>8893</v>
      </c>
      <c r="M23235" s="8">
        <v>31.787800000000001</v>
      </c>
      <c r="N23235" s="8">
        <v>35.2211</v>
      </c>
      <c r="O23235" s="7" t="s">
        <v>3003</v>
      </c>
      <c r="P23235" s="7" t="s">
        <v>8</v>
      </c>
      <c r="Q23235" s="39" t="s">
        <v>26968</v>
      </c>
      <c r="R23235" s="45">
        <v>0</v>
      </c>
      <c r="S23235" s="41" t="s">
        <v>30185</v>
      </c>
      <c r="T23235" s="17">
        <v>23231</v>
      </c>
      <c r="U23235" s="6">
        <v>1637001730</v>
      </c>
    </row>
    <row r="23236" spans="2:21" ht="20" customHeight="1" x14ac:dyDescent="0.35">
      <c r="B23236" s="12">
        <v>44213</v>
      </c>
      <c r="C23236" s="6" t="s">
        <v>23</v>
      </c>
      <c r="D23236" s="6" t="s">
        <v>4</v>
      </c>
      <c r="E23236" s="6" t="s">
        <v>24</v>
      </c>
      <c r="F23236" s="6" t="s">
        <v>29852</v>
      </c>
      <c r="G23236" s="7" t="s">
        <v>28485</v>
      </c>
      <c r="H23236" s="6" t="s">
        <v>29851</v>
      </c>
      <c r="I23236" s="7" t="s">
        <v>29853</v>
      </c>
      <c r="J23236" s="6" t="str">
        <f t="shared" si="362"/>
        <v>Not Civilian Targeted</v>
      </c>
      <c r="K23236" s="6" t="s">
        <v>30484</v>
      </c>
      <c r="L23236" s="7" t="s">
        <v>2686</v>
      </c>
      <c r="M23236" s="8">
        <v>32.178400000000003</v>
      </c>
      <c r="N23236" s="8">
        <v>35.215699999999998</v>
      </c>
      <c r="O23236" s="7" t="s">
        <v>88</v>
      </c>
      <c r="P23236" s="7" t="s">
        <v>60</v>
      </c>
      <c r="Q23236" s="39" t="s">
        <v>26969</v>
      </c>
      <c r="R23236" s="45">
        <v>0</v>
      </c>
      <c r="S23236" s="41" t="s">
        <v>30184</v>
      </c>
      <c r="T23236" s="17">
        <v>23232</v>
      </c>
      <c r="U23236" s="6">
        <v>1680570805</v>
      </c>
    </row>
    <row r="23237" spans="2:21" ht="20" customHeight="1" x14ac:dyDescent="0.35">
      <c r="B23237" s="12">
        <v>44212</v>
      </c>
      <c r="C23237" s="6" t="s">
        <v>3</v>
      </c>
      <c r="D23237" s="6" t="s">
        <v>10</v>
      </c>
      <c r="E23237" s="6" t="s">
        <v>16</v>
      </c>
      <c r="F23237" s="6" t="s">
        <v>29852</v>
      </c>
      <c r="G23237" s="7" t="s">
        <v>28506</v>
      </c>
      <c r="H23237" s="6" t="s">
        <v>29851</v>
      </c>
      <c r="I23237" s="7" t="s">
        <v>29853</v>
      </c>
      <c r="J23237" s="6" t="str">
        <f t="shared" si="362"/>
        <v>Not Civilian Targeted</v>
      </c>
      <c r="K23237" s="6" t="s">
        <v>30482</v>
      </c>
      <c r="L23237" s="7" t="s">
        <v>2253</v>
      </c>
      <c r="M23237" s="8">
        <v>31.6736</v>
      </c>
      <c r="N23237" s="8">
        <v>35.256599999999999</v>
      </c>
      <c r="O23237" s="7" t="s">
        <v>7</v>
      </c>
      <c r="P23237" s="7" t="s">
        <v>8</v>
      </c>
      <c r="Q23237" s="39" t="s">
        <v>26970</v>
      </c>
      <c r="R23237" s="45">
        <v>0</v>
      </c>
      <c r="S23237" s="41" t="s">
        <v>30184</v>
      </c>
      <c r="T23237" s="17">
        <v>23233</v>
      </c>
      <c r="U23237" s="6">
        <v>1611593643</v>
      </c>
    </row>
    <row r="23238" spans="2:21" ht="20" customHeight="1" x14ac:dyDescent="0.35">
      <c r="B23238" s="12">
        <v>44212</v>
      </c>
      <c r="C23238" s="6" t="s">
        <v>23</v>
      </c>
      <c r="D23238" s="6" t="s">
        <v>4</v>
      </c>
      <c r="E23238" s="6" t="s">
        <v>24</v>
      </c>
      <c r="F23238" s="6" t="s">
        <v>29852</v>
      </c>
      <c r="G23238" s="7" t="s">
        <v>28485</v>
      </c>
      <c r="H23238" s="6" t="s">
        <v>29851</v>
      </c>
      <c r="I23238" s="7" t="s">
        <v>29173</v>
      </c>
      <c r="J23238" s="6" t="str">
        <f t="shared" ref="J23238:J23301" si="363">IF(ISNUMBER(SEARCH("Civilians", I23238)),  IF(OR(ISNUMBER(SEARCH("Hamas", I23238)), ISNUMBER(SEARCH("Settlers", I23238)), ISNUMBER(SEARCH("Armed", I23238)), ISNUMBER(SEARCH("Police", I23238)), ISNUMBER(SEARCH("Military", I23238))),"Not Civilian Only Targeted","Civilian Only Targeted"),"Not Civilian Targeted")</f>
        <v>Civilian Only Targeted</v>
      </c>
      <c r="K23238" s="6" t="s">
        <v>30484</v>
      </c>
      <c r="L23238" s="7" t="s">
        <v>3299</v>
      </c>
      <c r="M23238" s="8">
        <v>32.070099999999996</v>
      </c>
      <c r="N23238" s="8">
        <v>35.240299999999998</v>
      </c>
      <c r="O23238" s="7" t="s">
        <v>7</v>
      </c>
      <c r="P23238" s="7" t="s">
        <v>8</v>
      </c>
      <c r="Q23238" s="39" t="s">
        <v>26971</v>
      </c>
      <c r="R23238" s="45">
        <v>0</v>
      </c>
      <c r="S23238" s="41" t="s">
        <v>30184</v>
      </c>
      <c r="T23238" s="17">
        <v>23234</v>
      </c>
      <c r="U23238" s="6">
        <v>1611593643</v>
      </c>
    </row>
    <row r="23239" spans="2:21" ht="20" customHeight="1" x14ac:dyDescent="0.35">
      <c r="B23239" s="12">
        <v>44212</v>
      </c>
      <c r="C23239" s="6" t="s">
        <v>3</v>
      </c>
      <c r="D23239" s="6" t="s">
        <v>10</v>
      </c>
      <c r="E23239" s="6" t="s">
        <v>16</v>
      </c>
      <c r="F23239" s="6" t="s">
        <v>29852</v>
      </c>
      <c r="G23239" s="7" t="s">
        <v>28674</v>
      </c>
      <c r="H23239" s="6" t="s">
        <v>29851</v>
      </c>
      <c r="I23239" s="7" t="s">
        <v>29853</v>
      </c>
      <c r="J23239" s="6" t="str">
        <f t="shared" si="363"/>
        <v>Not Civilian Targeted</v>
      </c>
      <c r="K23239" s="6" t="s">
        <v>30500</v>
      </c>
      <c r="L23239" s="7" t="s">
        <v>1998</v>
      </c>
      <c r="M23239" s="8">
        <v>32.492100000000001</v>
      </c>
      <c r="N23239" s="8">
        <v>34.892200000000003</v>
      </c>
      <c r="O23239" s="7" t="s">
        <v>63</v>
      </c>
      <c r="P23239" s="7" t="s">
        <v>8</v>
      </c>
      <c r="Q23239" s="39" t="s">
        <v>26972</v>
      </c>
      <c r="R23239" s="45">
        <v>0</v>
      </c>
      <c r="S23239" s="41" t="s">
        <v>30185</v>
      </c>
      <c r="T23239" s="17">
        <v>23235</v>
      </c>
      <c r="U23239" s="6">
        <v>1619479597</v>
      </c>
    </row>
    <row r="23240" spans="2:21" ht="20" customHeight="1" x14ac:dyDescent="0.35">
      <c r="B23240" s="12">
        <v>44212</v>
      </c>
      <c r="C23240" s="6" t="s">
        <v>3</v>
      </c>
      <c r="D23240" s="6" t="s">
        <v>10</v>
      </c>
      <c r="E23240" s="6" t="s">
        <v>16</v>
      </c>
      <c r="F23240" s="6" t="s">
        <v>29852</v>
      </c>
      <c r="G23240" s="7" t="s">
        <v>28531</v>
      </c>
      <c r="H23240" s="6" t="s">
        <v>29851</v>
      </c>
      <c r="I23240" s="7" t="s">
        <v>29853</v>
      </c>
      <c r="J23240" s="6" t="str">
        <f t="shared" si="363"/>
        <v>Not Civilian Targeted</v>
      </c>
      <c r="K23240" s="6" t="s">
        <v>30487</v>
      </c>
      <c r="L23240" s="7" t="s">
        <v>364</v>
      </c>
      <c r="M23240" s="8">
        <v>32.805799999999998</v>
      </c>
      <c r="N23240" s="8">
        <v>35.168999999999997</v>
      </c>
      <c r="O23240" s="7" t="s">
        <v>182</v>
      </c>
      <c r="P23240" s="7" t="s">
        <v>122</v>
      </c>
      <c r="Q23240" s="39" t="s">
        <v>26973</v>
      </c>
      <c r="R23240" s="45">
        <v>0</v>
      </c>
      <c r="S23240" s="41" t="s">
        <v>30184</v>
      </c>
      <c r="T23240" s="17">
        <v>23236</v>
      </c>
      <c r="U23240" s="6">
        <v>1624305604</v>
      </c>
    </row>
    <row r="23241" spans="2:21" ht="20" customHeight="1" x14ac:dyDescent="0.35">
      <c r="B23241" s="12">
        <v>44212</v>
      </c>
      <c r="C23241" s="6" t="s">
        <v>3</v>
      </c>
      <c r="D23241" s="6" t="s">
        <v>4</v>
      </c>
      <c r="E23241" s="6" t="s">
        <v>5</v>
      </c>
      <c r="F23241" s="6" t="s">
        <v>29851</v>
      </c>
      <c r="G23241" s="7" t="s">
        <v>29064</v>
      </c>
      <c r="H23241" s="6" t="s">
        <v>29852</v>
      </c>
      <c r="I23241" s="7" t="s">
        <v>28494</v>
      </c>
      <c r="J23241" s="6" t="str">
        <f t="shared" si="363"/>
        <v>Not Civilian Targeted</v>
      </c>
      <c r="K23241" s="6" t="s">
        <v>30480</v>
      </c>
      <c r="L23241" s="7" t="s">
        <v>6</v>
      </c>
      <c r="M23241" s="8">
        <v>32.221600000000002</v>
      </c>
      <c r="N23241" s="8">
        <v>35.1447</v>
      </c>
      <c r="O23241" s="7" t="s">
        <v>13239</v>
      </c>
      <c r="P23241" s="7" t="s">
        <v>8</v>
      </c>
      <c r="Q23241" s="39" t="s">
        <v>26974</v>
      </c>
      <c r="R23241" s="45">
        <v>0</v>
      </c>
      <c r="S23241" s="41" t="s">
        <v>30184</v>
      </c>
      <c r="T23241" s="17">
        <v>23237</v>
      </c>
      <c r="U23241" s="6">
        <v>1624315864</v>
      </c>
    </row>
    <row r="23242" spans="2:21" ht="20" customHeight="1" x14ac:dyDescent="0.35">
      <c r="B23242" s="12">
        <v>44212</v>
      </c>
      <c r="C23242" s="6" t="s">
        <v>23</v>
      </c>
      <c r="D23242" s="6" t="s">
        <v>4</v>
      </c>
      <c r="E23242" s="6" t="s">
        <v>24</v>
      </c>
      <c r="F23242" s="6" t="s">
        <v>29852</v>
      </c>
      <c r="G23242" s="7" t="s">
        <v>29716</v>
      </c>
      <c r="H23242" s="6" t="s">
        <v>29851</v>
      </c>
      <c r="I23242" s="7" t="s">
        <v>29856</v>
      </c>
      <c r="J23242" s="6" t="str">
        <f t="shared" si="363"/>
        <v>Civilian Only Targeted</v>
      </c>
      <c r="K23242" s="6" t="s">
        <v>30490</v>
      </c>
      <c r="L23242" s="7" t="s">
        <v>251</v>
      </c>
      <c r="M23242" s="8">
        <v>31.445900000000002</v>
      </c>
      <c r="N23242" s="8">
        <v>35.0944</v>
      </c>
      <c r="O23242" s="7" t="s">
        <v>22354</v>
      </c>
      <c r="P23242" s="7" t="s">
        <v>8</v>
      </c>
      <c r="Q23242" s="39" t="s">
        <v>26975</v>
      </c>
      <c r="R23242" s="45">
        <v>0</v>
      </c>
      <c r="S23242" s="41" t="s">
        <v>30184</v>
      </c>
      <c r="T23242" s="17">
        <v>23238</v>
      </c>
      <c r="U23242" s="6">
        <v>1624315871</v>
      </c>
    </row>
    <row r="23243" spans="2:21" ht="20" customHeight="1" x14ac:dyDescent="0.35">
      <c r="B23243" s="12">
        <v>44212</v>
      </c>
      <c r="C23243" s="6" t="s">
        <v>23</v>
      </c>
      <c r="D23243" s="6" t="s">
        <v>4</v>
      </c>
      <c r="E23243" s="6" t="s">
        <v>24</v>
      </c>
      <c r="F23243" s="6" t="s">
        <v>29851</v>
      </c>
      <c r="G23243" s="7" t="s">
        <v>28486</v>
      </c>
      <c r="H23243" s="6" t="s">
        <v>29852</v>
      </c>
      <c r="I23243" s="7" t="s">
        <v>28494</v>
      </c>
      <c r="J23243" s="6" t="str">
        <f t="shared" si="363"/>
        <v>Not Civilian Targeted</v>
      </c>
      <c r="K23243" s="6" t="s">
        <v>30486</v>
      </c>
      <c r="L23243" s="7" t="s">
        <v>832</v>
      </c>
      <c r="M23243" s="8">
        <v>32.324100000000001</v>
      </c>
      <c r="N23243" s="8">
        <v>35.221299999999999</v>
      </c>
      <c r="O23243" s="7" t="s">
        <v>7</v>
      </c>
      <c r="P23243" s="7" t="s">
        <v>8</v>
      </c>
      <c r="Q23243" s="39" t="s">
        <v>26976</v>
      </c>
      <c r="R23243" s="45">
        <v>0</v>
      </c>
      <c r="S23243" s="41" t="s">
        <v>30184</v>
      </c>
      <c r="T23243" s="17">
        <v>23239</v>
      </c>
      <c r="U23243" s="6">
        <v>1624315880</v>
      </c>
    </row>
    <row r="23244" spans="2:21" ht="20" customHeight="1" x14ac:dyDescent="0.35">
      <c r="B23244" s="12">
        <v>44212</v>
      </c>
      <c r="C23244" s="6" t="s">
        <v>23</v>
      </c>
      <c r="D23244" s="6" t="s">
        <v>4</v>
      </c>
      <c r="E23244" s="6" t="s">
        <v>24</v>
      </c>
      <c r="F23244" s="6" t="s">
        <v>29851</v>
      </c>
      <c r="G23244" s="7" t="s">
        <v>28486</v>
      </c>
      <c r="H23244" s="6" t="s">
        <v>29852</v>
      </c>
      <c r="I23244" s="7" t="s">
        <v>28494</v>
      </c>
      <c r="J23244" s="6" t="str">
        <f t="shared" si="363"/>
        <v>Not Civilian Targeted</v>
      </c>
      <c r="K23244" s="6" t="s">
        <v>30486</v>
      </c>
      <c r="L23244" s="7" t="s">
        <v>3007</v>
      </c>
      <c r="M23244" s="8">
        <v>32.359200000000001</v>
      </c>
      <c r="N23244" s="8">
        <v>35.220100000000002</v>
      </c>
      <c r="O23244" s="7" t="s">
        <v>7</v>
      </c>
      <c r="P23244" s="7" t="s">
        <v>8</v>
      </c>
      <c r="Q23244" s="39" t="s">
        <v>26977</v>
      </c>
      <c r="R23244" s="45">
        <v>0</v>
      </c>
      <c r="S23244" s="41" t="s">
        <v>30184</v>
      </c>
      <c r="T23244" s="17">
        <v>23240</v>
      </c>
      <c r="U23244" s="6">
        <v>1624315881</v>
      </c>
    </row>
    <row r="23245" spans="2:21" ht="20" customHeight="1" x14ac:dyDescent="0.35">
      <c r="B23245" s="12">
        <v>44212</v>
      </c>
      <c r="C23245" s="6" t="s">
        <v>3</v>
      </c>
      <c r="D23245" s="6" t="s">
        <v>10</v>
      </c>
      <c r="E23245" s="6" t="s">
        <v>16</v>
      </c>
      <c r="F23245" s="6" t="s">
        <v>29852</v>
      </c>
      <c r="G23245" s="7" t="s">
        <v>28674</v>
      </c>
      <c r="H23245" s="6" t="s">
        <v>29851</v>
      </c>
      <c r="I23245" s="7" t="s">
        <v>29853</v>
      </c>
      <c r="J23245" s="6" t="str">
        <f t="shared" si="363"/>
        <v>Not Civilian Targeted</v>
      </c>
      <c r="K23245" s="6" t="s">
        <v>30499</v>
      </c>
      <c r="L23245" s="7" t="s">
        <v>14143</v>
      </c>
      <c r="M23245" s="8">
        <v>33.045999999999999</v>
      </c>
      <c r="N23245" s="8">
        <v>35.571800000000003</v>
      </c>
      <c r="O23245" s="7" t="s">
        <v>3292</v>
      </c>
      <c r="P23245" s="7" t="s">
        <v>27</v>
      </c>
      <c r="Q23245" s="39" t="s">
        <v>26978</v>
      </c>
      <c r="R23245" s="45">
        <v>0</v>
      </c>
      <c r="S23245" s="41" t="s">
        <v>30184</v>
      </c>
      <c r="T23245" s="17">
        <v>23241</v>
      </c>
      <c r="U23245" s="6">
        <v>1631575310</v>
      </c>
    </row>
    <row r="23246" spans="2:21" ht="20" customHeight="1" x14ac:dyDescent="0.35">
      <c r="B23246" s="12">
        <v>44212</v>
      </c>
      <c r="C23246" s="6" t="s">
        <v>3</v>
      </c>
      <c r="D23246" s="6" t="s">
        <v>10</v>
      </c>
      <c r="E23246" s="6" t="s">
        <v>16</v>
      </c>
      <c r="F23246" s="6" t="s">
        <v>29852</v>
      </c>
      <c r="G23246" s="7" t="s">
        <v>28674</v>
      </c>
      <c r="H23246" s="6" t="s">
        <v>29851</v>
      </c>
      <c r="I23246" s="7" t="s">
        <v>29853</v>
      </c>
      <c r="J23246" s="6" t="str">
        <f t="shared" si="363"/>
        <v>Not Civilian Targeted</v>
      </c>
      <c r="K23246" s="6" t="s">
        <v>30502</v>
      </c>
      <c r="L23246" s="7" t="s">
        <v>263</v>
      </c>
      <c r="M23246" s="8">
        <v>32.818399999999997</v>
      </c>
      <c r="N23246" s="8">
        <v>34.988500000000002</v>
      </c>
      <c r="O23246" s="7" t="s">
        <v>1463</v>
      </c>
      <c r="P23246" s="7" t="s">
        <v>27</v>
      </c>
      <c r="Q23246" s="39" t="s">
        <v>26979</v>
      </c>
      <c r="R23246" s="45">
        <v>0</v>
      </c>
      <c r="S23246" s="41" t="s">
        <v>30184</v>
      </c>
      <c r="T23246" s="17">
        <v>23242</v>
      </c>
      <c r="U23246" s="6">
        <v>1631575310</v>
      </c>
    </row>
    <row r="23247" spans="2:21" ht="20" customHeight="1" x14ac:dyDescent="0.35">
      <c r="B23247" s="12">
        <v>44212</v>
      </c>
      <c r="C23247" s="6" t="s">
        <v>3</v>
      </c>
      <c r="D23247" s="6" t="s">
        <v>10</v>
      </c>
      <c r="E23247" s="6" t="s">
        <v>16</v>
      </c>
      <c r="F23247" s="6" t="s">
        <v>29852</v>
      </c>
      <c r="G23247" s="7" t="s">
        <v>28674</v>
      </c>
      <c r="H23247" s="6" t="s">
        <v>29851</v>
      </c>
      <c r="I23247" s="7" t="s">
        <v>29853</v>
      </c>
      <c r="J23247" s="6" t="str">
        <f t="shared" si="363"/>
        <v>Not Civilian Targeted</v>
      </c>
      <c r="K23247" s="6" t="s">
        <v>30488</v>
      </c>
      <c r="L23247" s="7" t="s">
        <v>65</v>
      </c>
      <c r="M23247" s="8">
        <v>32.0809</v>
      </c>
      <c r="N23247" s="8">
        <v>34.7806</v>
      </c>
      <c r="O23247" s="7" t="s">
        <v>26980</v>
      </c>
      <c r="P23247" s="7" t="s">
        <v>27</v>
      </c>
      <c r="Q23247" s="39" t="s">
        <v>26981</v>
      </c>
      <c r="R23247" s="45">
        <v>0</v>
      </c>
      <c r="S23247" s="41" t="s">
        <v>30184</v>
      </c>
      <c r="T23247" s="17">
        <v>23243</v>
      </c>
      <c r="U23247" s="6">
        <v>1631575310</v>
      </c>
    </row>
    <row r="23248" spans="2:21" ht="20" customHeight="1" x14ac:dyDescent="0.35">
      <c r="B23248" s="12">
        <v>44212</v>
      </c>
      <c r="C23248" s="6" t="s">
        <v>3</v>
      </c>
      <c r="D23248" s="6" t="s">
        <v>10</v>
      </c>
      <c r="E23248" s="6" t="s">
        <v>16</v>
      </c>
      <c r="F23248" s="6" t="s">
        <v>29852</v>
      </c>
      <c r="G23248" s="7" t="s">
        <v>28674</v>
      </c>
      <c r="H23248" s="6" t="s">
        <v>29851</v>
      </c>
      <c r="I23248" s="7" t="s">
        <v>29853</v>
      </c>
      <c r="J23248" s="6" t="str">
        <f t="shared" si="363"/>
        <v>Not Civilian Targeted</v>
      </c>
      <c r="K23248" s="6" t="s">
        <v>30492</v>
      </c>
      <c r="L23248" s="7" t="s">
        <v>1083</v>
      </c>
      <c r="M23248" s="8">
        <v>32.0871</v>
      </c>
      <c r="N23248" s="8">
        <v>34.887500000000003</v>
      </c>
      <c r="O23248" s="7" t="s">
        <v>26363</v>
      </c>
      <c r="P23248" s="7" t="s">
        <v>27</v>
      </c>
      <c r="Q23248" s="39" t="s">
        <v>26982</v>
      </c>
      <c r="R23248" s="45">
        <v>0</v>
      </c>
      <c r="S23248" s="41" t="s">
        <v>30184</v>
      </c>
      <c r="T23248" s="17">
        <v>23244</v>
      </c>
      <c r="U23248" s="6">
        <v>1631575310</v>
      </c>
    </row>
    <row r="23249" spans="2:21" ht="20" customHeight="1" x14ac:dyDescent="0.35">
      <c r="B23249" s="12">
        <v>44212</v>
      </c>
      <c r="C23249" s="6" t="s">
        <v>3</v>
      </c>
      <c r="D23249" s="6" t="s">
        <v>10</v>
      </c>
      <c r="E23249" s="6" t="s">
        <v>16</v>
      </c>
      <c r="F23249" s="6" t="s">
        <v>29852</v>
      </c>
      <c r="G23249" s="7" t="s">
        <v>28674</v>
      </c>
      <c r="H23249" s="6" t="s">
        <v>29851</v>
      </c>
      <c r="I23249" s="7" t="s">
        <v>29853</v>
      </c>
      <c r="J23249" s="6" t="str">
        <f t="shared" si="363"/>
        <v>Not Civilian Targeted</v>
      </c>
      <c r="K23249" s="6" t="s">
        <v>30488</v>
      </c>
      <c r="L23249" s="7" t="s">
        <v>148</v>
      </c>
      <c r="M23249" s="8">
        <v>32.010300000000001</v>
      </c>
      <c r="N23249" s="8">
        <v>34.779200000000003</v>
      </c>
      <c r="O23249" s="7" t="s">
        <v>25348</v>
      </c>
      <c r="P23249" s="7" t="s">
        <v>27</v>
      </c>
      <c r="Q23249" s="39" t="s">
        <v>26983</v>
      </c>
      <c r="R23249" s="45">
        <v>0</v>
      </c>
      <c r="S23249" s="41" t="s">
        <v>30184</v>
      </c>
      <c r="T23249" s="17">
        <v>23245</v>
      </c>
      <c r="U23249" s="6">
        <v>1631575310</v>
      </c>
    </row>
    <row r="23250" spans="2:21" ht="20" customHeight="1" x14ac:dyDescent="0.35">
      <c r="B23250" s="12">
        <v>44212</v>
      </c>
      <c r="C23250" s="6" t="s">
        <v>3</v>
      </c>
      <c r="D23250" s="6" t="s">
        <v>10</v>
      </c>
      <c r="E23250" s="6" t="s">
        <v>11</v>
      </c>
      <c r="F23250" s="6" t="s">
        <v>29852</v>
      </c>
      <c r="G23250" s="7" t="s">
        <v>28674</v>
      </c>
      <c r="H23250" s="6" t="s">
        <v>29851</v>
      </c>
      <c r="I23250" s="7" t="s">
        <v>28486</v>
      </c>
      <c r="J23250" s="6" t="str">
        <f t="shared" si="363"/>
        <v>Not Civilian Targeted</v>
      </c>
      <c r="K23250" s="6" t="s">
        <v>30505</v>
      </c>
      <c r="L23250" s="7" t="s">
        <v>670</v>
      </c>
      <c r="M23250" s="8">
        <v>31.929300000000001</v>
      </c>
      <c r="N23250" s="8">
        <v>34.798699999999997</v>
      </c>
      <c r="O23250" s="7" t="s">
        <v>25851</v>
      </c>
      <c r="P23250" s="7" t="s">
        <v>27</v>
      </c>
      <c r="Q23250" s="39" t="s">
        <v>26984</v>
      </c>
      <c r="R23250" s="45">
        <v>0</v>
      </c>
      <c r="S23250" s="41" t="s">
        <v>30184</v>
      </c>
      <c r="T23250" s="17">
        <v>23246</v>
      </c>
      <c r="U23250" s="6">
        <v>1631575310</v>
      </c>
    </row>
    <row r="23251" spans="2:21" ht="20" customHeight="1" x14ac:dyDescent="0.35">
      <c r="B23251" s="12">
        <v>44212</v>
      </c>
      <c r="C23251" s="6" t="s">
        <v>3</v>
      </c>
      <c r="D23251" s="6" t="s">
        <v>10</v>
      </c>
      <c r="E23251" s="6" t="s">
        <v>16</v>
      </c>
      <c r="F23251" s="6" t="s">
        <v>29852</v>
      </c>
      <c r="G23251" s="7" t="s">
        <v>28674</v>
      </c>
      <c r="H23251" s="6" t="s">
        <v>29851</v>
      </c>
      <c r="I23251" s="7" t="s">
        <v>29853</v>
      </c>
      <c r="J23251" s="6" t="str">
        <f t="shared" si="363"/>
        <v>Not Civilian Targeted</v>
      </c>
      <c r="K23251" s="6" t="s">
        <v>30493</v>
      </c>
      <c r="L23251" s="7" t="s">
        <v>154</v>
      </c>
      <c r="M23251" s="8">
        <v>31.768999999999998</v>
      </c>
      <c r="N23251" s="8">
        <v>35.216299999999997</v>
      </c>
      <c r="O23251" s="7" t="s">
        <v>26101</v>
      </c>
      <c r="P23251" s="7" t="s">
        <v>27</v>
      </c>
      <c r="Q23251" s="39" t="s">
        <v>26985</v>
      </c>
      <c r="R23251" s="45">
        <v>0</v>
      </c>
      <c r="S23251" s="41" t="s">
        <v>30192</v>
      </c>
      <c r="T23251" s="17">
        <v>23247</v>
      </c>
      <c r="U23251" s="6">
        <v>1631575310</v>
      </c>
    </row>
    <row r="23252" spans="2:21" ht="20" customHeight="1" x14ac:dyDescent="0.35">
      <c r="B23252" s="12">
        <v>44212</v>
      </c>
      <c r="C23252" s="6" t="s">
        <v>3</v>
      </c>
      <c r="D23252" s="6" t="s">
        <v>10</v>
      </c>
      <c r="E23252" s="6" t="s">
        <v>16</v>
      </c>
      <c r="F23252" s="6" t="s">
        <v>29852</v>
      </c>
      <c r="G23252" s="7" t="s">
        <v>28674</v>
      </c>
      <c r="H23252" s="6" t="s">
        <v>29851</v>
      </c>
      <c r="I23252" s="7" t="s">
        <v>29853</v>
      </c>
      <c r="J23252" s="6" t="str">
        <f t="shared" si="363"/>
        <v>Not Civilian Targeted</v>
      </c>
      <c r="K23252" s="6" t="s">
        <v>30503</v>
      </c>
      <c r="L23252" s="7" t="s">
        <v>4387</v>
      </c>
      <c r="M23252" s="8">
        <v>31.471399999999999</v>
      </c>
      <c r="N23252" s="8">
        <v>34.534700000000001</v>
      </c>
      <c r="O23252" s="7" t="s">
        <v>360</v>
      </c>
      <c r="P23252" s="7" t="s">
        <v>60</v>
      </c>
      <c r="Q23252" s="39" t="s">
        <v>26986</v>
      </c>
      <c r="R23252" s="45">
        <v>0</v>
      </c>
      <c r="S23252" s="41" t="s">
        <v>30184</v>
      </c>
      <c r="T23252" s="17">
        <v>23248</v>
      </c>
      <c r="U23252" s="6">
        <v>1631575312</v>
      </c>
    </row>
    <row r="23253" spans="2:21" ht="20" customHeight="1" x14ac:dyDescent="0.35">
      <c r="B23253" s="12">
        <v>44212</v>
      </c>
      <c r="C23253" s="6" t="s">
        <v>3</v>
      </c>
      <c r="D23253" s="6" t="s">
        <v>10</v>
      </c>
      <c r="E23253" s="6" t="s">
        <v>16</v>
      </c>
      <c r="F23253" s="6" t="s">
        <v>29852</v>
      </c>
      <c r="G23253" s="7" t="s">
        <v>28674</v>
      </c>
      <c r="H23253" s="6" t="s">
        <v>29851</v>
      </c>
      <c r="I23253" s="7" t="s">
        <v>29853</v>
      </c>
      <c r="J23253" s="6" t="str">
        <f t="shared" si="363"/>
        <v>Not Civilian Targeted</v>
      </c>
      <c r="K23253" s="6" t="s">
        <v>30505</v>
      </c>
      <c r="L23253" s="7" t="s">
        <v>12287</v>
      </c>
      <c r="M23253" s="8">
        <v>31.816800000000001</v>
      </c>
      <c r="N23253" s="8">
        <v>34.729399999999998</v>
      </c>
      <c r="O23253" s="7" t="s">
        <v>360</v>
      </c>
      <c r="P23253" s="7" t="s">
        <v>60</v>
      </c>
      <c r="Q23253" s="39" t="s">
        <v>26987</v>
      </c>
      <c r="R23253" s="45">
        <v>0</v>
      </c>
      <c r="S23253" s="41" t="s">
        <v>30184</v>
      </c>
      <c r="T23253" s="17">
        <v>23249</v>
      </c>
      <c r="U23253" s="6">
        <v>1631575312</v>
      </c>
    </row>
    <row r="23254" spans="2:21" ht="20" customHeight="1" x14ac:dyDescent="0.35">
      <c r="B23254" s="12">
        <v>44212</v>
      </c>
      <c r="C23254" s="6" t="s">
        <v>3</v>
      </c>
      <c r="D23254" s="6" t="s">
        <v>10</v>
      </c>
      <c r="E23254" s="6" t="s">
        <v>16</v>
      </c>
      <c r="F23254" s="6" t="s">
        <v>29852</v>
      </c>
      <c r="G23254" s="7" t="s">
        <v>28674</v>
      </c>
      <c r="H23254" s="6" t="s">
        <v>29851</v>
      </c>
      <c r="I23254" s="7" t="s">
        <v>29853</v>
      </c>
      <c r="J23254" s="6" t="str">
        <f t="shared" si="363"/>
        <v>Not Civilian Targeted</v>
      </c>
      <c r="K23254" s="6" t="s">
        <v>30494</v>
      </c>
      <c r="L23254" s="7" t="s">
        <v>2777</v>
      </c>
      <c r="M23254" s="8">
        <v>32.380899999999997</v>
      </c>
      <c r="N23254" s="8">
        <v>34.863500000000002</v>
      </c>
      <c r="O23254" s="7" t="s">
        <v>360</v>
      </c>
      <c r="P23254" s="7" t="s">
        <v>60</v>
      </c>
      <c r="Q23254" s="39" t="s">
        <v>26988</v>
      </c>
      <c r="R23254" s="45">
        <v>0</v>
      </c>
      <c r="S23254" s="41" t="s">
        <v>30184</v>
      </c>
      <c r="T23254" s="17">
        <v>23250</v>
      </c>
      <c r="U23254" s="6">
        <v>1631575312</v>
      </c>
    </row>
    <row r="23255" spans="2:21" ht="20" customHeight="1" x14ac:dyDescent="0.35">
      <c r="B23255" s="12">
        <v>44212</v>
      </c>
      <c r="C23255" s="6" t="s">
        <v>3</v>
      </c>
      <c r="D23255" s="6" t="s">
        <v>10</v>
      </c>
      <c r="E23255" s="6" t="s">
        <v>16</v>
      </c>
      <c r="F23255" s="6" t="s">
        <v>29852</v>
      </c>
      <c r="G23255" s="7" t="s">
        <v>28674</v>
      </c>
      <c r="H23255" s="6" t="s">
        <v>29851</v>
      </c>
      <c r="I23255" s="7" t="s">
        <v>29853</v>
      </c>
      <c r="J23255" s="6" t="str">
        <f t="shared" si="363"/>
        <v>Not Civilian Targeted</v>
      </c>
      <c r="K23255" s="6" t="s">
        <v>30492</v>
      </c>
      <c r="L23255" s="7" t="s">
        <v>14123</v>
      </c>
      <c r="M23255" s="8">
        <v>32.168300000000002</v>
      </c>
      <c r="N23255" s="8">
        <v>34.875399999999999</v>
      </c>
      <c r="O23255" s="7" t="s">
        <v>360</v>
      </c>
      <c r="P23255" s="7" t="s">
        <v>60</v>
      </c>
      <c r="Q23255" s="39" t="s">
        <v>26989</v>
      </c>
      <c r="R23255" s="45">
        <v>0</v>
      </c>
      <c r="S23255" s="41" t="s">
        <v>30184</v>
      </c>
      <c r="T23255" s="17">
        <v>23251</v>
      </c>
      <c r="U23255" s="6">
        <v>1631575312</v>
      </c>
    </row>
    <row r="23256" spans="2:21" ht="20" customHeight="1" x14ac:dyDescent="0.35">
      <c r="B23256" s="12">
        <v>44212</v>
      </c>
      <c r="C23256" s="6" t="s">
        <v>3</v>
      </c>
      <c r="D23256" s="6" t="s">
        <v>10</v>
      </c>
      <c r="E23256" s="6" t="s">
        <v>16</v>
      </c>
      <c r="F23256" s="6" t="s">
        <v>29852</v>
      </c>
      <c r="G23256" s="7" t="s">
        <v>28674</v>
      </c>
      <c r="H23256" s="6" t="s">
        <v>29851</v>
      </c>
      <c r="I23256" s="7" t="s">
        <v>29853</v>
      </c>
      <c r="J23256" s="6" t="str">
        <f t="shared" si="363"/>
        <v>Not Civilian Targeted</v>
      </c>
      <c r="K23256" s="6" t="s">
        <v>30492</v>
      </c>
      <c r="L23256" s="7" t="s">
        <v>3160</v>
      </c>
      <c r="M23256" s="8">
        <v>32.083199999999998</v>
      </c>
      <c r="N23256" s="8">
        <v>34.938699999999997</v>
      </c>
      <c r="O23256" s="7" t="s">
        <v>360</v>
      </c>
      <c r="P23256" s="7" t="s">
        <v>60</v>
      </c>
      <c r="Q23256" s="39" t="s">
        <v>26990</v>
      </c>
      <c r="R23256" s="45">
        <v>0</v>
      </c>
      <c r="S23256" s="41" t="s">
        <v>30184</v>
      </c>
      <c r="T23256" s="17">
        <v>23252</v>
      </c>
      <c r="U23256" s="6">
        <v>1631575312</v>
      </c>
    </row>
    <row r="23257" spans="2:21" ht="20" customHeight="1" x14ac:dyDescent="0.35">
      <c r="B23257" s="12">
        <v>44212</v>
      </c>
      <c r="C23257" s="6" t="s">
        <v>3</v>
      </c>
      <c r="D23257" s="6" t="s">
        <v>10</v>
      </c>
      <c r="E23257" s="6" t="s">
        <v>16</v>
      </c>
      <c r="F23257" s="6" t="s">
        <v>29852</v>
      </c>
      <c r="G23257" s="7" t="s">
        <v>28674</v>
      </c>
      <c r="H23257" s="6" t="s">
        <v>29851</v>
      </c>
      <c r="I23257" s="7" t="s">
        <v>29853</v>
      </c>
      <c r="J23257" s="6" t="str">
        <f t="shared" si="363"/>
        <v>Not Civilian Targeted</v>
      </c>
      <c r="K23257" s="6" t="s">
        <v>30500</v>
      </c>
      <c r="L23257" s="7" t="s">
        <v>1233</v>
      </c>
      <c r="M23257" s="8">
        <v>32.688899999999997</v>
      </c>
      <c r="N23257" s="8">
        <v>34.942399999999999</v>
      </c>
      <c r="O23257" s="7" t="s">
        <v>360</v>
      </c>
      <c r="P23257" s="7" t="s">
        <v>60</v>
      </c>
      <c r="Q23257" s="39" t="s">
        <v>26991</v>
      </c>
      <c r="R23257" s="45">
        <v>0</v>
      </c>
      <c r="S23257" s="41" t="s">
        <v>30184</v>
      </c>
      <c r="T23257" s="17">
        <v>23253</v>
      </c>
      <c r="U23257" s="6">
        <v>1631575312</v>
      </c>
    </row>
    <row r="23258" spans="2:21" ht="20" customHeight="1" x14ac:dyDescent="0.35">
      <c r="B23258" s="12">
        <v>44212</v>
      </c>
      <c r="C23258" s="6" t="s">
        <v>3</v>
      </c>
      <c r="D23258" s="6" t="s">
        <v>10</v>
      </c>
      <c r="E23258" s="6" t="s">
        <v>16</v>
      </c>
      <c r="F23258" s="6" t="s">
        <v>29852</v>
      </c>
      <c r="G23258" s="7" t="s">
        <v>28674</v>
      </c>
      <c r="H23258" s="6" t="s">
        <v>29851</v>
      </c>
      <c r="I23258" s="7" t="s">
        <v>29853</v>
      </c>
      <c r="J23258" s="6" t="str">
        <f t="shared" si="363"/>
        <v>Not Civilian Targeted</v>
      </c>
      <c r="K23258" s="6" t="s">
        <v>30494</v>
      </c>
      <c r="L23258" s="7" t="s">
        <v>441</v>
      </c>
      <c r="M23258" s="8">
        <v>32.234099999999998</v>
      </c>
      <c r="N23258" s="8">
        <v>34.950200000000002</v>
      </c>
      <c r="O23258" s="7" t="s">
        <v>360</v>
      </c>
      <c r="P23258" s="7" t="s">
        <v>60</v>
      </c>
      <c r="Q23258" s="39" t="s">
        <v>26992</v>
      </c>
      <c r="R23258" s="45">
        <v>0</v>
      </c>
      <c r="S23258" s="41" t="s">
        <v>30184</v>
      </c>
      <c r="T23258" s="17">
        <v>23254</v>
      </c>
      <c r="U23258" s="6">
        <v>1631575313</v>
      </c>
    </row>
    <row r="23259" spans="2:21" ht="20" customHeight="1" x14ac:dyDescent="0.35">
      <c r="B23259" s="12">
        <v>44212</v>
      </c>
      <c r="C23259" s="6" t="s">
        <v>3</v>
      </c>
      <c r="D23259" s="6" t="s">
        <v>10</v>
      </c>
      <c r="E23259" s="6" t="s">
        <v>16</v>
      </c>
      <c r="F23259" s="6" t="s">
        <v>29852</v>
      </c>
      <c r="G23259" s="7" t="s">
        <v>28674</v>
      </c>
      <c r="H23259" s="6" t="s">
        <v>29851</v>
      </c>
      <c r="I23259" s="7" t="s">
        <v>29853</v>
      </c>
      <c r="J23259" s="6" t="str">
        <f t="shared" si="363"/>
        <v>Not Civilian Targeted</v>
      </c>
      <c r="K23259" s="6" t="s">
        <v>30491</v>
      </c>
      <c r="L23259" s="7" t="s">
        <v>118</v>
      </c>
      <c r="M23259" s="8">
        <v>32.609099999999998</v>
      </c>
      <c r="N23259" s="8">
        <v>35.289200000000001</v>
      </c>
      <c r="O23259" s="7" t="s">
        <v>360</v>
      </c>
      <c r="P23259" s="7" t="s">
        <v>60</v>
      </c>
      <c r="Q23259" s="39" t="s">
        <v>26993</v>
      </c>
      <c r="R23259" s="45">
        <v>0</v>
      </c>
      <c r="S23259" s="41" t="s">
        <v>30184</v>
      </c>
      <c r="T23259" s="17">
        <v>23255</v>
      </c>
      <c r="U23259" s="6">
        <v>1631575313</v>
      </c>
    </row>
    <row r="23260" spans="2:21" ht="20" customHeight="1" x14ac:dyDescent="0.35">
      <c r="B23260" s="12">
        <v>44212</v>
      </c>
      <c r="C23260" s="6" t="s">
        <v>3</v>
      </c>
      <c r="D23260" s="6" t="s">
        <v>10</v>
      </c>
      <c r="E23260" s="6" t="s">
        <v>16</v>
      </c>
      <c r="F23260" s="6" t="s">
        <v>29852</v>
      </c>
      <c r="G23260" s="7" t="s">
        <v>28674</v>
      </c>
      <c r="H23260" s="6" t="s">
        <v>29851</v>
      </c>
      <c r="I23260" s="7" t="s">
        <v>29853</v>
      </c>
      <c r="J23260" s="6" t="str">
        <f t="shared" si="363"/>
        <v>Not Civilian Targeted</v>
      </c>
      <c r="K23260" s="6" t="s">
        <v>30491</v>
      </c>
      <c r="L23260" s="7" t="s">
        <v>26119</v>
      </c>
      <c r="M23260" s="8">
        <v>32.568100000000001</v>
      </c>
      <c r="N23260" s="8">
        <v>35.362200000000001</v>
      </c>
      <c r="O23260" s="7" t="s">
        <v>360</v>
      </c>
      <c r="P23260" s="7" t="s">
        <v>60</v>
      </c>
      <c r="Q23260" s="39" t="s">
        <v>26994</v>
      </c>
      <c r="R23260" s="45">
        <v>0</v>
      </c>
      <c r="S23260" s="41" t="s">
        <v>30184</v>
      </c>
      <c r="T23260" s="17">
        <v>23256</v>
      </c>
      <c r="U23260" s="6">
        <v>1631575313</v>
      </c>
    </row>
    <row r="23261" spans="2:21" ht="20" customHeight="1" x14ac:dyDescent="0.35">
      <c r="B23261" s="12">
        <v>44212</v>
      </c>
      <c r="C23261" s="6" t="s">
        <v>3</v>
      </c>
      <c r="D23261" s="6" t="s">
        <v>10</v>
      </c>
      <c r="E23261" s="6" t="s">
        <v>16</v>
      </c>
      <c r="F23261" s="6" t="s">
        <v>29852</v>
      </c>
      <c r="G23261" s="7" t="s">
        <v>28674</v>
      </c>
      <c r="H23261" s="6" t="s">
        <v>29851</v>
      </c>
      <c r="I23261" s="7" t="s">
        <v>29853</v>
      </c>
      <c r="J23261" s="6" t="str">
        <f t="shared" si="363"/>
        <v>Not Civilian Targeted</v>
      </c>
      <c r="K23261" s="6" t="s">
        <v>30487</v>
      </c>
      <c r="L23261" s="7" t="s">
        <v>10597</v>
      </c>
      <c r="M23261" s="8">
        <v>33.012900000000002</v>
      </c>
      <c r="N23261" s="8">
        <v>35.2774</v>
      </c>
      <c r="O23261" s="7" t="s">
        <v>360</v>
      </c>
      <c r="P23261" s="7" t="s">
        <v>60</v>
      </c>
      <c r="Q23261" s="39" t="s">
        <v>26995</v>
      </c>
      <c r="R23261" s="45">
        <v>0</v>
      </c>
      <c r="S23261" s="41" t="s">
        <v>30184</v>
      </c>
      <c r="T23261" s="17">
        <v>23257</v>
      </c>
      <c r="U23261" s="6">
        <v>1631575313</v>
      </c>
    </row>
    <row r="23262" spans="2:21" ht="20" customHeight="1" x14ac:dyDescent="0.35">
      <c r="B23262" s="12">
        <v>44212</v>
      </c>
      <c r="C23262" s="6" t="s">
        <v>3</v>
      </c>
      <c r="D23262" s="6" t="s">
        <v>10</v>
      </c>
      <c r="E23262" s="6" t="s">
        <v>16</v>
      </c>
      <c r="F23262" s="6" t="s">
        <v>29852</v>
      </c>
      <c r="G23262" s="7" t="s">
        <v>28674</v>
      </c>
      <c r="H23262" s="6" t="s">
        <v>29851</v>
      </c>
      <c r="I23262" s="7" t="s">
        <v>29853</v>
      </c>
      <c r="J23262" s="6" t="str">
        <f t="shared" si="363"/>
        <v>Not Civilian Targeted</v>
      </c>
      <c r="K23262" s="6" t="s">
        <v>30491</v>
      </c>
      <c r="L23262" s="7" t="s">
        <v>26740</v>
      </c>
      <c r="M23262" s="8">
        <v>32.663400000000003</v>
      </c>
      <c r="N23262" s="8">
        <v>35.2256</v>
      </c>
      <c r="O23262" s="7" t="s">
        <v>360</v>
      </c>
      <c r="P23262" s="7" t="s">
        <v>60</v>
      </c>
      <c r="Q23262" s="39" t="s">
        <v>26996</v>
      </c>
      <c r="R23262" s="45">
        <v>0</v>
      </c>
      <c r="S23262" s="41" t="s">
        <v>30184</v>
      </c>
      <c r="T23262" s="17">
        <v>23258</v>
      </c>
      <c r="U23262" s="6">
        <v>1631575313</v>
      </c>
    </row>
    <row r="23263" spans="2:21" ht="20" customHeight="1" x14ac:dyDescent="0.35">
      <c r="B23263" s="12">
        <v>44212</v>
      </c>
      <c r="C23263" s="6" t="s">
        <v>3</v>
      </c>
      <c r="D23263" s="6" t="s">
        <v>10</v>
      </c>
      <c r="E23263" s="6" t="s">
        <v>16</v>
      </c>
      <c r="F23263" s="6" t="s">
        <v>29852</v>
      </c>
      <c r="G23263" s="7" t="s">
        <v>28674</v>
      </c>
      <c r="H23263" s="6" t="s">
        <v>29851</v>
      </c>
      <c r="I23263" s="7" t="s">
        <v>29853</v>
      </c>
      <c r="J23263" s="6" t="str">
        <f t="shared" si="363"/>
        <v>Not Civilian Targeted</v>
      </c>
      <c r="K23263" s="6" t="s">
        <v>30488</v>
      </c>
      <c r="L23263" s="7" t="s">
        <v>312</v>
      </c>
      <c r="M23263" s="8">
        <v>32.1663</v>
      </c>
      <c r="N23263" s="8">
        <v>34.825400000000002</v>
      </c>
      <c r="O23263" s="7" t="s">
        <v>360</v>
      </c>
      <c r="P23263" s="7" t="s">
        <v>60</v>
      </c>
      <c r="Q23263" s="39" t="s">
        <v>26997</v>
      </c>
      <c r="R23263" s="45">
        <v>0</v>
      </c>
      <c r="S23263" s="41" t="s">
        <v>30184</v>
      </c>
      <c r="T23263" s="17">
        <v>23259</v>
      </c>
      <c r="U23263" s="6">
        <v>1631575313</v>
      </c>
    </row>
    <row r="23264" spans="2:21" ht="20" customHeight="1" x14ac:dyDescent="0.35">
      <c r="B23264" s="12">
        <v>44212</v>
      </c>
      <c r="C23264" s="6" t="s">
        <v>3</v>
      </c>
      <c r="D23264" s="6" t="s">
        <v>10</v>
      </c>
      <c r="E23264" s="6" t="s">
        <v>16</v>
      </c>
      <c r="F23264" s="6" t="s">
        <v>29852</v>
      </c>
      <c r="G23264" s="7" t="s">
        <v>28674</v>
      </c>
      <c r="H23264" s="6" t="s">
        <v>29851</v>
      </c>
      <c r="I23264" s="7" t="s">
        <v>29853</v>
      </c>
      <c r="J23264" s="6" t="str">
        <f t="shared" si="363"/>
        <v>Not Civilian Targeted</v>
      </c>
      <c r="K23264" s="6" t="s">
        <v>30491</v>
      </c>
      <c r="L23264" s="7" t="s">
        <v>12291</v>
      </c>
      <c r="M23264" s="8">
        <v>32.69</v>
      </c>
      <c r="N23264" s="8">
        <v>35.138599999999997</v>
      </c>
      <c r="O23264" s="7" t="s">
        <v>360</v>
      </c>
      <c r="P23264" s="7" t="s">
        <v>60</v>
      </c>
      <c r="Q23264" s="39" t="s">
        <v>26998</v>
      </c>
      <c r="R23264" s="45">
        <v>0</v>
      </c>
      <c r="S23264" s="41" t="s">
        <v>30184</v>
      </c>
      <c r="T23264" s="17">
        <v>23260</v>
      </c>
      <c r="U23264" s="6">
        <v>1631575313</v>
      </c>
    </row>
    <row r="23265" spans="2:21" ht="20" customHeight="1" x14ac:dyDescent="0.35">
      <c r="B23265" s="12">
        <v>44212</v>
      </c>
      <c r="C23265" s="6" t="s">
        <v>3</v>
      </c>
      <c r="D23265" s="6" t="s">
        <v>10</v>
      </c>
      <c r="E23265" s="6" t="s">
        <v>16</v>
      </c>
      <c r="F23265" s="6" t="s">
        <v>29852</v>
      </c>
      <c r="G23265" s="7" t="s">
        <v>28674</v>
      </c>
      <c r="H23265" s="6" t="s">
        <v>29851</v>
      </c>
      <c r="I23265" s="7" t="s">
        <v>29853</v>
      </c>
      <c r="J23265" s="6" t="str">
        <f t="shared" si="363"/>
        <v>Not Civilian Targeted</v>
      </c>
      <c r="K23265" s="6" t="s">
        <v>30492</v>
      </c>
      <c r="L23265" s="7" t="s">
        <v>6401</v>
      </c>
      <c r="M23265" s="8">
        <v>32.049700000000001</v>
      </c>
      <c r="N23265" s="8">
        <v>34.877699999999997</v>
      </c>
      <c r="O23265" s="7" t="s">
        <v>360</v>
      </c>
      <c r="P23265" s="7" t="s">
        <v>60</v>
      </c>
      <c r="Q23265" s="39" t="s">
        <v>26999</v>
      </c>
      <c r="R23265" s="45">
        <v>0</v>
      </c>
      <c r="S23265" s="41" t="s">
        <v>30184</v>
      </c>
      <c r="T23265" s="17">
        <v>23261</v>
      </c>
      <c r="U23265" s="6">
        <v>1631575313</v>
      </c>
    </row>
    <row r="23266" spans="2:21" ht="20" customHeight="1" x14ac:dyDescent="0.35">
      <c r="B23266" s="12">
        <v>44212</v>
      </c>
      <c r="C23266" s="6" t="s">
        <v>3</v>
      </c>
      <c r="D23266" s="6" t="s">
        <v>10</v>
      </c>
      <c r="E23266" s="6" t="s">
        <v>16</v>
      </c>
      <c r="F23266" s="6" t="s">
        <v>29852</v>
      </c>
      <c r="G23266" s="7" t="s">
        <v>28674</v>
      </c>
      <c r="H23266" s="6" t="s">
        <v>29851</v>
      </c>
      <c r="I23266" s="7" t="s">
        <v>29853</v>
      </c>
      <c r="J23266" s="6" t="str">
        <f t="shared" si="363"/>
        <v>Not Civilian Targeted</v>
      </c>
      <c r="K23266" s="6" t="s">
        <v>30491</v>
      </c>
      <c r="L23266" s="7" t="s">
        <v>1938</v>
      </c>
      <c r="M23266" s="8">
        <v>32.676000000000002</v>
      </c>
      <c r="N23266" s="8">
        <v>35.239899999999999</v>
      </c>
      <c r="O23266" s="7" t="s">
        <v>360</v>
      </c>
      <c r="P23266" s="7" t="s">
        <v>60</v>
      </c>
      <c r="Q23266" s="39" t="s">
        <v>27000</v>
      </c>
      <c r="R23266" s="45">
        <v>0</v>
      </c>
      <c r="S23266" s="41" t="s">
        <v>30184</v>
      </c>
      <c r="T23266" s="17">
        <v>23262</v>
      </c>
      <c r="U23266" s="6">
        <v>1631575313</v>
      </c>
    </row>
    <row r="23267" spans="2:21" ht="20" customHeight="1" x14ac:dyDescent="0.35">
      <c r="B23267" s="12">
        <v>44212</v>
      </c>
      <c r="C23267" s="6" t="s">
        <v>23</v>
      </c>
      <c r="D23267" s="6" t="s">
        <v>4</v>
      </c>
      <c r="E23267" s="6" t="s">
        <v>24</v>
      </c>
      <c r="F23267" s="6" t="s">
        <v>29852</v>
      </c>
      <c r="G23267" s="7" t="s">
        <v>29716</v>
      </c>
      <c r="H23267" s="6" t="s">
        <v>29851</v>
      </c>
      <c r="I23267" s="7" t="s">
        <v>29856</v>
      </c>
      <c r="J23267" s="6" t="str">
        <f t="shared" si="363"/>
        <v>Civilian Only Targeted</v>
      </c>
      <c r="K23267" s="6" t="s">
        <v>30481</v>
      </c>
      <c r="L23267" s="7" t="s">
        <v>451</v>
      </c>
      <c r="M23267" s="8">
        <v>32.067100000000003</v>
      </c>
      <c r="N23267" s="8">
        <v>35.082799999999999</v>
      </c>
      <c r="O23267" s="7" t="s">
        <v>2569</v>
      </c>
      <c r="P23267" s="7" t="s">
        <v>27</v>
      </c>
      <c r="Q23267" s="39" t="s">
        <v>27001</v>
      </c>
      <c r="R23267" s="45">
        <v>0</v>
      </c>
      <c r="S23267" s="41" t="s">
        <v>30184</v>
      </c>
      <c r="T23267" s="17">
        <v>23263</v>
      </c>
      <c r="U23267" s="6">
        <v>1651165028</v>
      </c>
    </row>
    <row r="23268" spans="2:21" ht="20" customHeight="1" x14ac:dyDescent="0.35">
      <c r="B23268" s="12">
        <v>44212</v>
      </c>
      <c r="C23268" s="6" t="s">
        <v>23</v>
      </c>
      <c r="D23268" s="6" t="s">
        <v>4</v>
      </c>
      <c r="E23268" s="6" t="s">
        <v>24</v>
      </c>
      <c r="F23268" s="6" t="s">
        <v>29852</v>
      </c>
      <c r="G23268" s="7" t="s">
        <v>29716</v>
      </c>
      <c r="H23268" s="6" t="s">
        <v>29851</v>
      </c>
      <c r="I23268" s="7" t="s">
        <v>29856</v>
      </c>
      <c r="J23268" s="6" t="str">
        <f t="shared" si="363"/>
        <v>Civilian Only Targeted</v>
      </c>
      <c r="K23268" s="6" t="s">
        <v>30481</v>
      </c>
      <c r="L23268" s="7" t="s">
        <v>81</v>
      </c>
      <c r="M23268" s="8">
        <v>32.108400000000003</v>
      </c>
      <c r="N23268" s="8">
        <v>35.2378</v>
      </c>
      <c r="O23268" s="7" t="s">
        <v>2569</v>
      </c>
      <c r="P23268" s="7" t="s">
        <v>27</v>
      </c>
      <c r="Q23268" s="39" t="s">
        <v>27002</v>
      </c>
      <c r="R23268" s="45">
        <v>0</v>
      </c>
      <c r="S23268" s="41" t="s">
        <v>30184</v>
      </c>
      <c r="T23268" s="17">
        <v>23264</v>
      </c>
      <c r="U23268" s="6">
        <v>1651165028</v>
      </c>
    </row>
    <row r="23269" spans="2:21" ht="20" customHeight="1" x14ac:dyDescent="0.35">
      <c r="B23269" s="12">
        <v>44212</v>
      </c>
      <c r="C23269" s="6" t="s">
        <v>31212</v>
      </c>
      <c r="D23269" s="6" t="s">
        <v>31212</v>
      </c>
      <c r="E23269" s="6" t="s">
        <v>60</v>
      </c>
      <c r="F23269" s="6" t="s">
        <v>29852</v>
      </c>
      <c r="G23269" s="7" t="s">
        <v>28494</v>
      </c>
      <c r="H23269" s="6" t="s">
        <v>29851</v>
      </c>
      <c r="I23269" s="7" t="s">
        <v>29856</v>
      </c>
      <c r="J23269" s="6" t="str">
        <f t="shared" si="363"/>
        <v>Civilian Only Targeted</v>
      </c>
      <c r="K23269" s="6" t="s">
        <v>30508</v>
      </c>
      <c r="L23269" s="7" t="s">
        <v>496</v>
      </c>
      <c r="M23269" s="8">
        <v>31.340199999999999</v>
      </c>
      <c r="N23269" s="8">
        <v>34.3063</v>
      </c>
      <c r="O23269" s="7" t="s">
        <v>7</v>
      </c>
      <c r="P23269" s="7" t="s">
        <v>8</v>
      </c>
      <c r="Q23269" s="39" t="s">
        <v>27003</v>
      </c>
      <c r="R23269" s="45">
        <v>0</v>
      </c>
      <c r="S23269" s="41" t="s">
        <v>30184</v>
      </c>
      <c r="T23269" s="17">
        <v>23265</v>
      </c>
      <c r="U23269" s="6">
        <v>1670274992</v>
      </c>
    </row>
    <row r="23270" spans="2:21" ht="20" customHeight="1" x14ac:dyDescent="0.35">
      <c r="B23270" s="12">
        <v>44212</v>
      </c>
      <c r="C23270" s="6" t="s">
        <v>23</v>
      </c>
      <c r="D23270" s="6" t="s">
        <v>4</v>
      </c>
      <c r="E23270" s="6" t="s">
        <v>24</v>
      </c>
      <c r="F23270" s="6" t="s">
        <v>29851</v>
      </c>
      <c r="G23270" s="7" t="s">
        <v>28486</v>
      </c>
      <c r="H23270" s="6" t="s">
        <v>29852</v>
      </c>
      <c r="I23270" s="7" t="s">
        <v>28494</v>
      </c>
      <c r="J23270" s="6" t="str">
        <f t="shared" si="363"/>
        <v>Not Civilian Targeted</v>
      </c>
      <c r="K23270" s="6" t="s">
        <v>30483</v>
      </c>
      <c r="L23270" s="7" t="s">
        <v>609</v>
      </c>
      <c r="M23270" s="8">
        <v>31.803100000000001</v>
      </c>
      <c r="N23270" s="8">
        <v>35.286999999999999</v>
      </c>
      <c r="O23270" s="7" t="s">
        <v>88</v>
      </c>
      <c r="P23270" s="7" t="s">
        <v>60</v>
      </c>
      <c r="Q23270" s="39" t="s">
        <v>27004</v>
      </c>
      <c r="R23270" s="45">
        <v>0</v>
      </c>
      <c r="S23270" s="41" t="s">
        <v>30184</v>
      </c>
      <c r="T23270" s="17">
        <v>23266</v>
      </c>
      <c r="U23270" s="6">
        <v>1673314241</v>
      </c>
    </row>
    <row r="23271" spans="2:21" ht="20" customHeight="1" x14ac:dyDescent="0.35">
      <c r="B23271" s="12">
        <v>44212</v>
      </c>
      <c r="C23271" s="6" t="s">
        <v>23</v>
      </c>
      <c r="D23271" s="6" t="s">
        <v>4</v>
      </c>
      <c r="E23271" s="6" t="s">
        <v>24</v>
      </c>
      <c r="F23271" s="6" t="s">
        <v>29851</v>
      </c>
      <c r="G23271" s="7" t="s">
        <v>28486</v>
      </c>
      <c r="H23271" s="6" t="s">
        <v>29852</v>
      </c>
      <c r="I23271" s="7" t="s">
        <v>28494</v>
      </c>
      <c r="J23271" s="6" t="str">
        <f t="shared" si="363"/>
        <v>Not Civilian Targeted</v>
      </c>
      <c r="K23271" s="6" t="s">
        <v>30483</v>
      </c>
      <c r="L23271" s="7" t="s">
        <v>284</v>
      </c>
      <c r="M23271" s="8">
        <v>31.833400000000001</v>
      </c>
      <c r="N23271" s="8">
        <v>35.263199999999998</v>
      </c>
      <c r="O23271" s="7" t="s">
        <v>88</v>
      </c>
      <c r="P23271" s="7" t="s">
        <v>60</v>
      </c>
      <c r="Q23271" s="39" t="s">
        <v>27005</v>
      </c>
      <c r="R23271" s="45">
        <v>0</v>
      </c>
      <c r="S23271" s="41" t="s">
        <v>30184</v>
      </c>
      <c r="T23271" s="17">
        <v>23267</v>
      </c>
      <c r="U23271" s="6">
        <v>1673314241</v>
      </c>
    </row>
    <row r="23272" spans="2:21" ht="20" customHeight="1" x14ac:dyDescent="0.35">
      <c r="B23272" s="12">
        <v>44212</v>
      </c>
      <c r="C23272" s="6" t="s">
        <v>23</v>
      </c>
      <c r="D23272" s="6" t="s">
        <v>4</v>
      </c>
      <c r="E23272" s="6" t="s">
        <v>24</v>
      </c>
      <c r="F23272" s="6" t="s">
        <v>29852</v>
      </c>
      <c r="G23272" s="7" t="s">
        <v>28485</v>
      </c>
      <c r="H23272" s="6" t="s">
        <v>29851</v>
      </c>
      <c r="I23272" s="7" t="s">
        <v>29173</v>
      </c>
      <c r="J23272" s="6" t="str">
        <f t="shared" si="363"/>
        <v>Civilian Only Targeted</v>
      </c>
      <c r="K23272" s="6" t="s">
        <v>30480</v>
      </c>
      <c r="L23272" s="7" t="s">
        <v>1092</v>
      </c>
      <c r="M23272" s="8">
        <v>32.212899999999998</v>
      </c>
      <c r="N23272" s="8">
        <v>35.157400000000003</v>
      </c>
      <c r="O23272" s="7" t="s">
        <v>88</v>
      </c>
      <c r="P23272" s="7" t="s">
        <v>60</v>
      </c>
      <c r="Q23272" s="39" t="s">
        <v>27006</v>
      </c>
      <c r="R23272" s="45">
        <v>0</v>
      </c>
      <c r="S23272" s="41" t="s">
        <v>30184</v>
      </c>
      <c r="T23272" s="17">
        <v>23268</v>
      </c>
      <c r="U23272" s="6">
        <v>1673314241</v>
      </c>
    </row>
    <row r="23273" spans="2:21" ht="20" customHeight="1" x14ac:dyDescent="0.35">
      <c r="B23273" s="12">
        <v>44212</v>
      </c>
      <c r="C23273" s="6" t="s">
        <v>31212</v>
      </c>
      <c r="D23273" s="6" t="s">
        <v>31212</v>
      </c>
      <c r="E23273" s="6" t="s">
        <v>250</v>
      </c>
      <c r="F23273" s="6" t="s">
        <v>29852</v>
      </c>
      <c r="G23273" s="7" t="s">
        <v>29713</v>
      </c>
      <c r="H23273" s="6" t="s">
        <v>29851</v>
      </c>
      <c r="I23273" s="7" t="s">
        <v>29856</v>
      </c>
      <c r="J23273" s="6" t="str">
        <f t="shared" si="363"/>
        <v>Civilian Only Targeted</v>
      </c>
      <c r="K23273" s="6" t="s">
        <v>30481</v>
      </c>
      <c r="L23273" s="7" t="s">
        <v>451</v>
      </c>
      <c r="M23273" s="8">
        <v>32.067100000000003</v>
      </c>
      <c r="N23273" s="8">
        <v>35.082799999999999</v>
      </c>
      <c r="O23273" s="7" t="s">
        <v>2569</v>
      </c>
      <c r="P23273" s="7" t="s">
        <v>27</v>
      </c>
      <c r="Q23273" s="39" t="s">
        <v>27007</v>
      </c>
      <c r="R23273" s="45">
        <v>0</v>
      </c>
      <c r="S23273" s="41" t="s">
        <v>30184</v>
      </c>
      <c r="T23273" s="17">
        <v>23269</v>
      </c>
      <c r="U23273" s="6">
        <v>1673314241</v>
      </c>
    </row>
    <row r="23274" spans="2:21" ht="20" customHeight="1" x14ac:dyDescent="0.35">
      <c r="B23274" s="12">
        <v>44212</v>
      </c>
      <c r="C23274" s="6" t="s">
        <v>23</v>
      </c>
      <c r="D23274" s="6" t="s">
        <v>4</v>
      </c>
      <c r="E23274" s="6" t="s">
        <v>24</v>
      </c>
      <c r="F23274" s="6" t="s">
        <v>29852</v>
      </c>
      <c r="G23274" s="7" t="s">
        <v>28485</v>
      </c>
      <c r="H23274" s="6" t="s">
        <v>29851</v>
      </c>
      <c r="I23274" s="7" t="s">
        <v>29173</v>
      </c>
      <c r="J23274" s="6" t="str">
        <f t="shared" si="363"/>
        <v>Civilian Only Targeted</v>
      </c>
      <c r="K23274" s="6" t="s">
        <v>30481</v>
      </c>
      <c r="L23274" s="7" t="s">
        <v>1069</v>
      </c>
      <c r="M23274" s="8">
        <v>32.118299999999998</v>
      </c>
      <c r="N23274" s="8">
        <v>35.157200000000003</v>
      </c>
      <c r="O23274" s="7" t="s">
        <v>88</v>
      </c>
      <c r="P23274" s="7" t="s">
        <v>60</v>
      </c>
      <c r="Q23274" s="39" t="s">
        <v>27008</v>
      </c>
      <c r="R23274" s="45">
        <v>0</v>
      </c>
      <c r="S23274" s="41" t="s">
        <v>30184</v>
      </c>
      <c r="T23274" s="17">
        <v>23270</v>
      </c>
      <c r="U23274" s="6">
        <v>1673314241</v>
      </c>
    </row>
    <row r="23275" spans="2:21" ht="20" customHeight="1" x14ac:dyDescent="0.35">
      <c r="B23275" s="12">
        <v>44212</v>
      </c>
      <c r="C23275" s="6" t="s">
        <v>23</v>
      </c>
      <c r="D23275" s="6" t="s">
        <v>4</v>
      </c>
      <c r="E23275" s="6" t="s">
        <v>24</v>
      </c>
      <c r="F23275" s="6" t="s">
        <v>29852</v>
      </c>
      <c r="G23275" s="7" t="s">
        <v>28485</v>
      </c>
      <c r="H23275" s="6" t="s">
        <v>29851</v>
      </c>
      <c r="I23275" s="7" t="s">
        <v>29173</v>
      </c>
      <c r="J23275" s="6" t="str">
        <f t="shared" si="363"/>
        <v>Civilian Only Targeted</v>
      </c>
      <c r="K23275" s="6" t="s">
        <v>30490</v>
      </c>
      <c r="L23275" s="7" t="s">
        <v>15695</v>
      </c>
      <c r="M23275" s="8">
        <v>31.65</v>
      </c>
      <c r="N23275" s="8">
        <v>35.116700000000002</v>
      </c>
      <c r="O23275" s="7" t="s">
        <v>88</v>
      </c>
      <c r="P23275" s="7" t="s">
        <v>60</v>
      </c>
      <c r="Q23275" s="39" t="s">
        <v>27009</v>
      </c>
      <c r="R23275" s="45">
        <v>0</v>
      </c>
      <c r="S23275" s="41" t="s">
        <v>30184</v>
      </c>
      <c r="T23275" s="17">
        <v>23271</v>
      </c>
      <c r="U23275" s="6">
        <v>1673314241</v>
      </c>
    </row>
    <row r="23276" spans="2:21" ht="20" customHeight="1" x14ac:dyDescent="0.35">
      <c r="B23276" s="12">
        <v>44212</v>
      </c>
      <c r="C23276" s="6" t="s">
        <v>31212</v>
      </c>
      <c r="D23276" s="6" t="s">
        <v>31212</v>
      </c>
      <c r="E23276" s="6" t="s">
        <v>60</v>
      </c>
      <c r="F23276" s="6" t="s">
        <v>29852</v>
      </c>
      <c r="G23276" s="7" t="s">
        <v>28494</v>
      </c>
      <c r="H23276" s="6" t="s">
        <v>29851</v>
      </c>
      <c r="I23276" s="7" t="s">
        <v>29858</v>
      </c>
      <c r="J23276" s="6" t="str">
        <f t="shared" si="363"/>
        <v>Civilian Only Targeted</v>
      </c>
      <c r="K23276" s="6" t="s">
        <v>30497</v>
      </c>
      <c r="L23276" s="7" t="s">
        <v>380</v>
      </c>
      <c r="M23276" s="8">
        <v>31.5839</v>
      </c>
      <c r="N23276" s="8">
        <v>34.465899999999998</v>
      </c>
      <c r="O23276" s="7" t="s">
        <v>88</v>
      </c>
      <c r="P23276" s="7" t="s">
        <v>60</v>
      </c>
      <c r="Q23276" s="39" t="s">
        <v>27010</v>
      </c>
      <c r="R23276" s="45">
        <v>0</v>
      </c>
      <c r="S23276" s="41" t="s">
        <v>30184</v>
      </c>
      <c r="T23276" s="17">
        <v>23272</v>
      </c>
      <c r="U23276" s="6">
        <v>1673314241</v>
      </c>
    </row>
    <row r="23277" spans="2:21" ht="20" customHeight="1" x14ac:dyDescent="0.35">
      <c r="B23277" s="12">
        <v>44212</v>
      </c>
      <c r="C23277" s="6" t="s">
        <v>31212</v>
      </c>
      <c r="D23277" s="6" t="s">
        <v>31212</v>
      </c>
      <c r="E23277" s="6" t="s">
        <v>60</v>
      </c>
      <c r="F23277" s="6" t="s">
        <v>29852</v>
      </c>
      <c r="G23277" s="7" t="s">
        <v>28494</v>
      </c>
      <c r="H23277" s="6" t="s">
        <v>29851</v>
      </c>
      <c r="I23277" s="7" t="s">
        <v>29856</v>
      </c>
      <c r="J23277" s="6" t="str">
        <f t="shared" si="363"/>
        <v>Civilian Only Targeted</v>
      </c>
      <c r="K23277" s="6" t="s">
        <v>30495</v>
      </c>
      <c r="L23277" s="7" t="s">
        <v>619</v>
      </c>
      <c r="M23277" s="8">
        <v>31.439399999999999</v>
      </c>
      <c r="N23277" s="8">
        <v>34.403100000000002</v>
      </c>
      <c r="O23277" s="7" t="s">
        <v>88</v>
      </c>
      <c r="P23277" s="7" t="s">
        <v>60</v>
      </c>
      <c r="Q23277" s="39" t="s">
        <v>27011</v>
      </c>
      <c r="R23277" s="45">
        <v>0</v>
      </c>
      <c r="S23277" s="41" t="s">
        <v>30184</v>
      </c>
      <c r="T23277" s="17">
        <v>23273</v>
      </c>
      <c r="U23277" s="6">
        <v>1673314241</v>
      </c>
    </row>
    <row r="23278" spans="2:21" ht="20" customHeight="1" x14ac:dyDescent="0.35">
      <c r="B23278" s="12">
        <v>44212</v>
      </c>
      <c r="C23278" s="6" t="s">
        <v>23</v>
      </c>
      <c r="D23278" s="6" t="s">
        <v>4</v>
      </c>
      <c r="E23278" s="6" t="s">
        <v>24</v>
      </c>
      <c r="F23278" s="6" t="s">
        <v>29851</v>
      </c>
      <c r="G23278" s="7" t="s">
        <v>29576</v>
      </c>
      <c r="H23278" s="6" t="s">
        <v>29852</v>
      </c>
      <c r="I23278" s="7" t="s">
        <v>29174</v>
      </c>
      <c r="J23278" s="6" t="str">
        <f t="shared" si="363"/>
        <v>Not Civilian Targeted</v>
      </c>
      <c r="K23278" s="6" t="s">
        <v>30481</v>
      </c>
      <c r="L23278" s="7" t="s">
        <v>81</v>
      </c>
      <c r="M23278" s="8">
        <v>32.108400000000003</v>
      </c>
      <c r="N23278" s="8">
        <v>35.2378</v>
      </c>
      <c r="O23278" s="7" t="s">
        <v>2569</v>
      </c>
      <c r="P23278" s="7" t="s">
        <v>27</v>
      </c>
      <c r="Q23278" s="39" t="s">
        <v>27012</v>
      </c>
      <c r="R23278" s="45">
        <v>0</v>
      </c>
      <c r="S23278" s="41" t="s">
        <v>30184</v>
      </c>
      <c r="T23278" s="17">
        <v>23274</v>
      </c>
      <c r="U23278" s="6">
        <v>1673314241</v>
      </c>
    </row>
    <row r="23279" spans="2:21" ht="20" customHeight="1" x14ac:dyDescent="0.35">
      <c r="B23279" s="12">
        <v>44211</v>
      </c>
      <c r="C23279" s="6" t="s">
        <v>3</v>
      </c>
      <c r="D23279" s="6" t="s">
        <v>4</v>
      </c>
      <c r="E23279" s="6" t="s">
        <v>5</v>
      </c>
      <c r="F23279" s="6" t="s">
        <v>29851</v>
      </c>
      <c r="G23279" s="7" t="s">
        <v>28486</v>
      </c>
      <c r="H23279" s="6" t="s">
        <v>29852</v>
      </c>
      <c r="I23279" s="7" t="s">
        <v>28494</v>
      </c>
      <c r="J23279" s="6" t="str">
        <f t="shared" si="363"/>
        <v>Not Civilian Targeted</v>
      </c>
      <c r="K23279" s="6" t="s">
        <v>30485</v>
      </c>
      <c r="L23279" s="7" t="s">
        <v>714</v>
      </c>
      <c r="M23279" s="8">
        <v>32.019199999999998</v>
      </c>
      <c r="N23279" s="8">
        <v>35.347799999999999</v>
      </c>
      <c r="O23279" s="7" t="s">
        <v>800</v>
      </c>
      <c r="P23279" s="7" t="s">
        <v>8</v>
      </c>
      <c r="Q23279" s="39" t="s">
        <v>27013</v>
      </c>
      <c r="R23279" s="45">
        <v>0</v>
      </c>
      <c r="S23279" s="41" t="s">
        <v>30184</v>
      </c>
      <c r="T23279" s="17">
        <v>23275</v>
      </c>
      <c r="U23279" s="6">
        <v>1624315864</v>
      </c>
    </row>
    <row r="23280" spans="2:21" ht="20" customHeight="1" x14ac:dyDescent="0.35">
      <c r="B23280" s="12">
        <v>44211</v>
      </c>
      <c r="C23280" s="6" t="s">
        <v>23</v>
      </c>
      <c r="D23280" s="6" t="s">
        <v>4</v>
      </c>
      <c r="E23280" s="6" t="s">
        <v>24</v>
      </c>
      <c r="F23280" s="6" t="s">
        <v>29851</v>
      </c>
      <c r="G23280" s="7" t="s">
        <v>28486</v>
      </c>
      <c r="H23280" s="6" t="s">
        <v>29852</v>
      </c>
      <c r="I23280" s="7" t="s">
        <v>28494</v>
      </c>
      <c r="J23280" s="6" t="str">
        <f t="shared" si="363"/>
        <v>Not Civilian Targeted</v>
      </c>
      <c r="K23280" s="6" t="s">
        <v>30489</v>
      </c>
      <c r="L23280" s="7" t="s">
        <v>74</v>
      </c>
      <c r="M23280" s="8">
        <v>32.310400000000001</v>
      </c>
      <c r="N23280" s="8">
        <v>35.028599999999997</v>
      </c>
      <c r="O23280" s="7" t="s">
        <v>7</v>
      </c>
      <c r="P23280" s="7" t="s">
        <v>8</v>
      </c>
      <c r="Q23280" s="39" t="s">
        <v>27014</v>
      </c>
      <c r="R23280" s="45">
        <v>0</v>
      </c>
      <c r="S23280" s="41" t="s">
        <v>30184</v>
      </c>
      <c r="T23280" s="17">
        <v>23276</v>
      </c>
      <c r="U23280" s="6">
        <v>1624315879</v>
      </c>
    </row>
    <row r="23281" spans="2:21" ht="20" customHeight="1" x14ac:dyDescent="0.35">
      <c r="B23281" s="12">
        <v>44211</v>
      </c>
      <c r="C23281" s="6" t="s">
        <v>3</v>
      </c>
      <c r="D23281" s="6" t="s">
        <v>4</v>
      </c>
      <c r="E23281" s="6" t="s">
        <v>5</v>
      </c>
      <c r="F23281" s="6" t="s">
        <v>29851</v>
      </c>
      <c r="G23281" s="7" t="s">
        <v>28481</v>
      </c>
      <c r="H23281" s="6" t="s">
        <v>29852</v>
      </c>
      <c r="I23281" s="7" t="s">
        <v>28494</v>
      </c>
      <c r="J23281" s="6" t="str">
        <f t="shared" si="363"/>
        <v>Not Civilian Targeted</v>
      </c>
      <c r="K23281" s="6" t="s">
        <v>30480</v>
      </c>
      <c r="L23281" s="7" t="s">
        <v>6</v>
      </c>
      <c r="M23281" s="8">
        <v>32.221600000000002</v>
      </c>
      <c r="N23281" s="8">
        <v>35.1447</v>
      </c>
      <c r="O23281" s="7" t="s">
        <v>7</v>
      </c>
      <c r="P23281" s="7" t="s">
        <v>8</v>
      </c>
      <c r="Q23281" s="39" t="s">
        <v>27015</v>
      </c>
      <c r="R23281" s="45">
        <v>0</v>
      </c>
      <c r="S23281" s="41" t="s">
        <v>30184</v>
      </c>
      <c r="T23281" s="17">
        <v>23277</v>
      </c>
      <c r="U23281" s="6">
        <v>1624315880</v>
      </c>
    </row>
    <row r="23282" spans="2:21" ht="20" customHeight="1" x14ac:dyDescent="0.35">
      <c r="B23282" s="12">
        <v>44211</v>
      </c>
      <c r="C23282" s="6" t="s">
        <v>23</v>
      </c>
      <c r="D23282" s="6" t="s">
        <v>53</v>
      </c>
      <c r="E23282" s="6" t="s">
        <v>54</v>
      </c>
      <c r="F23282" s="6" t="s">
        <v>29852</v>
      </c>
      <c r="G23282" s="7" t="s">
        <v>28494</v>
      </c>
      <c r="H23282" s="6" t="s">
        <v>29851</v>
      </c>
      <c r="I23282" s="7" t="s">
        <v>29173</v>
      </c>
      <c r="J23282" s="6" t="str">
        <f t="shared" si="363"/>
        <v>Civilian Only Targeted</v>
      </c>
      <c r="K23282" s="6" t="s">
        <v>30484</v>
      </c>
      <c r="L23282" s="7" t="s">
        <v>238</v>
      </c>
      <c r="M23282" s="8">
        <v>32.0854</v>
      </c>
      <c r="N23282" s="8">
        <v>35.330100000000002</v>
      </c>
      <c r="O23282" s="7" t="s">
        <v>7</v>
      </c>
      <c r="P23282" s="7" t="s">
        <v>8</v>
      </c>
      <c r="Q23282" s="39" t="s">
        <v>27016</v>
      </c>
      <c r="R23282" s="45">
        <v>0</v>
      </c>
      <c r="S23282" s="41" t="s">
        <v>30184</v>
      </c>
      <c r="T23282" s="17">
        <v>23278</v>
      </c>
      <c r="U23282" s="6">
        <v>1624315881</v>
      </c>
    </row>
    <row r="23283" spans="2:21" ht="20" customHeight="1" x14ac:dyDescent="0.35">
      <c r="B23283" s="12">
        <v>44211</v>
      </c>
      <c r="C23283" s="6" t="s">
        <v>3</v>
      </c>
      <c r="D23283" s="6" t="s">
        <v>10</v>
      </c>
      <c r="E23283" s="6" t="s">
        <v>11</v>
      </c>
      <c r="F23283" s="6" t="s">
        <v>29852</v>
      </c>
      <c r="G23283" s="7" t="s">
        <v>28531</v>
      </c>
      <c r="H23283" s="6" t="s">
        <v>29851</v>
      </c>
      <c r="I23283" s="7" t="s">
        <v>28527</v>
      </c>
      <c r="J23283" s="6" t="str">
        <f t="shared" si="363"/>
        <v>Not Civilian Targeted</v>
      </c>
      <c r="K23283" s="6" t="s">
        <v>30500</v>
      </c>
      <c r="L23283" s="7" t="s">
        <v>1606</v>
      </c>
      <c r="M23283" s="8">
        <v>32.517299999999999</v>
      </c>
      <c r="N23283" s="8">
        <v>35.153500000000001</v>
      </c>
      <c r="O23283" s="7" t="s">
        <v>1185</v>
      </c>
      <c r="P23283" s="7" t="s">
        <v>8</v>
      </c>
      <c r="Q23283" s="39" t="s">
        <v>27017</v>
      </c>
      <c r="R23283" s="45">
        <v>0</v>
      </c>
      <c r="S23283" s="41" t="s">
        <v>30184</v>
      </c>
      <c r="T23283" s="17">
        <v>23279</v>
      </c>
      <c r="U23283" s="6">
        <v>1643657315</v>
      </c>
    </row>
    <row r="23284" spans="2:21" ht="20" customHeight="1" x14ac:dyDescent="0.35">
      <c r="B23284" s="12">
        <v>44211</v>
      </c>
      <c r="C23284" s="6" t="s">
        <v>3</v>
      </c>
      <c r="D23284" s="6" t="s">
        <v>10</v>
      </c>
      <c r="E23284" s="6" t="s">
        <v>11</v>
      </c>
      <c r="F23284" s="6" t="s">
        <v>29851</v>
      </c>
      <c r="G23284" s="7" t="s">
        <v>29806</v>
      </c>
      <c r="H23284" s="6" t="s">
        <v>29852</v>
      </c>
      <c r="I23284" s="7" t="s">
        <v>28527</v>
      </c>
      <c r="J23284" s="6" t="str">
        <f t="shared" si="363"/>
        <v>Not Civilian Targeted</v>
      </c>
      <c r="K23284" s="6" t="s">
        <v>30490</v>
      </c>
      <c r="L23284" s="7" t="s">
        <v>2051</v>
      </c>
      <c r="M23284" s="8">
        <v>31.412700000000001</v>
      </c>
      <c r="N23284" s="8">
        <v>35.153799999999997</v>
      </c>
      <c r="O23284" s="7" t="s">
        <v>14573</v>
      </c>
      <c r="P23284" s="7" t="s">
        <v>122</v>
      </c>
      <c r="Q23284" s="39" t="s">
        <v>27018</v>
      </c>
      <c r="R23284" s="45">
        <v>0</v>
      </c>
      <c r="S23284" s="41" t="s">
        <v>30216</v>
      </c>
      <c r="T23284" s="17">
        <v>23280</v>
      </c>
      <c r="U23284" s="6">
        <v>1664221092</v>
      </c>
    </row>
    <row r="23285" spans="2:21" ht="20" customHeight="1" x14ac:dyDescent="0.35">
      <c r="B23285" s="12">
        <v>44211</v>
      </c>
      <c r="C23285" s="6" t="s">
        <v>31212</v>
      </c>
      <c r="D23285" s="6" t="s">
        <v>31212</v>
      </c>
      <c r="E23285" s="6" t="s">
        <v>60</v>
      </c>
      <c r="F23285" s="6" t="s">
        <v>29852</v>
      </c>
      <c r="G23285" s="7" t="s">
        <v>28494</v>
      </c>
      <c r="H23285" s="6" t="s">
        <v>29851</v>
      </c>
      <c r="I23285" s="7" t="s">
        <v>29856</v>
      </c>
      <c r="J23285" s="6" t="str">
        <f t="shared" si="363"/>
        <v>Civilian Only Targeted</v>
      </c>
      <c r="K23285" s="6" t="s">
        <v>30507</v>
      </c>
      <c r="L23285" s="7" t="s">
        <v>774</v>
      </c>
      <c r="M23285" s="8">
        <v>31.4557</v>
      </c>
      <c r="N23285" s="8">
        <v>34.437199999999997</v>
      </c>
      <c r="O23285" s="7" t="s">
        <v>221</v>
      </c>
      <c r="P23285" s="7" t="s">
        <v>8</v>
      </c>
      <c r="Q23285" s="39" t="s">
        <v>27019</v>
      </c>
      <c r="R23285" s="45">
        <v>0</v>
      </c>
      <c r="S23285" s="41" t="s">
        <v>30184</v>
      </c>
      <c r="T23285" s="17">
        <v>23281</v>
      </c>
      <c r="U23285" s="6">
        <v>1670274992</v>
      </c>
    </row>
    <row r="23286" spans="2:21" ht="20" customHeight="1" x14ac:dyDescent="0.35">
      <c r="B23286" s="12">
        <v>44211</v>
      </c>
      <c r="C23286" s="6" t="s">
        <v>3</v>
      </c>
      <c r="D23286" s="6" t="s">
        <v>10</v>
      </c>
      <c r="E23286" s="6" t="s">
        <v>11</v>
      </c>
      <c r="F23286" s="6" t="s">
        <v>29851</v>
      </c>
      <c r="G23286" s="7" t="s">
        <v>28498</v>
      </c>
      <c r="H23286" s="6" t="s">
        <v>29852</v>
      </c>
      <c r="I23286" s="7" t="s">
        <v>28494</v>
      </c>
      <c r="J23286" s="6" t="str">
        <f t="shared" si="363"/>
        <v>Not Civilian Targeted</v>
      </c>
      <c r="K23286" s="6" t="s">
        <v>30485</v>
      </c>
      <c r="L23286" s="7" t="s">
        <v>864</v>
      </c>
      <c r="M23286" s="8">
        <v>31.9651</v>
      </c>
      <c r="N23286" s="8">
        <v>35.293999999999997</v>
      </c>
      <c r="O23286" s="7" t="s">
        <v>88</v>
      </c>
      <c r="P23286" s="7" t="s">
        <v>60</v>
      </c>
      <c r="Q23286" s="39" t="s">
        <v>27020</v>
      </c>
      <c r="R23286" s="45">
        <v>0</v>
      </c>
      <c r="S23286" s="41" t="s">
        <v>30184</v>
      </c>
      <c r="T23286" s="17">
        <v>23282</v>
      </c>
      <c r="U23286" s="6">
        <v>1673314241</v>
      </c>
    </row>
    <row r="23287" spans="2:21" ht="20" customHeight="1" x14ac:dyDescent="0.35">
      <c r="B23287" s="12">
        <v>44211</v>
      </c>
      <c r="C23287" s="6" t="s">
        <v>3</v>
      </c>
      <c r="D23287" s="6" t="s">
        <v>10</v>
      </c>
      <c r="E23287" s="6" t="s">
        <v>11</v>
      </c>
      <c r="F23287" s="6" t="s">
        <v>29851</v>
      </c>
      <c r="G23287" s="7" t="s">
        <v>28498</v>
      </c>
      <c r="H23287" s="6" t="s">
        <v>29852</v>
      </c>
      <c r="I23287" s="7" t="s">
        <v>28494</v>
      </c>
      <c r="J23287" s="6" t="str">
        <f t="shared" si="363"/>
        <v>Not Civilian Targeted</v>
      </c>
      <c r="K23287" s="6" t="s">
        <v>30490</v>
      </c>
      <c r="L23287" s="7" t="s">
        <v>13818</v>
      </c>
      <c r="M23287" s="8">
        <v>31.409199999999998</v>
      </c>
      <c r="N23287" s="8">
        <v>35.161000000000001</v>
      </c>
      <c r="O23287" s="7" t="s">
        <v>88</v>
      </c>
      <c r="P23287" s="7" t="s">
        <v>60</v>
      </c>
      <c r="Q23287" s="39" t="s">
        <v>27021</v>
      </c>
      <c r="R23287" s="45">
        <v>0</v>
      </c>
      <c r="S23287" s="41" t="s">
        <v>30184</v>
      </c>
      <c r="T23287" s="17">
        <v>23283</v>
      </c>
      <c r="U23287" s="6">
        <v>1673314241</v>
      </c>
    </row>
    <row r="23288" spans="2:21" ht="20" customHeight="1" x14ac:dyDescent="0.35">
      <c r="B23288" s="12">
        <v>44211</v>
      </c>
      <c r="C23288" s="6" t="s">
        <v>23</v>
      </c>
      <c r="D23288" s="6" t="s">
        <v>4</v>
      </c>
      <c r="E23288" s="6" t="s">
        <v>24</v>
      </c>
      <c r="F23288" s="6" t="s">
        <v>29851</v>
      </c>
      <c r="G23288" s="7" t="s">
        <v>28486</v>
      </c>
      <c r="H23288" s="6" t="s">
        <v>29852</v>
      </c>
      <c r="I23288" s="7" t="s">
        <v>28494</v>
      </c>
      <c r="J23288" s="6" t="str">
        <f t="shared" si="363"/>
        <v>Not Civilian Targeted</v>
      </c>
      <c r="K23288" s="6" t="s">
        <v>30483</v>
      </c>
      <c r="L23288" s="7" t="s">
        <v>609</v>
      </c>
      <c r="M23288" s="8">
        <v>31.803100000000001</v>
      </c>
      <c r="N23288" s="8">
        <v>35.286999999999999</v>
      </c>
      <c r="O23288" s="7" t="s">
        <v>88</v>
      </c>
      <c r="P23288" s="7" t="s">
        <v>60</v>
      </c>
      <c r="Q23288" s="39" t="s">
        <v>27022</v>
      </c>
      <c r="R23288" s="45">
        <v>0</v>
      </c>
      <c r="S23288" s="41" t="s">
        <v>30184</v>
      </c>
      <c r="T23288" s="17">
        <v>23284</v>
      </c>
      <c r="U23288" s="6">
        <v>1673314241</v>
      </c>
    </row>
    <row r="23289" spans="2:21" ht="20" customHeight="1" x14ac:dyDescent="0.35">
      <c r="B23289" s="12">
        <v>44211</v>
      </c>
      <c r="C23289" s="6" t="s">
        <v>23</v>
      </c>
      <c r="D23289" s="6" t="s">
        <v>4</v>
      </c>
      <c r="E23289" s="6" t="s">
        <v>24</v>
      </c>
      <c r="F23289" s="6" t="s">
        <v>29851</v>
      </c>
      <c r="G23289" s="7" t="s">
        <v>28486</v>
      </c>
      <c r="H23289" s="6" t="s">
        <v>29852</v>
      </c>
      <c r="I23289" s="7" t="s">
        <v>28494</v>
      </c>
      <c r="J23289" s="6" t="str">
        <f t="shared" si="363"/>
        <v>Not Civilian Targeted</v>
      </c>
      <c r="K23289" s="6" t="s">
        <v>30483</v>
      </c>
      <c r="L23289" s="7" t="s">
        <v>36</v>
      </c>
      <c r="M23289" s="8">
        <v>31.770800000000001</v>
      </c>
      <c r="N23289" s="8">
        <v>35.269199999999998</v>
      </c>
      <c r="O23289" s="7" t="s">
        <v>88</v>
      </c>
      <c r="P23289" s="7" t="s">
        <v>60</v>
      </c>
      <c r="Q23289" s="39" t="s">
        <v>27023</v>
      </c>
      <c r="R23289" s="45">
        <v>0</v>
      </c>
      <c r="S23289" s="41" t="s">
        <v>30184</v>
      </c>
      <c r="T23289" s="17">
        <v>23285</v>
      </c>
      <c r="U23289" s="6">
        <v>1673314241</v>
      </c>
    </row>
    <row r="23290" spans="2:21" ht="20" customHeight="1" x14ac:dyDescent="0.35">
      <c r="B23290" s="12">
        <v>44211</v>
      </c>
      <c r="C23290" s="6" t="s">
        <v>23</v>
      </c>
      <c r="D23290" s="6" t="s">
        <v>4</v>
      </c>
      <c r="E23290" s="6" t="s">
        <v>24</v>
      </c>
      <c r="F23290" s="6" t="s">
        <v>29852</v>
      </c>
      <c r="G23290" s="7" t="s">
        <v>28485</v>
      </c>
      <c r="H23290" s="6" t="s">
        <v>29851</v>
      </c>
      <c r="I23290" s="7" t="s">
        <v>29173</v>
      </c>
      <c r="J23290" s="6" t="str">
        <f t="shared" si="363"/>
        <v>Civilian Only Targeted</v>
      </c>
      <c r="K23290" s="6" t="s">
        <v>30484</v>
      </c>
      <c r="L23290" s="7" t="s">
        <v>29</v>
      </c>
      <c r="M23290" s="8">
        <v>32.2211</v>
      </c>
      <c r="N23290" s="8">
        <v>35.254399999999997</v>
      </c>
      <c r="O23290" s="7" t="s">
        <v>88</v>
      </c>
      <c r="P23290" s="7" t="s">
        <v>60</v>
      </c>
      <c r="Q23290" s="39" t="s">
        <v>27024</v>
      </c>
      <c r="R23290" s="45">
        <v>0</v>
      </c>
      <c r="S23290" s="41" t="s">
        <v>30184</v>
      </c>
      <c r="T23290" s="17">
        <v>23286</v>
      </c>
      <c r="U23290" s="6">
        <v>1673314241</v>
      </c>
    </row>
    <row r="23291" spans="2:21" ht="20" customHeight="1" x14ac:dyDescent="0.35">
      <c r="B23291" s="12">
        <v>44211</v>
      </c>
      <c r="C23291" s="6" t="s">
        <v>23</v>
      </c>
      <c r="D23291" s="6" t="s">
        <v>4</v>
      </c>
      <c r="E23291" s="6" t="s">
        <v>24</v>
      </c>
      <c r="F23291" s="6" t="s">
        <v>29851</v>
      </c>
      <c r="G23291" s="7" t="s">
        <v>28509</v>
      </c>
      <c r="H23291" s="6" t="s">
        <v>29852</v>
      </c>
      <c r="I23291" s="7" t="s">
        <v>28494</v>
      </c>
      <c r="J23291" s="6" t="str">
        <f t="shared" si="363"/>
        <v>Not Civilian Targeted</v>
      </c>
      <c r="K23291" s="6" t="s">
        <v>30498</v>
      </c>
      <c r="L23291" s="7" t="s">
        <v>226</v>
      </c>
      <c r="M23291" s="8">
        <v>31.8399</v>
      </c>
      <c r="N23291" s="8">
        <v>35.440800000000003</v>
      </c>
      <c r="O23291" s="7" t="s">
        <v>88</v>
      </c>
      <c r="P23291" s="7" t="s">
        <v>60</v>
      </c>
      <c r="Q23291" s="39" t="s">
        <v>27025</v>
      </c>
      <c r="R23291" s="45">
        <v>0</v>
      </c>
      <c r="S23291" s="41" t="s">
        <v>30184</v>
      </c>
      <c r="T23291" s="17">
        <v>23287</v>
      </c>
      <c r="U23291" s="6">
        <v>1673314241</v>
      </c>
    </row>
    <row r="23292" spans="2:21" ht="20" customHeight="1" x14ac:dyDescent="0.35">
      <c r="B23292" s="12">
        <v>44210</v>
      </c>
      <c r="C23292" s="6" t="s">
        <v>23</v>
      </c>
      <c r="D23292" s="6" t="s">
        <v>4</v>
      </c>
      <c r="E23292" s="6" t="s">
        <v>24</v>
      </c>
      <c r="F23292" s="6" t="s">
        <v>29852</v>
      </c>
      <c r="G23292" s="7" t="s">
        <v>28485</v>
      </c>
      <c r="H23292" s="6" t="s">
        <v>29851</v>
      </c>
      <c r="I23292" s="7" t="s">
        <v>29173</v>
      </c>
      <c r="J23292" s="6" t="str">
        <f t="shared" si="363"/>
        <v>Civilian Only Targeted</v>
      </c>
      <c r="K23292" s="6" t="s">
        <v>30485</v>
      </c>
      <c r="L23292" s="7" t="s">
        <v>58</v>
      </c>
      <c r="M23292" s="8">
        <v>32.035400000000003</v>
      </c>
      <c r="N23292" s="8">
        <v>35.285600000000002</v>
      </c>
      <c r="O23292" s="7" t="s">
        <v>7</v>
      </c>
      <c r="P23292" s="7" t="s">
        <v>8</v>
      </c>
      <c r="Q23292" s="39" t="s">
        <v>27026</v>
      </c>
      <c r="R23292" s="45">
        <v>0</v>
      </c>
      <c r="S23292" s="41" t="s">
        <v>30184</v>
      </c>
      <c r="T23292" s="17">
        <v>23288</v>
      </c>
      <c r="U23292" s="6">
        <v>1618492217</v>
      </c>
    </row>
    <row r="23293" spans="2:21" ht="20" customHeight="1" x14ac:dyDescent="0.35">
      <c r="B23293" s="12">
        <v>44210</v>
      </c>
      <c r="C23293" s="6" t="s">
        <v>23</v>
      </c>
      <c r="D23293" s="6" t="s">
        <v>4</v>
      </c>
      <c r="E23293" s="6" t="s">
        <v>24</v>
      </c>
      <c r="F23293" s="6" t="s">
        <v>29852</v>
      </c>
      <c r="G23293" s="7" t="s">
        <v>28570</v>
      </c>
      <c r="H23293" s="6" t="s">
        <v>29851</v>
      </c>
      <c r="I23293" s="7" t="s">
        <v>28527</v>
      </c>
      <c r="J23293" s="6" t="str">
        <f t="shared" si="363"/>
        <v>Not Civilian Targeted</v>
      </c>
      <c r="K23293" s="6" t="s">
        <v>30493</v>
      </c>
      <c r="L23293" s="7" t="s">
        <v>8893</v>
      </c>
      <c r="M23293" s="8">
        <v>31.787800000000001</v>
      </c>
      <c r="N23293" s="8">
        <v>35.2211</v>
      </c>
      <c r="O23293" s="7" t="s">
        <v>3003</v>
      </c>
      <c r="P23293" s="7" t="s">
        <v>8</v>
      </c>
      <c r="Q23293" s="39" t="s">
        <v>27027</v>
      </c>
      <c r="R23293" s="45">
        <v>0</v>
      </c>
      <c r="S23293" s="41" t="s">
        <v>30184</v>
      </c>
      <c r="T23293" s="17">
        <v>23289</v>
      </c>
      <c r="U23293" s="6">
        <v>1624315877</v>
      </c>
    </row>
    <row r="23294" spans="2:21" ht="20" customHeight="1" x14ac:dyDescent="0.35">
      <c r="B23294" s="12">
        <v>44210</v>
      </c>
      <c r="C23294" s="6" t="s">
        <v>23</v>
      </c>
      <c r="D23294" s="6" t="s">
        <v>4</v>
      </c>
      <c r="E23294" s="6" t="s">
        <v>24</v>
      </c>
      <c r="F23294" s="6" t="s">
        <v>29851</v>
      </c>
      <c r="G23294" s="7" t="s">
        <v>28509</v>
      </c>
      <c r="H23294" s="6" t="s">
        <v>29852</v>
      </c>
      <c r="I23294" s="7" t="s">
        <v>28494</v>
      </c>
      <c r="J23294" s="6" t="str">
        <f t="shared" si="363"/>
        <v>Not Civilian Targeted</v>
      </c>
      <c r="K23294" s="6" t="s">
        <v>30498</v>
      </c>
      <c r="L23294" s="7" t="s">
        <v>226</v>
      </c>
      <c r="M23294" s="8">
        <v>31.8399</v>
      </c>
      <c r="N23294" s="8">
        <v>35.440800000000003</v>
      </c>
      <c r="O23294" s="7" t="s">
        <v>7</v>
      </c>
      <c r="P23294" s="7" t="s">
        <v>8</v>
      </c>
      <c r="Q23294" s="39" t="s">
        <v>27028</v>
      </c>
      <c r="R23294" s="45">
        <v>0</v>
      </c>
      <c r="S23294" s="41" t="s">
        <v>30184</v>
      </c>
      <c r="T23294" s="17">
        <v>23290</v>
      </c>
      <c r="U23294" s="6">
        <v>1624315881</v>
      </c>
    </row>
    <row r="23295" spans="2:21" ht="20" customHeight="1" x14ac:dyDescent="0.35">
      <c r="B23295" s="12">
        <v>44210</v>
      </c>
      <c r="C23295" s="6" t="s">
        <v>23</v>
      </c>
      <c r="D23295" s="6" t="s">
        <v>4</v>
      </c>
      <c r="E23295" s="6" t="s">
        <v>24</v>
      </c>
      <c r="F23295" s="6" t="s">
        <v>29852</v>
      </c>
      <c r="G23295" s="7" t="s">
        <v>28608</v>
      </c>
      <c r="H23295" s="6" t="s">
        <v>29851</v>
      </c>
      <c r="I23295" s="7" t="s">
        <v>28527</v>
      </c>
      <c r="J23295" s="6" t="str">
        <f t="shared" si="363"/>
        <v>Not Civilian Targeted</v>
      </c>
      <c r="K23295" s="6" t="s">
        <v>30493</v>
      </c>
      <c r="L23295" s="7" t="s">
        <v>1240</v>
      </c>
      <c r="M23295" s="8">
        <v>31.730699999999999</v>
      </c>
      <c r="N23295" s="8">
        <v>34.992899999999999</v>
      </c>
      <c r="O23295" s="7" t="s">
        <v>4488</v>
      </c>
      <c r="P23295" s="7" t="s">
        <v>8</v>
      </c>
      <c r="Q23295" s="39" t="s">
        <v>27029</v>
      </c>
      <c r="R23295" s="45">
        <v>0</v>
      </c>
      <c r="S23295" s="41" t="s">
        <v>30184</v>
      </c>
      <c r="T23295" s="17">
        <v>23291</v>
      </c>
      <c r="U23295" s="6">
        <v>1643658050</v>
      </c>
    </row>
    <row r="23296" spans="2:21" ht="20" customHeight="1" x14ac:dyDescent="0.35">
      <c r="B23296" s="12">
        <v>44210</v>
      </c>
      <c r="C23296" s="6" t="s">
        <v>31212</v>
      </c>
      <c r="D23296" s="6" t="s">
        <v>31212</v>
      </c>
      <c r="E23296" s="6" t="s">
        <v>60</v>
      </c>
      <c r="F23296" s="6" t="s">
        <v>29852</v>
      </c>
      <c r="G23296" s="7" t="s">
        <v>28494</v>
      </c>
      <c r="H23296" s="6" t="s">
        <v>29851</v>
      </c>
      <c r="I23296" s="7" t="s">
        <v>29856</v>
      </c>
      <c r="J23296" s="6" t="str">
        <f t="shared" si="363"/>
        <v>Civilian Only Targeted</v>
      </c>
      <c r="K23296" s="6" t="s">
        <v>30497</v>
      </c>
      <c r="L23296" s="7" t="s">
        <v>419</v>
      </c>
      <c r="M23296" s="8">
        <v>31.546399999999998</v>
      </c>
      <c r="N23296" s="8">
        <v>34.495100000000001</v>
      </c>
      <c r="O23296" s="7" t="s">
        <v>88</v>
      </c>
      <c r="P23296" s="7" t="s">
        <v>60</v>
      </c>
      <c r="Q23296" s="39" t="s">
        <v>27030</v>
      </c>
      <c r="R23296" s="45">
        <v>0</v>
      </c>
      <c r="S23296" s="41" t="s">
        <v>30184</v>
      </c>
      <c r="T23296" s="17">
        <v>23292</v>
      </c>
      <c r="U23296" s="6">
        <v>1673314241</v>
      </c>
    </row>
    <row r="23297" spans="2:21" ht="20" customHeight="1" x14ac:dyDescent="0.35">
      <c r="B23297" s="12">
        <v>44210</v>
      </c>
      <c r="C23297" s="6" t="s">
        <v>31212</v>
      </c>
      <c r="D23297" s="6" t="s">
        <v>31212</v>
      </c>
      <c r="E23297" s="6" t="s">
        <v>60</v>
      </c>
      <c r="F23297" s="6" t="s">
        <v>29852</v>
      </c>
      <c r="G23297" s="7" t="s">
        <v>28494</v>
      </c>
      <c r="H23297" s="6" t="s">
        <v>29851</v>
      </c>
      <c r="I23297" s="7" t="s">
        <v>29856</v>
      </c>
      <c r="J23297" s="6" t="str">
        <f t="shared" si="363"/>
        <v>Civilian Only Targeted</v>
      </c>
      <c r="K23297" s="6" t="s">
        <v>30508</v>
      </c>
      <c r="L23297" s="7" t="s">
        <v>496</v>
      </c>
      <c r="M23297" s="8">
        <v>31.340199999999999</v>
      </c>
      <c r="N23297" s="8">
        <v>34.3063</v>
      </c>
      <c r="O23297" s="7" t="s">
        <v>88</v>
      </c>
      <c r="P23297" s="7" t="s">
        <v>60</v>
      </c>
      <c r="Q23297" s="39" t="s">
        <v>27031</v>
      </c>
      <c r="R23297" s="45">
        <v>0</v>
      </c>
      <c r="S23297" s="41" t="s">
        <v>30184</v>
      </c>
      <c r="T23297" s="17">
        <v>23293</v>
      </c>
      <c r="U23297" s="6">
        <v>1673314241</v>
      </c>
    </row>
    <row r="23298" spans="2:21" ht="20" customHeight="1" x14ac:dyDescent="0.35">
      <c r="B23298" s="12">
        <v>44210</v>
      </c>
      <c r="C23298" s="6" t="s">
        <v>23</v>
      </c>
      <c r="D23298" s="6" t="s">
        <v>4</v>
      </c>
      <c r="E23298" s="6" t="s">
        <v>24</v>
      </c>
      <c r="F23298" s="6" t="s">
        <v>29852</v>
      </c>
      <c r="G23298" s="7" t="s">
        <v>28485</v>
      </c>
      <c r="H23298" s="6" t="s">
        <v>29851</v>
      </c>
      <c r="I23298" s="7" t="s">
        <v>29173</v>
      </c>
      <c r="J23298" s="6" t="str">
        <f t="shared" si="363"/>
        <v>Civilian Only Targeted</v>
      </c>
      <c r="K23298" s="6" t="s">
        <v>30485</v>
      </c>
      <c r="L23298" s="7" t="s">
        <v>714</v>
      </c>
      <c r="M23298" s="8">
        <v>32.019199999999998</v>
      </c>
      <c r="N23298" s="8">
        <v>35.347799999999999</v>
      </c>
      <c r="O23298" s="7" t="s">
        <v>88</v>
      </c>
      <c r="P23298" s="7" t="s">
        <v>60</v>
      </c>
      <c r="Q23298" s="39" t="s">
        <v>27032</v>
      </c>
      <c r="R23298" s="45">
        <v>0</v>
      </c>
      <c r="S23298" s="41" t="s">
        <v>30184</v>
      </c>
      <c r="T23298" s="17">
        <v>23294</v>
      </c>
      <c r="U23298" s="6">
        <v>1673314241</v>
      </c>
    </row>
    <row r="23299" spans="2:21" ht="20" customHeight="1" x14ac:dyDescent="0.35">
      <c r="B23299" s="12">
        <v>44209</v>
      </c>
      <c r="C23299" s="6" t="s">
        <v>3</v>
      </c>
      <c r="D23299" s="6" t="s">
        <v>10</v>
      </c>
      <c r="E23299" s="6" t="s">
        <v>16</v>
      </c>
      <c r="F23299" s="6" t="s">
        <v>29851</v>
      </c>
      <c r="G23299" s="7" t="s">
        <v>29699</v>
      </c>
      <c r="H23299" s="6" t="s">
        <v>29852</v>
      </c>
      <c r="I23299" s="7" t="s">
        <v>29853</v>
      </c>
      <c r="J23299" s="6" t="str">
        <f t="shared" si="363"/>
        <v>Not Civilian Targeted</v>
      </c>
      <c r="K23299" s="6" t="s">
        <v>30482</v>
      </c>
      <c r="L23299" s="7" t="s">
        <v>17</v>
      </c>
      <c r="M23299" s="8">
        <v>31.704899999999999</v>
      </c>
      <c r="N23299" s="8">
        <v>35.203800000000001</v>
      </c>
      <c r="O23299" s="7" t="s">
        <v>7</v>
      </c>
      <c r="P23299" s="7" t="s">
        <v>8</v>
      </c>
      <c r="Q23299" s="39" t="s">
        <v>27033</v>
      </c>
      <c r="R23299" s="45">
        <v>0</v>
      </c>
      <c r="S23299" s="41" t="s">
        <v>30188</v>
      </c>
      <c r="T23299" s="17">
        <v>23295</v>
      </c>
      <c r="U23299" s="6">
        <v>1610991523</v>
      </c>
    </row>
    <row r="23300" spans="2:21" ht="20" customHeight="1" x14ac:dyDescent="0.35">
      <c r="B23300" s="12">
        <v>44209</v>
      </c>
      <c r="C23300" s="6" t="s">
        <v>23</v>
      </c>
      <c r="D23300" s="6" t="s">
        <v>4</v>
      </c>
      <c r="E23300" s="6" t="s">
        <v>24</v>
      </c>
      <c r="F23300" s="6" t="s">
        <v>29852</v>
      </c>
      <c r="G23300" s="7" t="s">
        <v>28485</v>
      </c>
      <c r="H23300" s="6" t="s">
        <v>29851</v>
      </c>
      <c r="I23300" s="7" t="s">
        <v>29173</v>
      </c>
      <c r="J23300" s="6" t="str">
        <f t="shared" si="363"/>
        <v>Civilian Only Targeted</v>
      </c>
      <c r="K23300" s="6" t="s">
        <v>30485</v>
      </c>
      <c r="L23300" s="7" t="s">
        <v>58</v>
      </c>
      <c r="M23300" s="8">
        <v>32.035400000000003</v>
      </c>
      <c r="N23300" s="8">
        <v>35.285600000000002</v>
      </c>
      <c r="O23300" s="7" t="s">
        <v>7</v>
      </c>
      <c r="P23300" s="7" t="s">
        <v>8</v>
      </c>
      <c r="Q23300" s="39" t="s">
        <v>27034</v>
      </c>
      <c r="R23300" s="45">
        <v>0</v>
      </c>
      <c r="S23300" s="41" t="s">
        <v>30184</v>
      </c>
      <c r="T23300" s="17">
        <v>23296</v>
      </c>
      <c r="U23300" s="6">
        <v>1618492267</v>
      </c>
    </row>
    <row r="23301" spans="2:21" ht="20" customHeight="1" x14ac:dyDescent="0.35">
      <c r="B23301" s="12">
        <v>44209</v>
      </c>
      <c r="C23301" s="6" t="s">
        <v>23</v>
      </c>
      <c r="D23301" s="6" t="s">
        <v>4</v>
      </c>
      <c r="E23301" s="6" t="s">
        <v>24</v>
      </c>
      <c r="F23301" s="6" t="s">
        <v>29851</v>
      </c>
      <c r="G23301" s="7" t="s">
        <v>28486</v>
      </c>
      <c r="H23301" s="6" t="s">
        <v>29852</v>
      </c>
      <c r="I23301" s="7" t="s">
        <v>29854</v>
      </c>
      <c r="J23301" s="6" t="str">
        <f t="shared" si="363"/>
        <v>Not Civilian Only Targeted</v>
      </c>
      <c r="K23301" s="6" t="s">
        <v>30482</v>
      </c>
      <c r="L23301" s="7" t="s">
        <v>371</v>
      </c>
      <c r="M23301" s="8">
        <v>31.636500000000002</v>
      </c>
      <c r="N23301" s="8">
        <v>35.214500000000001</v>
      </c>
      <c r="O23301" s="7" t="s">
        <v>10492</v>
      </c>
      <c r="P23301" s="7" t="s">
        <v>8</v>
      </c>
      <c r="Q23301" s="39" t="s">
        <v>27035</v>
      </c>
      <c r="R23301" s="45">
        <v>0</v>
      </c>
      <c r="S23301" s="41" t="s">
        <v>30184</v>
      </c>
      <c r="T23301" s="17">
        <v>23297</v>
      </c>
      <c r="U23301" s="6">
        <v>1612198643</v>
      </c>
    </row>
    <row r="23302" spans="2:21" ht="20" customHeight="1" x14ac:dyDescent="0.35">
      <c r="B23302" s="12">
        <v>44209</v>
      </c>
      <c r="C23302" s="6" t="s">
        <v>3</v>
      </c>
      <c r="D23302" s="6" t="s">
        <v>4</v>
      </c>
      <c r="E23302" s="6" t="s">
        <v>5</v>
      </c>
      <c r="F23302" s="6" t="s">
        <v>29852</v>
      </c>
      <c r="G23302" s="7" t="s">
        <v>29780</v>
      </c>
      <c r="H23302" s="6" t="s">
        <v>29851</v>
      </c>
      <c r="I23302" s="7" t="s">
        <v>28527</v>
      </c>
      <c r="J23302" s="6" t="str">
        <f t="shared" ref="J23302:J23365" si="364">IF(ISNUMBER(SEARCH("Civilians", I23302)),  IF(OR(ISNUMBER(SEARCH("Hamas", I23302)), ISNUMBER(SEARCH("Settlers", I23302)), ISNUMBER(SEARCH("Armed", I23302)), ISNUMBER(SEARCH("Police", I23302)), ISNUMBER(SEARCH("Military", I23302))),"Not Civilian Only Targeted","Civilian Only Targeted"),"Not Civilian Targeted")</f>
        <v>Not Civilian Targeted</v>
      </c>
      <c r="K23302" s="6" t="s">
        <v>30493</v>
      </c>
      <c r="L23302" s="7" t="s">
        <v>154</v>
      </c>
      <c r="M23302" s="8">
        <v>31.768999999999998</v>
      </c>
      <c r="N23302" s="8">
        <v>35.216299999999997</v>
      </c>
      <c r="O23302" s="7" t="s">
        <v>22339</v>
      </c>
      <c r="P23302" s="7" t="s">
        <v>8</v>
      </c>
      <c r="Q23302" s="39" t="s">
        <v>27036</v>
      </c>
      <c r="R23302" s="45">
        <v>0</v>
      </c>
      <c r="S23302" s="41" t="s">
        <v>30188</v>
      </c>
      <c r="T23302" s="17">
        <v>23298</v>
      </c>
      <c r="U23302" s="6">
        <v>1624315860</v>
      </c>
    </row>
    <row r="23303" spans="2:21" ht="20" customHeight="1" x14ac:dyDescent="0.35">
      <c r="B23303" s="12">
        <v>44209</v>
      </c>
      <c r="C23303" s="6" t="s">
        <v>23</v>
      </c>
      <c r="D23303" s="6" t="s">
        <v>90</v>
      </c>
      <c r="E23303" s="6" t="s">
        <v>437</v>
      </c>
      <c r="F23303" s="6" t="s">
        <v>29852</v>
      </c>
      <c r="G23303" s="7" t="s">
        <v>28494</v>
      </c>
      <c r="H23303" s="6" t="s">
        <v>29851</v>
      </c>
      <c r="I23303" s="7" t="s">
        <v>28497</v>
      </c>
      <c r="J23303" s="6" t="str">
        <f t="shared" si="364"/>
        <v>Not Civilian Targeted</v>
      </c>
      <c r="K23303" s="6" t="s">
        <v>30508</v>
      </c>
      <c r="L23303" s="7" t="s">
        <v>5085</v>
      </c>
      <c r="M23303" s="8">
        <v>31.319099999999999</v>
      </c>
      <c r="N23303" s="8">
        <v>34.3401</v>
      </c>
      <c r="O23303" s="7" t="s">
        <v>12230</v>
      </c>
      <c r="P23303" s="7" t="s">
        <v>8</v>
      </c>
      <c r="Q23303" s="39" t="s">
        <v>27037</v>
      </c>
      <c r="R23303" s="45">
        <v>0</v>
      </c>
      <c r="S23303" s="41" t="s">
        <v>30184</v>
      </c>
      <c r="T23303" s="17">
        <v>23299</v>
      </c>
      <c r="U23303" s="6">
        <v>1624315864</v>
      </c>
    </row>
    <row r="23304" spans="2:21" ht="20" customHeight="1" x14ac:dyDescent="0.35">
      <c r="B23304" s="12">
        <v>44209</v>
      </c>
      <c r="C23304" s="6" t="s">
        <v>23</v>
      </c>
      <c r="D23304" s="6" t="s">
        <v>53</v>
      </c>
      <c r="E23304" s="6" t="s">
        <v>54</v>
      </c>
      <c r="F23304" s="6" t="s">
        <v>29852</v>
      </c>
      <c r="G23304" s="7" t="s">
        <v>28596</v>
      </c>
      <c r="H23304" s="6" t="s">
        <v>29851</v>
      </c>
      <c r="I23304" s="7" t="s">
        <v>29856</v>
      </c>
      <c r="J23304" s="6" t="str">
        <f t="shared" si="364"/>
        <v>Civilian Only Targeted</v>
      </c>
      <c r="K23304" s="6" t="s">
        <v>30490</v>
      </c>
      <c r="L23304" s="7" t="s">
        <v>27038</v>
      </c>
      <c r="M23304" s="8">
        <v>31.564</v>
      </c>
      <c r="N23304" s="8">
        <v>35.144799999999996</v>
      </c>
      <c r="O23304" s="7" t="s">
        <v>800</v>
      </c>
      <c r="P23304" s="7" t="s">
        <v>8</v>
      </c>
      <c r="Q23304" s="39" t="s">
        <v>27039</v>
      </c>
      <c r="R23304" s="45">
        <v>0</v>
      </c>
      <c r="S23304" s="41" t="s">
        <v>30184</v>
      </c>
      <c r="T23304" s="17">
        <v>23300</v>
      </c>
      <c r="U23304" s="6">
        <v>1624315864</v>
      </c>
    </row>
    <row r="23305" spans="2:21" ht="20" customHeight="1" x14ac:dyDescent="0.35">
      <c r="B23305" s="12">
        <v>44209</v>
      </c>
      <c r="C23305" s="6" t="s">
        <v>23</v>
      </c>
      <c r="D23305" s="6" t="s">
        <v>40</v>
      </c>
      <c r="E23305" s="6" t="s">
        <v>41</v>
      </c>
      <c r="F23305" s="6" t="s">
        <v>29852</v>
      </c>
      <c r="G23305" s="7" t="s">
        <v>28497</v>
      </c>
      <c r="H23305" s="6" t="s">
        <v>29851</v>
      </c>
      <c r="I23305" s="7" t="s">
        <v>28494</v>
      </c>
      <c r="J23305" s="6" t="str">
        <f t="shared" si="364"/>
        <v>Not Civilian Targeted</v>
      </c>
      <c r="K23305" s="6" t="s">
        <v>30508</v>
      </c>
      <c r="L23305" s="7" t="s">
        <v>496</v>
      </c>
      <c r="M23305" s="8">
        <v>31.340199999999999</v>
      </c>
      <c r="N23305" s="8">
        <v>34.3063</v>
      </c>
      <c r="O23305" s="7" t="s">
        <v>221</v>
      </c>
      <c r="P23305" s="7" t="s">
        <v>8</v>
      </c>
      <c r="Q23305" s="39" t="s">
        <v>27040</v>
      </c>
      <c r="R23305" s="45">
        <v>0</v>
      </c>
      <c r="S23305" s="41" t="s">
        <v>30184</v>
      </c>
      <c r="T23305" s="17">
        <v>23301</v>
      </c>
      <c r="U23305" s="6">
        <v>1624315875</v>
      </c>
    </row>
    <row r="23306" spans="2:21" ht="20" customHeight="1" x14ac:dyDescent="0.35">
      <c r="B23306" s="12">
        <v>44209</v>
      </c>
      <c r="C23306" s="6" t="s">
        <v>31212</v>
      </c>
      <c r="D23306" s="6" t="s">
        <v>31212</v>
      </c>
      <c r="E23306" s="6" t="s">
        <v>250</v>
      </c>
      <c r="F23306" s="6" t="s">
        <v>29852</v>
      </c>
      <c r="G23306" s="7" t="s">
        <v>29495</v>
      </c>
      <c r="H23306" s="6" t="s">
        <v>29851</v>
      </c>
      <c r="I23306" s="7" t="s">
        <v>29207</v>
      </c>
      <c r="J23306" s="6" t="str">
        <f t="shared" si="364"/>
        <v>Civilian Only Targeted</v>
      </c>
      <c r="K23306" s="6" t="s">
        <v>30503</v>
      </c>
      <c r="L23306" s="7" t="s">
        <v>11572</v>
      </c>
      <c r="M23306" s="8">
        <v>31.2242</v>
      </c>
      <c r="N23306" s="8">
        <v>34.881</v>
      </c>
      <c r="O23306" s="7" t="s">
        <v>4488</v>
      </c>
      <c r="P23306" s="7" t="s">
        <v>8</v>
      </c>
      <c r="Q23306" s="39" t="s">
        <v>27041</v>
      </c>
      <c r="R23306" s="45">
        <v>0</v>
      </c>
      <c r="S23306" s="41" t="s">
        <v>30184</v>
      </c>
      <c r="T23306" s="17">
        <v>23302</v>
      </c>
      <c r="U23306" s="6">
        <v>1637001730</v>
      </c>
    </row>
    <row r="23307" spans="2:21" ht="20" customHeight="1" x14ac:dyDescent="0.35">
      <c r="B23307" s="12">
        <v>44209</v>
      </c>
      <c r="C23307" s="6" t="s">
        <v>23</v>
      </c>
      <c r="D23307" s="6" t="s">
        <v>4</v>
      </c>
      <c r="E23307" s="6" t="s">
        <v>24</v>
      </c>
      <c r="F23307" s="6" t="s">
        <v>29851</v>
      </c>
      <c r="G23307" s="7" t="s">
        <v>29576</v>
      </c>
      <c r="H23307" s="6" t="s">
        <v>29852</v>
      </c>
      <c r="I23307" s="7" t="s">
        <v>29174</v>
      </c>
      <c r="J23307" s="6" t="str">
        <f t="shared" si="364"/>
        <v>Not Civilian Targeted</v>
      </c>
      <c r="K23307" s="6" t="s">
        <v>30484</v>
      </c>
      <c r="L23307" s="7" t="s">
        <v>2848</v>
      </c>
      <c r="M23307" s="8">
        <v>32.125</v>
      </c>
      <c r="N23307" s="8">
        <v>35.345500000000001</v>
      </c>
      <c r="O23307" s="7" t="s">
        <v>88</v>
      </c>
      <c r="P23307" s="7" t="s">
        <v>60</v>
      </c>
      <c r="Q23307" s="39" t="s">
        <v>27042</v>
      </c>
      <c r="R23307" s="45">
        <v>0</v>
      </c>
      <c r="S23307" s="41" t="s">
        <v>30184</v>
      </c>
      <c r="T23307" s="17">
        <v>23303</v>
      </c>
      <c r="U23307" s="6">
        <v>1673314241</v>
      </c>
    </row>
    <row r="23308" spans="2:21" ht="20" customHeight="1" x14ac:dyDescent="0.35">
      <c r="B23308" s="12">
        <v>44209</v>
      </c>
      <c r="C23308" s="6" t="s">
        <v>23</v>
      </c>
      <c r="D23308" s="6" t="s">
        <v>4</v>
      </c>
      <c r="E23308" s="6" t="s">
        <v>24</v>
      </c>
      <c r="F23308" s="6" t="s">
        <v>29851</v>
      </c>
      <c r="G23308" s="7" t="s">
        <v>28486</v>
      </c>
      <c r="H23308" s="6" t="s">
        <v>29852</v>
      </c>
      <c r="I23308" s="7" t="s">
        <v>28494</v>
      </c>
      <c r="J23308" s="6" t="str">
        <f t="shared" si="364"/>
        <v>Not Civilian Targeted</v>
      </c>
      <c r="K23308" s="6" t="s">
        <v>30498</v>
      </c>
      <c r="L23308" s="7" t="s">
        <v>225</v>
      </c>
      <c r="M23308" s="8">
        <v>31.866700000000002</v>
      </c>
      <c r="N23308" s="8">
        <v>35.450000000000003</v>
      </c>
      <c r="O23308" s="7" t="s">
        <v>88</v>
      </c>
      <c r="P23308" s="7" t="s">
        <v>60</v>
      </c>
      <c r="Q23308" s="39" t="s">
        <v>27043</v>
      </c>
      <c r="R23308" s="45">
        <v>0</v>
      </c>
      <c r="S23308" s="41" t="s">
        <v>30184</v>
      </c>
      <c r="T23308" s="17">
        <v>23304</v>
      </c>
      <c r="U23308" s="6">
        <v>1673314241</v>
      </c>
    </row>
    <row r="23309" spans="2:21" ht="20" customHeight="1" x14ac:dyDescent="0.35">
      <c r="B23309" s="12">
        <v>44209</v>
      </c>
      <c r="C23309" s="6" t="s">
        <v>23</v>
      </c>
      <c r="D23309" s="6" t="s">
        <v>4</v>
      </c>
      <c r="E23309" s="6" t="s">
        <v>24</v>
      </c>
      <c r="F23309" s="6" t="s">
        <v>29852</v>
      </c>
      <c r="G23309" s="7" t="s">
        <v>28485</v>
      </c>
      <c r="H23309" s="6" t="s">
        <v>29851</v>
      </c>
      <c r="I23309" s="7" t="s">
        <v>29173</v>
      </c>
      <c r="J23309" s="6" t="str">
        <f t="shared" si="364"/>
        <v>Civilian Only Targeted</v>
      </c>
      <c r="K23309" s="6" t="s">
        <v>30485</v>
      </c>
      <c r="L23309" s="7" t="s">
        <v>714</v>
      </c>
      <c r="M23309" s="8">
        <v>32.019199999999998</v>
      </c>
      <c r="N23309" s="8">
        <v>35.347799999999999</v>
      </c>
      <c r="O23309" s="7" t="s">
        <v>88</v>
      </c>
      <c r="P23309" s="7" t="s">
        <v>60</v>
      </c>
      <c r="Q23309" s="39" t="s">
        <v>27044</v>
      </c>
      <c r="R23309" s="45">
        <v>0</v>
      </c>
      <c r="S23309" s="41" t="s">
        <v>30184</v>
      </c>
      <c r="T23309" s="17">
        <v>23305</v>
      </c>
      <c r="U23309" s="6">
        <v>1673314241</v>
      </c>
    </row>
    <row r="23310" spans="2:21" ht="20" customHeight="1" x14ac:dyDescent="0.35">
      <c r="B23310" s="12">
        <v>44209</v>
      </c>
      <c r="C23310" s="6" t="s">
        <v>23</v>
      </c>
      <c r="D23310" s="6" t="s">
        <v>4</v>
      </c>
      <c r="E23310" s="6" t="s">
        <v>24</v>
      </c>
      <c r="F23310" s="6" t="s">
        <v>29851</v>
      </c>
      <c r="G23310" s="7" t="s">
        <v>28486</v>
      </c>
      <c r="H23310" s="6" t="s">
        <v>29852</v>
      </c>
      <c r="I23310" s="7" t="s">
        <v>28494</v>
      </c>
      <c r="J23310" s="6" t="str">
        <f t="shared" si="364"/>
        <v>Not Civilian Targeted</v>
      </c>
      <c r="K23310" s="6" t="s">
        <v>30482</v>
      </c>
      <c r="L23310" s="7" t="s">
        <v>371</v>
      </c>
      <c r="M23310" s="8">
        <v>31.636500000000002</v>
      </c>
      <c r="N23310" s="8">
        <v>35.214500000000001</v>
      </c>
      <c r="O23310" s="7" t="s">
        <v>88</v>
      </c>
      <c r="P23310" s="7" t="s">
        <v>60</v>
      </c>
      <c r="Q23310" s="39" t="s">
        <v>27045</v>
      </c>
      <c r="R23310" s="45">
        <v>0</v>
      </c>
      <c r="S23310" s="41" t="s">
        <v>30184</v>
      </c>
      <c r="T23310" s="17">
        <v>23306</v>
      </c>
      <c r="U23310" s="6">
        <v>1673314241</v>
      </c>
    </row>
    <row r="23311" spans="2:21" ht="20" customHeight="1" x14ac:dyDescent="0.35">
      <c r="B23311" s="12">
        <v>44209</v>
      </c>
      <c r="C23311" s="6" t="s">
        <v>23</v>
      </c>
      <c r="D23311" s="6" t="s">
        <v>4</v>
      </c>
      <c r="E23311" s="6" t="s">
        <v>24</v>
      </c>
      <c r="F23311" s="6" t="s">
        <v>29852</v>
      </c>
      <c r="G23311" s="7" t="s">
        <v>28485</v>
      </c>
      <c r="H23311" s="6" t="s">
        <v>29851</v>
      </c>
      <c r="I23311" s="7" t="s">
        <v>29173</v>
      </c>
      <c r="J23311" s="6" t="str">
        <f t="shared" si="364"/>
        <v>Civilian Only Targeted</v>
      </c>
      <c r="K23311" s="6" t="s">
        <v>30490</v>
      </c>
      <c r="L23311" s="7" t="s">
        <v>289</v>
      </c>
      <c r="M23311" s="8">
        <v>31.528300000000002</v>
      </c>
      <c r="N23311" s="8">
        <v>35.118899999999996</v>
      </c>
      <c r="O23311" s="7" t="s">
        <v>88</v>
      </c>
      <c r="P23311" s="7" t="s">
        <v>60</v>
      </c>
      <c r="Q23311" s="39" t="s">
        <v>27046</v>
      </c>
      <c r="R23311" s="45">
        <v>0</v>
      </c>
      <c r="S23311" s="41" t="s">
        <v>30184</v>
      </c>
      <c r="T23311" s="17">
        <v>23307</v>
      </c>
      <c r="U23311" s="6">
        <v>1673314241</v>
      </c>
    </row>
    <row r="23312" spans="2:21" ht="20" customHeight="1" x14ac:dyDescent="0.35">
      <c r="B23312" s="12">
        <v>44209</v>
      </c>
      <c r="C23312" s="6" t="s">
        <v>31212</v>
      </c>
      <c r="D23312" s="6" t="s">
        <v>31212</v>
      </c>
      <c r="E23312" s="6" t="s">
        <v>60</v>
      </c>
      <c r="F23312" s="6" t="s">
        <v>29852</v>
      </c>
      <c r="G23312" s="7" t="s">
        <v>28494</v>
      </c>
      <c r="H23312" s="6" t="s">
        <v>29851</v>
      </c>
      <c r="I23312" s="7" t="s">
        <v>29856</v>
      </c>
      <c r="J23312" s="6" t="str">
        <f t="shared" si="364"/>
        <v>Civilian Only Targeted</v>
      </c>
      <c r="K23312" s="6" t="s">
        <v>30497</v>
      </c>
      <c r="L23312" s="7" t="s">
        <v>3807</v>
      </c>
      <c r="M23312" s="8">
        <v>31.535299999999999</v>
      </c>
      <c r="N23312" s="8">
        <v>34.535800000000002</v>
      </c>
      <c r="O23312" s="7" t="s">
        <v>88</v>
      </c>
      <c r="P23312" s="7" t="s">
        <v>60</v>
      </c>
      <c r="Q23312" s="39" t="s">
        <v>27047</v>
      </c>
      <c r="R23312" s="45">
        <v>0</v>
      </c>
      <c r="S23312" s="41" t="s">
        <v>30184</v>
      </c>
      <c r="T23312" s="17">
        <v>23308</v>
      </c>
      <c r="U23312" s="6">
        <v>1673314241</v>
      </c>
    </row>
    <row r="23313" spans="2:21" ht="20" customHeight="1" x14ac:dyDescent="0.35">
      <c r="B23313" s="12">
        <v>44208</v>
      </c>
      <c r="C23313" s="6" t="s">
        <v>3</v>
      </c>
      <c r="D23313" s="6" t="s">
        <v>4</v>
      </c>
      <c r="E23313" s="6" t="s">
        <v>5</v>
      </c>
      <c r="F23313" s="6" t="s">
        <v>29851</v>
      </c>
      <c r="G23313" s="7" t="s">
        <v>29807</v>
      </c>
      <c r="H23313" s="6" t="s">
        <v>29852</v>
      </c>
      <c r="I23313" s="7" t="s">
        <v>29853</v>
      </c>
      <c r="J23313" s="6" t="str">
        <f t="shared" si="364"/>
        <v>Not Civilian Targeted</v>
      </c>
      <c r="K23313" s="6" t="s">
        <v>30497</v>
      </c>
      <c r="L23313" s="7" t="s">
        <v>220</v>
      </c>
      <c r="M23313" s="8">
        <v>31.527200000000001</v>
      </c>
      <c r="N23313" s="8">
        <v>34.483499999999999</v>
      </c>
      <c r="O23313" s="7" t="s">
        <v>221</v>
      </c>
      <c r="P23313" s="7" t="s">
        <v>8</v>
      </c>
      <c r="Q23313" s="39" t="s">
        <v>27048</v>
      </c>
      <c r="R23313" s="45">
        <v>0</v>
      </c>
      <c r="S23313" s="41" t="s">
        <v>30185</v>
      </c>
      <c r="T23313" s="17">
        <v>23309</v>
      </c>
      <c r="U23313" s="6">
        <v>1610991523</v>
      </c>
    </row>
    <row r="23314" spans="2:21" ht="20" customHeight="1" x14ac:dyDescent="0.35">
      <c r="B23314" s="12">
        <v>44208</v>
      </c>
      <c r="C23314" s="6" t="s">
        <v>3</v>
      </c>
      <c r="D23314" s="6" t="s">
        <v>10</v>
      </c>
      <c r="E23314" s="6" t="s">
        <v>11</v>
      </c>
      <c r="F23314" s="6" t="s">
        <v>29852</v>
      </c>
      <c r="G23314" s="7" t="s">
        <v>28531</v>
      </c>
      <c r="H23314" s="6" t="s">
        <v>29851</v>
      </c>
      <c r="I23314" s="7" t="s">
        <v>28527</v>
      </c>
      <c r="J23314" s="6" t="str">
        <f t="shared" si="364"/>
        <v>Not Civilian Targeted</v>
      </c>
      <c r="K23314" s="6" t="s">
        <v>30491</v>
      </c>
      <c r="L23314" s="7" t="s">
        <v>476</v>
      </c>
      <c r="M23314" s="8">
        <v>32.738999999999997</v>
      </c>
      <c r="N23314" s="8">
        <v>35.157200000000003</v>
      </c>
      <c r="O23314" s="7" t="s">
        <v>6875</v>
      </c>
      <c r="P23314" s="7" t="s">
        <v>8</v>
      </c>
      <c r="Q23314" s="39" t="s">
        <v>27049</v>
      </c>
      <c r="R23314" s="45">
        <v>0</v>
      </c>
      <c r="S23314" s="41" t="s">
        <v>30184</v>
      </c>
      <c r="T23314" s="17">
        <v>23310</v>
      </c>
      <c r="U23314" s="6">
        <v>1624315866</v>
      </c>
    </row>
    <row r="23315" spans="2:21" ht="20" customHeight="1" x14ac:dyDescent="0.35">
      <c r="B23315" s="12">
        <v>44208</v>
      </c>
      <c r="C23315" s="6" t="s">
        <v>31212</v>
      </c>
      <c r="D23315" s="6" t="s">
        <v>31212</v>
      </c>
      <c r="E23315" s="6" t="s">
        <v>250</v>
      </c>
      <c r="F23315" s="6" t="s">
        <v>29852</v>
      </c>
      <c r="G23315" s="7" t="s">
        <v>28494</v>
      </c>
      <c r="H23315" s="6" t="s">
        <v>29851</v>
      </c>
      <c r="I23315" s="7" t="s">
        <v>29173</v>
      </c>
      <c r="J23315" s="6" t="str">
        <f t="shared" si="364"/>
        <v>Civilian Only Targeted</v>
      </c>
      <c r="K23315" s="6" t="s">
        <v>30484</v>
      </c>
      <c r="L23315" s="7" t="s">
        <v>2656</v>
      </c>
      <c r="M23315" s="8">
        <v>32.147100000000002</v>
      </c>
      <c r="N23315" s="8">
        <v>35.245100000000001</v>
      </c>
      <c r="O23315" s="7" t="s">
        <v>7</v>
      </c>
      <c r="P23315" s="7" t="s">
        <v>8</v>
      </c>
      <c r="Q23315" s="39" t="s">
        <v>27050</v>
      </c>
      <c r="R23315" s="45">
        <v>0</v>
      </c>
      <c r="S23315" s="41" t="s">
        <v>30184</v>
      </c>
      <c r="T23315" s="17">
        <v>23311</v>
      </c>
      <c r="U23315" s="6">
        <v>1624315880</v>
      </c>
    </row>
    <row r="23316" spans="2:21" ht="20" customHeight="1" x14ac:dyDescent="0.35">
      <c r="B23316" s="12">
        <v>44208</v>
      </c>
      <c r="C23316" s="6" t="s">
        <v>31212</v>
      </c>
      <c r="D23316" s="6" t="s">
        <v>31212</v>
      </c>
      <c r="E23316" s="6" t="s">
        <v>250</v>
      </c>
      <c r="F23316" s="6" t="s">
        <v>29852</v>
      </c>
      <c r="G23316" s="7" t="s">
        <v>29713</v>
      </c>
      <c r="H23316" s="6" t="s">
        <v>29851</v>
      </c>
      <c r="I23316" s="7" t="s">
        <v>29856</v>
      </c>
      <c r="J23316" s="6" t="str">
        <f t="shared" si="364"/>
        <v>Civilian Only Targeted</v>
      </c>
      <c r="K23316" s="6" t="s">
        <v>30490</v>
      </c>
      <c r="L23316" s="7" t="s">
        <v>92</v>
      </c>
      <c r="M23316" s="8">
        <v>31.6233</v>
      </c>
      <c r="N23316" s="8">
        <v>35.104500000000002</v>
      </c>
      <c r="O23316" s="7" t="s">
        <v>11922</v>
      </c>
      <c r="P23316" s="7" t="s">
        <v>8</v>
      </c>
      <c r="Q23316" s="39" t="s">
        <v>27051</v>
      </c>
      <c r="R23316" s="45">
        <v>0</v>
      </c>
      <c r="S23316" s="41" t="s">
        <v>30184</v>
      </c>
      <c r="T23316" s="17">
        <v>23312</v>
      </c>
      <c r="U23316" s="6">
        <v>1637001729</v>
      </c>
    </row>
    <row r="23317" spans="2:21" ht="20" customHeight="1" x14ac:dyDescent="0.35">
      <c r="B23317" s="12">
        <v>44208</v>
      </c>
      <c r="C23317" s="6" t="s">
        <v>23</v>
      </c>
      <c r="D23317" s="6" t="s">
        <v>4</v>
      </c>
      <c r="E23317" s="6" t="s">
        <v>24</v>
      </c>
      <c r="F23317" s="6" t="s">
        <v>29852</v>
      </c>
      <c r="G23317" s="7" t="s">
        <v>29804</v>
      </c>
      <c r="H23317" s="6" t="s">
        <v>29851</v>
      </c>
      <c r="I23317" s="7" t="s">
        <v>28527</v>
      </c>
      <c r="J23317" s="6" t="str">
        <f t="shared" si="364"/>
        <v>Not Civilian Targeted</v>
      </c>
      <c r="K23317" s="6" t="s">
        <v>30493</v>
      </c>
      <c r="L23317" s="7" t="s">
        <v>1240</v>
      </c>
      <c r="M23317" s="8">
        <v>31.730699999999999</v>
      </c>
      <c r="N23317" s="8">
        <v>34.992899999999999</v>
      </c>
      <c r="O23317" s="7" t="s">
        <v>4488</v>
      </c>
      <c r="P23317" s="7" t="s">
        <v>8</v>
      </c>
      <c r="Q23317" s="39" t="s">
        <v>27052</v>
      </c>
      <c r="R23317" s="45">
        <v>0</v>
      </c>
      <c r="S23317" s="41" t="s">
        <v>30188</v>
      </c>
      <c r="T23317" s="17">
        <v>23313</v>
      </c>
      <c r="U23317" s="6">
        <v>1643658050</v>
      </c>
    </row>
    <row r="23318" spans="2:21" ht="20" customHeight="1" x14ac:dyDescent="0.35">
      <c r="B23318" s="12">
        <v>44208</v>
      </c>
      <c r="C23318" s="6" t="s">
        <v>23</v>
      </c>
      <c r="D23318" s="6" t="s">
        <v>4</v>
      </c>
      <c r="E23318" s="6" t="s">
        <v>24</v>
      </c>
      <c r="F23318" s="6" t="s">
        <v>29852</v>
      </c>
      <c r="G23318" s="7" t="s">
        <v>28486</v>
      </c>
      <c r="H23318" s="6" t="s">
        <v>29851</v>
      </c>
      <c r="I23318" s="7" t="s">
        <v>28527</v>
      </c>
      <c r="J23318" s="6" t="str">
        <f t="shared" si="364"/>
        <v>Not Civilian Targeted</v>
      </c>
      <c r="K23318" s="6" t="s">
        <v>30493</v>
      </c>
      <c r="L23318" s="7" t="s">
        <v>1240</v>
      </c>
      <c r="M23318" s="8">
        <v>31.730699999999999</v>
      </c>
      <c r="N23318" s="8">
        <v>34.992899999999999</v>
      </c>
      <c r="O23318" s="7" t="s">
        <v>15746</v>
      </c>
      <c r="P23318" s="7" t="s">
        <v>8</v>
      </c>
      <c r="Q23318" s="39" t="s">
        <v>27053</v>
      </c>
      <c r="R23318" s="45">
        <v>0</v>
      </c>
      <c r="S23318" s="41" t="s">
        <v>30184</v>
      </c>
      <c r="T23318" s="17">
        <v>23314</v>
      </c>
      <c r="U23318" s="6">
        <v>1664221090</v>
      </c>
    </row>
    <row r="23319" spans="2:21" ht="20" customHeight="1" x14ac:dyDescent="0.35">
      <c r="B23319" s="12">
        <v>44208</v>
      </c>
      <c r="C23319" s="6" t="s">
        <v>3</v>
      </c>
      <c r="D23319" s="6" t="s">
        <v>10</v>
      </c>
      <c r="E23319" s="6" t="s">
        <v>16</v>
      </c>
      <c r="F23319" s="6" t="s">
        <v>29852</v>
      </c>
      <c r="G23319" s="7" t="s">
        <v>29808</v>
      </c>
      <c r="H23319" s="6" t="s">
        <v>29851</v>
      </c>
      <c r="I23319" s="7" t="s">
        <v>29853</v>
      </c>
      <c r="J23319" s="6" t="str">
        <f t="shared" si="364"/>
        <v>Not Civilian Targeted</v>
      </c>
      <c r="K23319" s="6" t="s">
        <v>30488</v>
      </c>
      <c r="L23319" s="7" t="s">
        <v>65</v>
      </c>
      <c r="M23319" s="8">
        <v>32.0809</v>
      </c>
      <c r="N23319" s="8">
        <v>34.7806</v>
      </c>
      <c r="O23319" s="7" t="s">
        <v>31</v>
      </c>
      <c r="P23319" s="7" t="s">
        <v>8</v>
      </c>
      <c r="Q23319" s="39" t="s">
        <v>27054</v>
      </c>
      <c r="R23319" s="45">
        <v>0</v>
      </c>
      <c r="S23319" s="41" t="s">
        <v>30184</v>
      </c>
      <c r="T23319" s="17">
        <v>23315</v>
      </c>
      <c r="U23319" s="6">
        <v>1664221092</v>
      </c>
    </row>
    <row r="23320" spans="2:21" ht="20" customHeight="1" x14ac:dyDescent="0.35">
      <c r="B23320" s="12">
        <v>44208</v>
      </c>
      <c r="C23320" s="6" t="s">
        <v>23</v>
      </c>
      <c r="D23320" s="6" t="s">
        <v>53</v>
      </c>
      <c r="E23320" s="6" t="s">
        <v>54</v>
      </c>
      <c r="F23320" s="6" t="s">
        <v>29852</v>
      </c>
      <c r="G23320" s="7" t="s">
        <v>28494</v>
      </c>
      <c r="H23320" s="6" t="s">
        <v>29851</v>
      </c>
      <c r="I23320" s="7" t="s">
        <v>29860</v>
      </c>
      <c r="J23320" s="6" t="str">
        <f t="shared" si="364"/>
        <v>Civilian Only Targeted</v>
      </c>
      <c r="K23320" s="6" t="s">
        <v>30489</v>
      </c>
      <c r="L23320" s="7" t="s">
        <v>469</v>
      </c>
      <c r="M23320" s="8">
        <v>32.286099999999998</v>
      </c>
      <c r="N23320" s="8">
        <v>35.023299999999999</v>
      </c>
      <c r="O23320" s="7" t="s">
        <v>88</v>
      </c>
      <c r="P23320" s="7" t="s">
        <v>60</v>
      </c>
      <c r="Q23320" s="39" t="s">
        <v>27055</v>
      </c>
      <c r="R23320" s="45">
        <v>0</v>
      </c>
      <c r="S23320" s="41" t="s">
        <v>30184</v>
      </c>
      <c r="T23320" s="17">
        <v>23316</v>
      </c>
      <c r="U23320" s="6">
        <v>1673314241</v>
      </c>
    </row>
    <row r="23321" spans="2:21" ht="20" customHeight="1" x14ac:dyDescent="0.35">
      <c r="B23321" s="12">
        <v>44208</v>
      </c>
      <c r="C23321" s="6" t="s">
        <v>23</v>
      </c>
      <c r="D23321" s="6" t="s">
        <v>4</v>
      </c>
      <c r="E23321" s="6" t="s">
        <v>24</v>
      </c>
      <c r="F23321" s="6" t="s">
        <v>29851</v>
      </c>
      <c r="G23321" s="7" t="s">
        <v>28486</v>
      </c>
      <c r="H23321" s="6" t="s">
        <v>29852</v>
      </c>
      <c r="I23321" s="7" t="s">
        <v>28494</v>
      </c>
      <c r="J23321" s="6" t="str">
        <f t="shared" si="364"/>
        <v>Not Civilian Targeted</v>
      </c>
      <c r="K23321" s="6" t="s">
        <v>30483</v>
      </c>
      <c r="L23321" s="7" t="s">
        <v>284</v>
      </c>
      <c r="M23321" s="8">
        <v>31.833400000000001</v>
      </c>
      <c r="N23321" s="8">
        <v>35.263199999999998</v>
      </c>
      <c r="O23321" s="7" t="s">
        <v>88</v>
      </c>
      <c r="P23321" s="7" t="s">
        <v>60</v>
      </c>
      <c r="Q23321" s="39" t="s">
        <v>27056</v>
      </c>
      <c r="R23321" s="45">
        <v>0</v>
      </c>
      <c r="S23321" s="41" t="s">
        <v>30184</v>
      </c>
      <c r="T23321" s="17">
        <v>23317</v>
      </c>
      <c r="U23321" s="6">
        <v>1673314241</v>
      </c>
    </row>
    <row r="23322" spans="2:21" ht="20" customHeight="1" x14ac:dyDescent="0.35">
      <c r="B23322" s="12">
        <v>44208</v>
      </c>
      <c r="C23322" s="6" t="s">
        <v>31212</v>
      </c>
      <c r="D23322" s="6" t="s">
        <v>31212</v>
      </c>
      <c r="E23322" s="6" t="s">
        <v>60</v>
      </c>
      <c r="F23322" s="6" t="s">
        <v>29852</v>
      </c>
      <c r="G23322" s="7" t="s">
        <v>28494</v>
      </c>
      <c r="H23322" s="6" t="s">
        <v>29851</v>
      </c>
      <c r="I23322" s="7" t="s">
        <v>29856</v>
      </c>
      <c r="J23322" s="6" t="str">
        <f t="shared" si="364"/>
        <v>Civilian Only Targeted</v>
      </c>
      <c r="K23322" s="6" t="s">
        <v>30495</v>
      </c>
      <c r="L23322" s="7" t="s">
        <v>12823</v>
      </c>
      <c r="M23322" s="8">
        <v>31.421399999999998</v>
      </c>
      <c r="N23322" s="8">
        <v>34.386499999999998</v>
      </c>
      <c r="O23322" s="7" t="s">
        <v>88</v>
      </c>
      <c r="P23322" s="7" t="s">
        <v>60</v>
      </c>
      <c r="Q23322" s="39" t="s">
        <v>27057</v>
      </c>
      <c r="R23322" s="45">
        <v>0</v>
      </c>
      <c r="S23322" s="41" t="s">
        <v>30184</v>
      </c>
      <c r="T23322" s="17">
        <v>23318</v>
      </c>
      <c r="U23322" s="6">
        <v>1673314241</v>
      </c>
    </row>
    <row r="23323" spans="2:21" ht="20" customHeight="1" x14ac:dyDescent="0.35">
      <c r="B23323" s="12">
        <v>44208</v>
      </c>
      <c r="C23323" s="6" t="s">
        <v>31212</v>
      </c>
      <c r="D23323" s="6" t="s">
        <v>31212</v>
      </c>
      <c r="E23323" s="6" t="s">
        <v>60</v>
      </c>
      <c r="F23323" s="6" t="s">
        <v>29852</v>
      </c>
      <c r="G23323" s="7" t="s">
        <v>28494</v>
      </c>
      <c r="H23323" s="6" t="s">
        <v>29851</v>
      </c>
      <c r="I23323" s="7" t="s">
        <v>29856</v>
      </c>
      <c r="J23323" s="6" t="str">
        <f t="shared" si="364"/>
        <v>Civilian Only Targeted</v>
      </c>
      <c r="K23323" s="6" t="s">
        <v>30501</v>
      </c>
      <c r="L23323" s="7" t="s">
        <v>280</v>
      </c>
      <c r="M23323" s="8">
        <v>31.286999999999999</v>
      </c>
      <c r="N23323" s="8">
        <v>34.259500000000003</v>
      </c>
      <c r="O23323" s="7" t="s">
        <v>88</v>
      </c>
      <c r="P23323" s="7" t="s">
        <v>60</v>
      </c>
      <c r="Q23323" s="39" t="s">
        <v>27058</v>
      </c>
      <c r="R23323" s="45">
        <v>0</v>
      </c>
      <c r="S23323" s="41" t="s">
        <v>30184</v>
      </c>
      <c r="T23323" s="17">
        <v>23319</v>
      </c>
      <c r="U23323" s="6">
        <v>1673314241</v>
      </c>
    </row>
    <row r="23324" spans="2:21" ht="20" customHeight="1" x14ac:dyDescent="0.35">
      <c r="B23324" s="12">
        <v>44208</v>
      </c>
      <c r="C23324" s="6" t="s">
        <v>31212</v>
      </c>
      <c r="D23324" s="6" t="s">
        <v>31212</v>
      </c>
      <c r="E23324" s="6" t="s">
        <v>60</v>
      </c>
      <c r="F23324" s="6" t="s">
        <v>29852</v>
      </c>
      <c r="G23324" s="7" t="s">
        <v>28494</v>
      </c>
      <c r="H23324" s="6" t="s">
        <v>29851</v>
      </c>
      <c r="I23324" s="7" t="s">
        <v>29858</v>
      </c>
      <c r="J23324" s="6" t="str">
        <f t="shared" si="364"/>
        <v>Civilian Only Targeted</v>
      </c>
      <c r="K23324" s="6" t="s">
        <v>30501</v>
      </c>
      <c r="L23324" s="7" t="s">
        <v>281</v>
      </c>
      <c r="M23324" s="8">
        <v>31.3474</v>
      </c>
      <c r="N23324" s="8">
        <v>34.2226</v>
      </c>
      <c r="O23324" s="7" t="s">
        <v>88</v>
      </c>
      <c r="P23324" s="7" t="s">
        <v>60</v>
      </c>
      <c r="Q23324" s="39" t="s">
        <v>27059</v>
      </c>
      <c r="R23324" s="45">
        <v>0</v>
      </c>
      <c r="S23324" s="41" t="s">
        <v>30184</v>
      </c>
      <c r="T23324" s="17">
        <v>23320</v>
      </c>
      <c r="U23324" s="6">
        <v>1673314241</v>
      </c>
    </row>
    <row r="23325" spans="2:21" ht="20" customHeight="1" x14ac:dyDescent="0.35">
      <c r="B23325" s="12">
        <v>44208</v>
      </c>
      <c r="C23325" s="6" t="s">
        <v>23</v>
      </c>
      <c r="D23325" s="6" t="s">
        <v>40</v>
      </c>
      <c r="E23325" s="6" t="s">
        <v>41</v>
      </c>
      <c r="F23325" s="6" t="s">
        <v>29851</v>
      </c>
      <c r="G23325" s="7" t="s">
        <v>28487</v>
      </c>
      <c r="H23325" s="6" t="s">
        <v>29852</v>
      </c>
      <c r="I23325" s="7" t="s">
        <v>28494</v>
      </c>
      <c r="J23325" s="6" t="str">
        <f t="shared" si="364"/>
        <v>Not Civilian Targeted</v>
      </c>
      <c r="K23325" s="6" t="s">
        <v>30483</v>
      </c>
      <c r="L23325" s="7" t="s">
        <v>812</v>
      </c>
      <c r="M23325" s="8">
        <v>31.866700000000002</v>
      </c>
      <c r="N23325" s="8">
        <v>35.216700000000003</v>
      </c>
      <c r="O23325" s="7" t="s">
        <v>7338</v>
      </c>
      <c r="P23325" s="7" t="s">
        <v>122</v>
      </c>
      <c r="Q23325" s="39" t="s">
        <v>27060</v>
      </c>
      <c r="R23325" s="45">
        <v>0</v>
      </c>
      <c r="S23325" s="41" t="s">
        <v>30184</v>
      </c>
      <c r="T23325" s="17">
        <v>23321</v>
      </c>
      <c r="U23325" s="6">
        <v>1680570788</v>
      </c>
    </row>
    <row r="23326" spans="2:21" ht="20" customHeight="1" x14ac:dyDescent="0.35">
      <c r="B23326" s="12">
        <v>44208</v>
      </c>
      <c r="C23326" s="6" t="s">
        <v>23</v>
      </c>
      <c r="D23326" s="6" t="s">
        <v>40</v>
      </c>
      <c r="E23326" s="6" t="s">
        <v>41</v>
      </c>
      <c r="F23326" s="6" t="s">
        <v>29851</v>
      </c>
      <c r="G23326" s="7" t="s">
        <v>28487</v>
      </c>
      <c r="H23326" s="6" t="s">
        <v>29852</v>
      </c>
      <c r="I23326" s="7" t="s">
        <v>28494</v>
      </c>
      <c r="J23326" s="6" t="str">
        <f t="shared" si="364"/>
        <v>Not Civilian Targeted</v>
      </c>
      <c r="K23326" s="6" t="s">
        <v>30490</v>
      </c>
      <c r="L23326" s="7" t="s">
        <v>86</v>
      </c>
      <c r="M23326" s="8">
        <v>31.529399999999999</v>
      </c>
      <c r="N23326" s="8">
        <v>35.093800000000002</v>
      </c>
      <c r="O23326" s="7" t="s">
        <v>27061</v>
      </c>
      <c r="P23326" s="7" t="s">
        <v>122</v>
      </c>
      <c r="Q23326" s="39" t="s">
        <v>27062</v>
      </c>
      <c r="R23326" s="45">
        <v>0</v>
      </c>
      <c r="S23326" s="41" t="s">
        <v>30184</v>
      </c>
      <c r="T23326" s="17">
        <v>23322</v>
      </c>
      <c r="U23326" s="6">
        <v>1680570788</v>
      </c>
    </row>
    <row r="23327" spans="2:21" ht="20" customHeight="1" x14ac:dyDescent="0.35">
      <c r="B23327" s="12">
        <v>44207</v>
      </c>
      <c r="C23327" s="6" t="s">
        <v>31212</v>
      </c>
      <c r="D23327" s="6" t="s">
        <v>31212</v>
      </c>
      <c r="E23327" s="6" t="s">
        <v>250</v>
      </c>
      <c r="F23327" s="6" t="s">
        <v>29852</v>
      </c>
      <c r="G23327" s="7" t="s">
        <v>28488</v>
      </c>
      <c r="H23327" s="6" t="s">
        <v>29851</v>
      </c>
      <c r="I23327" s="7" t="s">
        <v>29173</v>
      </c>
      <c r="J23327" s="6" t="str">
        <f t="shared" si="364"/>
        <v>Civilian Only Targeted</v>
      </c>
      <c r="K23327" s="6" t="s">
        <v>30484</v>
      </c>
      <c r="L23327" s="7" t="s">
        <v>2848</v>
      </c>
      <c r="M23327" s="8">
        <v>32.125</v>
      </c>
      <c r="N23327" s="8">
        <v>35.345500000000001</v>
      </c>
      <c r="O23327" s="7" t="s">
        <v>7</v>
      </c>
      <c r="P23327" s="7" t="s">
        <v>8</v>
      </c>
      <c r="Q23327" s="39" t="s">
        <v>27063</v>
      </c>
      <c r="R23327" s="45">
        <v>0</v>
      </c>
      <c r="S23327" s="41" t="s">
        <v>30184</v>
      </c>
      <c r="T23327" s="17">
        <v>23323</v>
      </c>
      <c r="U23327" s="6">
        <v>1610991523</v>
      </c>
    </row>
    <row r="23328" spans="2:21" ht="20" customHeight="1" x14ac:dyDescent="0.35">
      <c r="B23328" s="12">
        <v>44207</v>
      </c>
      <c r="C23328" s="6" t="s">
        <v>23</v>
      </c>
      <c r="D23328" s="6" t="s">
        <v>4</v>
      </c>
      <c r="E23328" s="6" t="s">
        <v>24</v>
      </c>
      <c r="F23328" s="6" t="s">
        <v>29852</v>
      </c>
      <c r="G23328" s="7" t="s">
        <v>28485</v>
      </c>
      <c r="H23328" s="6" t="s">
        <v>29851</v>
      </c>
      <c r="I23328" s="7" t="s">
        <v>29173</v>
      </c>
      <c r="J23328" s="6" t="str">
        <f t="shared" si="364"/>
        <v>Civilian Only Targeted</v>
      </c>
      <c r="K23328" s="6" t="s">
        <v>30484</v>
      </c>
      <c r="L23328" s="7" t="s">
        <v>1178</v>
      </c>
      <c r="M23328" s="8">
        <v>32.209699999999998</v>
      </c>
      <c r="N23328" s="8">
        <v>35.191499999999998</v>
      </c>
      <c r="O23328" s="7" t="s">
        <v>7</v>
      </c>
      <c r="P23328" s="7" t="s">
        <v>8</v>
      </c>
      <c r="Q23328" s="39" t="s">
        <v>27064</v>
      </c>
      <c r="R23328" s="45">
        <v>0</v>
      </c>
      <c r="S23328" s="41" t="s">
        <v>30184</v>
      </c>
      <c r="T23328" s="17">
        <v>23324</v>
      </c>
      <c r="U23328" s="6">
        <v>1610991523</v>
      </c>
    </row>
    <row r="23329" spans="2:21" ht="20" customHeight="1" x14ac:dyDescent="0.35">
      <c r="B23329" s="12">
        <v>44207</v>
      </c>
      <c r="C23329" s="6" t="s">
        <v>23</v>
      </c>
      <c r="D23329" s="6" t="s">
        <v>53</v>
      </c>
      <c r="E23329" s="6" t="s">
        <v>54</v>
      </c>
      <c r="F23329" s="6" t="s">
        <v>29852</v>
      </c>
      <c r="G23329" s="7" t="s">
        <v>28494</v>
      </c>
      <c r="H23329" s="6" t="s">
        <v>29851</v>
      </c>
      <c r="I23329" s="7" t="s">
        <v>29860</v>
      </c>
      <c r="J23329" s="6" t="str">
        <f t="shared" si="364"/>
        <v>Civilian Only Targeted</v>
      </c>
      <c r="K23329" s="6" t="s">
        <v>30489</v>
      </c>
      <c r="L23329" s="7" t="s">
        <v>469</v>
      </c>
      <c r="M23329" s="8">
        <v>32.286099999999998</v>
      </c>
      <c r="N23329" s="8">
        <v>35.023299999999999</v>
      </c>
      <c r="O23329" s="7" t="s">
        <v>13239</v>
      </c>
      <c r="P23329" s="7" t="s">
        <v>8</v>
      </c>
      <c r="Q23329" s="39" t="s">
        <v>27065</v>
      </c>
      <c r="R23329" s="45">
        <v>0</v>
      </c>
      <c r="S23329" s="41" t="s">
        <v>30184</v>
      </c>
      <c r="T23329" s="17">
        <v>23325</v>
      </c>
      <c r="U23329" s="6">
        <v>1624315864</v>
      </c>
    </row>
    <row r="23330" spans="2:21" ht="20" customHeight="1" x14ac:dyDescent="0.35">
      <c r="B23330" s="12">
        <v>44207</v>
      </c>
      <c r="C23330" s="6" t="s">
        <v>23</v>
      </c>
      <c r="D23330" s="6" t="s">
        <v>4</v>
      </c>
      <c r="E23330" s="6" t="s">
        <v>24</v>
      </c>
      <c r="F23330" s="6" t="s">
        <v>29851</v>
      </c>
      <c r="G23330" s="7" t="s">
        <v>28486</v>
      </c>
      <c r="H23330" s="6" t="s">
        <v>29852</v>
      </c>
      <c r="I23330" s="7" t="s">
        <v>28494</v>
      </c>
      <c r="J23330" s="6" t="str">
        <f t="shared" si="364"/>
        <v>Not Civilian Targeted</v>
      </c>
      <c r="K23330" s="6" t="s">
        <v>30486</v>
      </c>
      <c r="L23330" s="7" t="s">
        <v>1646</v>
      </c>
      <c r="M23330" s="8">
        <v>32.410400000000003</v>
      </c>
      <c r="N23330" s="8">
        <v>35.280900000000003</v>
      </c>
      <c r="O23330" s="7" t="s">
        <v>2165</v>
      </c>
      <c r="P23330" s="7" t="s">
        <v>27</v>
      </c>
      <c r="Q23330" s="39" t="s">
        <v>27066</v>
      </c>
      <c r="R23330" s="45">
        <v>0</v>
      </c>
      <c r="S23330" s="41" t="s">
        <v>30184</v>
      </c>
      <c r="T23330" s="17">
        <v>23326</v>
      </c>
      <c r="U23330" s="6">
        <v>1624315864</v>
      </c>
    </row>
    <row r="23331" spans="2:21" ht="20" customHeight="1" x14ac:dyDescent="0.35">
      <c r="B23331" s="12">
        <v>44207</v>
      </c>
      <c r="C23331" s="6" t="s">
        <v>23</v>
      </c>
      <c r="D23331" s="6" t="s">
        <v>4</v>
      </c>
      <c r="E23331" s="6" t="s">
        <v>24</v>
      </c>
      <c r="F23331" s="6" t="s">
        <v>29852</v>
      </c>
      <c r="G23331" s="7" t="s">
        <v>29809</v>
      </c>
      <c r="H23331" s="6" t="s">
        <v>29851</v>
      </c>
      <c r="I23331" s="7" t="s">
        <v>28527</v>
      </c>
      <c r="J23331" s="6" t="str">
        <f t="shared" si="364"/>
        <v>Not Civilian Targeted</v>
      </c>
      <c r="K23331" s="6" t="s">
        <v>30509</v>
      </c>
      <c r="L23331" s="7" t="s">
        <v>1742</v>
      </c>
      <c r="M23331" s="8">
        <v>31.792100000000001</v>
      </c>
      <c r="N23331" s="8">
        <v>34.649700000000003</v>
      </c>
      <c r="O23331" s="7" t="s">
        <v>4488</v>
      </c>
      <c r="P23331" s="7" t="s">
        <v>8</v>
      </c>
      <c r="Q23331" s="39" t="s">
        <v>27067</v>
      </c>
      <c r="R23331" s="45">
        <v>0</v>
      </c>
      <c r="S23331" s="41" t="s">
        <v>30184</v>
      </c>
      <c r="T23331" s="17">
        <v>23327</v>
      </c>
      <c r="U23331" s="6">
        <v>1643658050</v>
      </c>
    </row>
    <row r="23332" spans="2:21" ht="20" customHeight="1" x14ac:dyDescent="0.35">
      <c r="B23332" s="12">
        <v>44207</v>
      </c>
      <c r="C23332" s="6" t="s">
        <v>3</v>
      </c>
      <c r="D23332" s="6" t="s">
        <v>4</v>
      </c>
      <c r="E23332" s="6" t="s">
        <v>5</v>
      </c>
      <c r="F23332" s="6" t="s">
        <v>29852</v>
      </c>
      <c r="G23332" s="7" t="s">
        <v>28608</v>
      </c>
      <c r="H23332" s="6" t="s">
        <v>29851</v>
      </c>
      <c r="I23332" s="7" t="s">
        <v>29853</v>
      </c>
      <c r="J23332" s="6" t="str">
        <f t="shared" si="364"/>
        <v>Not Civilian Targeted</v>
      </c>
      <c r="K23332" s="6" t="s">
        <v>30493</v>
      </c>
      <c r="L23332" s="7" t="s">
        <v>8893</v>
      </c>
      <c r="M23332" s="8">
        <v>31.787800000000001</v>
      </c>
      <c r="N23332" s="8">
        <v>35.2211</v>
      </c>
      <c r="O23332" s="7" t="s">
        <v>4488</v>
      </c>
      <c r="P23332" s="7" t="s">
        <v>8</v>
      </c>
      <c r="Q23332" s="39" t="s">
        <v>27068</v>
      </c>
      <c r="R23332" s="45">
        <v>0</v>
      </c>
      <c r="S23332" s="41" t="s">
        <v>30184</v>
      </c>
      <c r="T23332" s="17">
        <v>23328</v>
      </c>
      <c r="U23332" s="6">
        <v>1643658050</v>
      </c>
    </row>
    <row r="23333" spans="2:21" ht="20" customHeight="1" x14ac:dyDescent="0.35">
      <c r="B23333" s="12">
        <v>44207</v>
      </c>
      <c r="C23333" s="6" t="s">
        <v>31212</v>
      </c>
      <c r="D23333" s="6" t="s">
        <v>31212</v>
      </c>
      <c r="E23333" s="6" t="s">
        <v>60</v>
      </c>
      <c r="F23333" s="6" t="s">
        <v>29852</v>
      </c>
      <c r="G23333" s="7" t="s">
        <v>28494</v>
      </c>
      <c r="H23333" s="6" t="s">
        <v>29851</v>
      </c>
      <c r="I23333" s="7" t="s">
        <v>29856</v>
      </c>
      <c r="J23333" s="6" t="str">
        <f t="shared" si="364"/>
        <v>Civilian Only Targeted</v>
      </c>
      <c r="K23333" s="6" t="s">
        <v>30508</v>
      </c>
      <c r="L23333" s="7" t="s">
        <v>496</v>
      </c>
      <c r="M23333" s="8">
        <v>31.340199999999999</v>
      </c>
      <c r="N23333" s="8">
        <v>34.3063</v>
      </c>
      <c r="O23333" s="7" t="s">
        <v>7</v>
      </c>
      <c r="P23333" s="7" t="s">
        <v>8</v>
      </c>
      <c r="Q23333" s="39" t="s">
        <v>27069</v>
      </c>
      <c r="R23333" s="45">
        <v>0</v>
      </c>
      <c r="S23333" s="41" t="s">
        <v>30184</v>
      </c>
      <c r="T23333" s="17">
        <v>23329</v>
      </c>
      <c r="U23333" s="6">
        <v>1670274992</v>
      </c>
    </row>
    <row r="23334" spans="2:21" ht="20" customHeight="1" x14ac:dyDescent="0.35">
      <c r="B23334" s="12">
        <v>44207</v>
      </c>
      <c r="C23334" s="6" t="s">
        <v>31212</v>
      </c>
      <c r="D23334" s="6" t="s">
        <v>31212</v>
      </c>
      <c r="E23334" s="6" t="s">
        <v>60</v>
      </c>
      <c r="F23334" s="6" t="s">
        <v>29852</v>
      </c>
      <c r="G23334" s="7" t="s">
        <v>28494</v>
      </c>
      <c r="H23334" s="6" t="s">
        <v>29851</v>
      </c>
      <c r="I23334" s="7" t="s">
        <v>29858</v>
      </c>
      <c r="J23334" s="6" t="str">
        <f t="shared" si="364"/>
        <v>Civilian Only Targeted</v>
      </c>
      <c r="K23334" s="6" t="s">
        <v>30507</v>
      </c>
      <c r="L23334" s="7" t="s">
        <v>1426</v>
      </c>
      <c r="M23334" s="8">
        <v>31.5304</v>
      </c>
      <c r="N23334" s="8">
        <v>34.421500000000002</v>
      </c>
      <c r="O23334" s="7" t="s">
        <v>7</v>
      </c>
      <c r="P23334" s="7" t="s">
        <v>8</v>
      </c>
      <c r="Q23334" s="39" t="s">
        <v>27070</v>
      </c>
      <c r="R23334" s="45">
        <v>0</v>
      </c>
      <c r="S23334" s="41" t="s">
        <v>30184</v>
      </c>
      <c r="T23334" s="17">
        <v>23330</v>
      </c>
      <c r="U23334" s="6">
        <v>1670360687</v>
      </c>
    </row>
    <row r="23335" spans="2:21" ht="20" customHeight="1" x14ac:dyDescent="0.35">
      <c r="B23335" s="12">
        <v>44207</v>
      </c>
      <c r="C23335" s="6" t="s">
        <v>23</v>
      </c>
      <c r="D23335" s="6" t="s">
        <v>4</v>
      </c>
      <c r="E23335" s="6" t="s">
        <v>24</v>
      </c>
      <c r="F23335" s="6" t="s">
        <v>29851</v>
      </c>
      <c r="G23335" s="7" t="s">
        <v>28486</v>
      </c>
      <c r="H23335" s="6" t="s">
        <v>29852</v>
      </c>
      <c r="I23335" s="7" t="s">
        <v>28494</v>
      </c>
      <c r="J23335" s="6" t="str">
        <f t="shared" si="364"/>
        <v>Not Civilian Targeted</v>
      </c>
      <c r="K23335" s="6" t="s">
        <v>30483</v>
      </c>
      <c r="L23335" s="7" t="s">
        <v>609</v>
      </c>
      <c r="M23335" s="8">
        <v>31.803100000000001</v>
      </c>
      <c r="N23335" s="8">
        <v>35.286999999999999</v>
      </c>
      <c r="O23335" s="7" t="s">
        <v>88</v>
      </c>
      <c r="P23335" s="7" t="s">
        <v>60</v>
      </c>
      <c r="Q23335" s="39" t="s">
        <v>27071</v>
      </c>
      <c r="R23335" s="45">
        <v>0</v>
      </c>
      <c r="S23335" s="41" t="s">
        <v>30184</v>
      </c>
      <c r="T23335" s="17">
        <v>23331</v>
      </c>
      <c r="U23335" s="6">
        <v>1673314241</v>
      </c>
    </row>
    <row r="23336" spans="2:21" ht="20" customHeight="1" x14ac:dyDescent="0.35">
      <c r="B23336" s="12">
        <v>44207</v>
      </c>
      <c r="C23336" s="6" t="s">
        <v>31212</v>
      </c>
      <c r="D23336" s="6" t="s">
        <v>31212</v>
      </c>
      <c r="E23336" s="6" t="s">
        <v>60</v>
      </c>
      <c r="F23336" s="6" t="s">
        <v>29852</v>
      </c>
      <c r="G23336" s="7" t="s">
        <v>28494</v>
      </c>
      <c r="H23336" s="6" t="s">
        <v>29851</v>
      </c>
      <c r="I23336" s="7" t="s">
        <v>29858</v>
      </c>
      <c r="J23336" s="6" t="str">
        <f t="shared" si="364"/>
        <v>Civilian Only Targeted</v>
      </c>
      <c r="K23336" s="6" t="s">
        <v>30497</v>
      </c>
      <c r="L23336" s="7" t="s">
        <v>380</v>
      </c>
      <c r="M23336" s="8">
        <v>31.5839</v>
      </c>
      <c r="N23336" s="8">
        <v>34.465899999999998</v>
      </c>
      <c r="O23336" s="7" t="s">
        <v>88</v>
      </c>
      <c r="P23336" s="7" t="s">
        <v>60</v>
      </c>
      <c r="Q23336" s="39" t="s">
        <v>27072</v>
      </c>
      <c r="R23336" s="45">
        <v>0</v>
      </c>
      <c r="S23336" s="41" t="s">
        <v>30184</v>
      </c>
      <c r="T23336" s="17">
        <v>23332</v>
      </c>
      <c r="U23336" s="6">
        <v>1673314241</v>
      </c>
    </row>
    <row r="23337" spans="2:21" ht="20" customHeight="1" x14ac:dyDescent="0.35">
      <c r="B23337" s="12">
        <v>44207</v>
      </c>
      <c r="C23337" s="6" t="s">
        <v>23</v>
      </c>
      <c r="D23337" s="6" t="s">
        <v>4</v>
      </c>
      <c r="E23337" s="6" t="s">
        <v>24</v>
      </c>
      <c r="F23337" s="6" t="s">
        <v>29852</v>
      </c>
      <c r="G23337" s="7" t="s">
        <v>28485</v>
      </c>
      <c r="H23337" s="6" t="s">
        <v>29851</v>
      </c>
      <c r="I23337" s="7" t="s">
        <v>29853</v>
      </c>
      <c r="J23337" s="6" t="str">
        <f t="shared" si="364"/>
        <v>Not Civilian Targeted</v>
      </c>
      <c r="K23337" s="6" t="s">
        <v>30484</v>
      </c>
      <c r="L23337" s="7" t="s">
        <v>174</v>
      </c>
      <c r="M23337" s="8">
        <v>32.066800000000001</v>
      </c>
      <c r="N23337" s="8">
        <v>35.316600000000001</v>
      </c>
      <c r="O23337" s="7" t="s">
        <v>7</v>
      </c>
      <c r="P23337" s="7" t="s">
        <v>8</v>
      </c>
      <c r="Q23337" s="39" t="s">
        <v>27073</v>
      </c>
      <c r="R23337" s="45">
        <v>0</v>
      </c>
      <c r="S23337" s="41" t="s">
        <v>30184</v>
      </c>
      <c r="T23337" s="17">
        <v>23333</v>
      </c>
      <c r="U23337" s="6">
        <v>1680570801</v>
      </c>
    </row>
    <row r="23338" spans="2:21" ht="20" customHeight="1" x14ac:dyDescent="0.35">
      <c r="B23338" s="12">
        <v>44206</v>
      </c>
      <c r="C23338" s="6" t="s">
        <v>3</v>
      </c>
      <c r="D23338" s="6" t="s">
        <v>10</v>
      </c>
      <c r="E23338" s="6" t="s">
        <v>16</v>
      </c>
      <c r="F23338" s="6" t="s">
        <v>29851</v>
      </c>
      <c r="G23338" s="7" t="s">
        <v>28613</v>
      </c>
      <c r="H23338" s="6" t="s">
        <v>29852</v>
      </c>
      <c r="I23338" s="7" t="s">
        <v>29853</v>
      </c>
      <c r="J23338" s="6" t="str">
        <f t="shared" si="364"/>
        <v>Not Civilian Targeted</v>
      </c>
      <c r="K23338" s="6" t="s">
        <v>30507</v>
      </c>
      <c r="L23338" s="7" t="s">
        <v>493</v>
      </c>
      <c r="M23338" s="8">
        <v>31.5</v>
      </c>
      <c r="N23338" s="8">
        <v>34.466700000000003</v>
      </c>
      <c r="O23338" s="7" t="s">
        <v>221</v>
      </c>
      <c r="P23338" s="7" t="s">
        <v>8</v>
      </c>
      <c r="Q23338" s="39" t="s">
        <v>27074</v>
      </c>
      <c r="R23338" s="45">
        <v>0</v>
      </c>
      <c r="S23338" s="41" t="s">
        <v>30184</v>
      </c>
      <c r="T23338" s="17">
        <v>23334</v>
      </c>
      <c r="U23338" s="6">
        <v>1618492377</v>
      </c>
    </row>
    <row r="23339" spans="2:21" ht="20" customHeight="1" x14ac:dyDescent="0.35">
      <c r="B23339" s="12">
        <v>44206</v>
      </c>
      <c r="C23339" s="6" t="s">
        <v>3</v>
      </c>
      <c r="D23339" s="6" t="s">
        <v>10</v>
      </c>
      <c r="E23339" s="6" t="s">
        <v>11</v>
      </c>
      <c r="F23339" s="6" t="s">
        <v>29851</v>
      </c>
      <c r="G23339" s="7" t="s">
        <v>28498</v>
      </c>
      <c r="H23339" s="6" t="s">
        <v>29852</v>
      </c>
      <c r="I23339" s="7" t="s">
        <v>28494</v>
      </c>
      <c r="J23339" s="6" t="str">
        <f t="shared" si="364"/>
        <v>Not Civilian Targeted</v>
      </c>
      <c r="K23339" s="6" t="s">
        <v>30483</v>
      </c>
      <c r="L23339" s="7" t="s">
        <v>2055</v>
      </c>
      <c r="M23339" s="8">
        <v>31.7684</v>
      </c>
      <c r="N23339" s="8">
        <v>35.238100000000003</v>
      </c>
      <c r="O23339" s="7" t="s">
        <v>13239</v>
      </c>
      <c r="P23339" s="7" t="s">
        <v>8</v>
      </c>
      <c r="Q23339" s="39" t="s">
        <v>27075</v>
      </c>
      <c r="R23339" s="45">
        <v>0</v>
      </c>
      <c r="S23339" s="41" t="s">
        <v>30184</v>
      </c>
      <c r="T23339" s="17">
        <v>23335</v>
      </c>
      <c r="U23339" s="6">
        <v>1624315864</v>
      </c>
    </row>
    <row r="23340" spans="2:21" ht="20" customHeight="1" x14ac:dyDescent="0.35">
      <c r="B23340" s="12">
        <v>44206</v>
      </c>
      <c r="C23340" s="6" t="s">
        <v>3</v>
      </c>
      <c r="D23340" s="6" t="s">
        <v>10</v>
      </c>
      <c r="E23340" s="6" t="s">
        <v>11</v>
      </c>
      <c r="F23340" s="6" t="s">
        <v>29852</v>
      </c>
      <c r="G23340" s="7" t="s">
        <v>28531</v>
      </c>
      <c r="H23340" s="6" t="s">
        <v>29851</v>
      </c>
      <c r="I23340" s="7" t="s">
        <v>28527</v>
      </c>
      <c r="J23340" s="6" t="str">
        <f t="shared" si="364"/>
        <v>Not Civilian Targeted</v>
      </c>
      <c r="K23340" s="6" t="s">
        <v>30500</v>
      </c>
      <c r="L23340" s="7" t="s">
        <v>1606</v>
      </c>
      <c r="M23340" s="8">
        <v>32.517299999999999</v>
      </c>
      <c r="N23340" s="8">
        <v>35.153500000000001</v>
      </c>
      <c r="O23340" s="7" t="s">
        <v>6875</v>
      </c>
      <c r="P23340" s="7" t="s">
        <v>8</v>
      </c>
      <c r="Q23340" s="39" t="s">
        <v>27076</v>
      </c>
      <c r="R23340" s="45">
        <v>0</v>
      </c>
      <c r="S23340" s="41" t="s">
        <v>30184</v>
      </c>
      <c r="T23340" s="17">
        <v>23336</v>
      </c>
      <c r="U23340" s="6">
        <v>1624315866</v>
      </c>
    </row>
    <row r="23341" spans="2:21" ht="20" customHeight="1" x14ac:dyDescent="0.35">
      <c r="B23341" s="12">
        <v>44206</v>
      </c>
      <c r="C23341" s="6" t="s">
        <v>23</v>
      </c>
      <c r="D23341" s="6" t="s">
        <v>4</v>
      </c>
      <c r="E23341" s="6" t="s">
        <v>24</v>
      </c>
      <c r="F23341" s="6" t="s">
        <v>29852</v>
      </c>
      <c r="G23341" s="7" t="s">
        <v>29810</v>
      </c>
      <c r="H23341" s="6" t="s">
        <v>29851</v>
      </c>
      <c r="I23341" s="7" t="s">
        <v>30175</v>
      </c>
      <c r="J23341" s="6" t="str">
        <f t="shared" si="364"/>
        <v>Not Civilian Only Targeted</v>
      </c>
      <c r="K23341" s="6" t="s">
        <v>30485</v>
      </c>
      <c r="L23341" s="7" t="s">
        <v>8264</v>
      </c>
      <c r="M23341" s="8">
        <v>31.932200000000002</v>
      </c>
      <c r="N23341" s="8">
        <v>35.044199999999996</v>
      </c>
      <c r="O23341" s="7" t="s">
        <v>12159</v>
      </c>
      <c r="P23341" s="7" t="s">
        <v>122</v>
      </c>
      <c r="Q23341" s="39" t="s">
        <v>27077</v>
      </c>
      <c r="R23341" s="45">
        <v>0</v>
      </c>
      <c r="S23341" s="41" t="s">
        <v>30188</v>
      </c>
      <c r="T23341" s="17">
        <v>23337</v>
      </c>
      <c r="U23341" s="6">
        <v>1637001729</v>
      </c>
    </row>
    <row r="23342" spans="2:21" ht="20" customHeight="1" x14ac:dyDescent="0.35">
      <c r="B23342" s="12">
        <v>44206</v>
      </c>
      <c r="C23342" s="6" t="s">
        <v>3</v>
      </c>
      <c r="D23342" s="6" t="s">
        <v>4</v>
      </c>
      <c r="E23342" s="6" t="s">
        <v>5</v>
      </c>
      <c r="F23342" s="6" t="s">
        <v>29852</v>
      </c>
      <c r="G23342" s="7" t="s">
        <v>28608</v>
      </c>
      <c r="H23342" s="6" t="s">
        <v>29851</v>
      </c>
      <c r="I23342" s="7" t="s">
        <v>29853</v>
      </c>
      <c r="J23342" s="6" t="str">
        <f t="shared" si="364"/>
        <v>Not Civilian Targeted</v>
      </c>
      <c r="K23342" s="6" t="s">
        <v>30493</v>
      </c>
      <c r="L23342" s="7" t="s">
        <v>8893</v>
      </c>
      <c r="M23342" s="8">
        <v>31.787800000000001</v>
      </c>
      <c r="N23342" s="8">
        <v>35.2211</v>
      </c>
      <c r="O23342" s="7" t="s">
        <v>4488</v>
      </c>
      <c r="P23342" s="7" t="s">
        <v>8</v>
      </c>
      <c r="Q23342" s="39" t="s">
        <v>27078</v>
      </c>
      <c r="R23342" s="45">
        <v>0</v>
      </c>
      <c r="S23342" s="41" t="s">
        <v>30185</v>
      </c>
      <c r="T23342" s="17">
        <v>23338</v>
      </c>
      <c r="U23342" s="6">
        <v>1637001730</v>
      </c>
    </row>
    <row r="23343" spans="2:21" ht="20" customHeight="1" x14ac:dyDescent="0.35">
      <c r="B23343" s="12">
        <v>44206</v>
      </c>
      <c r="C23343" s="6" t="s">
        <v>23</v>
      </c>
      <c r="D23343" s="6" t="s">
        <v>4</v>
      </c>
      <c r="E23343" s="6" t="s">
        <v>24</v>
      </c>
      <c r="F23343" s="6" t="s">
        <v>29852</v>
      </c>
      <c r="G23343" s="7" t="s">
        <v>28485</v>
      </c>
      <c r="H23343" s="6" t="s">
        <v>29851</v>
      </c>
      <c r="I23343" s="7" t="s">
        <v>29861</v>
      </c>
      <c r="J23343" s="6" t="str">
        <f t="shared" si="364"/>
        <v>Civilian Only Targeted</v>
      </c>
      <c r="K23343" s="6" t="s">
        <v>30485</v>
      </c>
      <c r="L23343" s="7" t="s">
        <v>8264</v>
      </c>
      <c r="M23343" s="8">
        <v>31.932200000000002</v>
      </c>
      <c r="N23343" s="8">
        <v>35.044199999999996</v>
      </c>
      <c r="O23343" s="7" t="s">
        <v>4488</v>
      </c>
      <c r="P23343" s="7" t="s">
        <v>122</v>
      </c>
      <c r="Q23343" s="39" t="s">
        <v>27079</v>
      </c>
      <c r="R23343" s="45">
        <v>0</v>
      </c>
      <c r="S23343" s="41" t="s">
        <v>30184</v>
      </c>
      <c r="T23343" s="17">
        <v>23339</v>
      </c>
      <c r="U23343" s="6">
        <v>1643658051</v>
      </c>
    </row>
    <row r="23344" spans="2:21" ht="20" customHeight="1" x14ac:dyDescent="0.35">
      <c r="B23344" s="12">
        <v>44206</v>
      </c>
      <c r="C23344" s="6" t="s">
        <v>3</v>
      </c>
      <c r="D23344" s="6" t="s">
        <v>10</v>
      </c>
      <c r="E23344" s="6" t="s">
        <v>16</v>
      </c>
      <c r="F23344" s="6" t="s">
        <v>29852</v>
      </c>
      <c r="G23344" s="7" t="s">
        <v>29811</v>
      </c>
      <c r="H23344" s="6" t="s">
        <v>29851</v>
      </c>
      <c r="I23344" s="7" t="s">
        <v>29853</v>
      </c>
      <c r="J23344" s="6" t="str">
        <f t="shared" si="364"/>
        <v>Not Civilian Targeted</v>
      </c>
      <c r="K23344" s="6" t="s">
        <v>30491</v>
      </c>
      <c r="L23344" s="7" t="s">
        <v>16586</v>
      </c>
      <c r="M23344" s="8">
        <v>32.708199999999998</v>
      </c>
      <c r="N23344" s="8">
        <v>35.3247</v>
      </c>
      <c r="O23344" s="7" t="s">
        <v>6875</v>
      </c>
      <c r="P23344" s="7" t="s">
        <v>8</v>
      </c>
      <c r="Q23344" s="39" t="s">
        <v>27080</v>
      </c>
      <c r="R23344" s="45">
        <v>0</v>
      </c>
      <c r="S23344" s="41" t="s">
        <v>30188</v>
      </c>
      <c r="T23344" s="17">
        <v>23340</v>
      </c>
      <c r="U23344" s="6">
        <v>1652104322</v>
      </c>
    </row>
    <row r="23345" spans="2:21" ht="20" customHeight="1" x14ac:dyDescent="0.35">
      <c r="B23345" s="12">
        <v>44206</v>
      </c>
      <c r="C23345" s="6" t="s">
        <v>23</v>
      </c>
      <c r="D23345" s="6" t="s">
        <v>4</v>
      </c>
      <c r="E23345" s="6" t="s">
        <v>24</v>
      </c>
      <c r="F23345" s="6" t="s">
        <v>29852</v>
      </c>
      <c r="G23345" s="7" t="s">
        <v>28485</v>
      </c>
      <c r="H23345" s="6" t="s">
        <v>29851</v>
      </c>
      <c r="I23345" s="7" t="s">
        <v>29173</v>
      </c>
      <c r="J23345" s="6" t="str">
        <f t="shared" si="364"/>
        <v>Civilian Only Targeted</v>
      </c>
      <c r="K23345" s="6" t="s">
        <v>30481</v>
      </c>
      <c r="L23345" s="7" t="s">
        <v>375</v>
      </c>
      <c r="M23345" s="8">
        <v>32.1</v>
      </c>
      <c r="N23345" s="8">
        <v>35.166699999999999</v>
      </c>
      <c r="O23345" s="7" t="s">
        <v>88</v>
      </c>
      <c r="P23345" s="7" t="s">
        <v>60</v>
      </c>
      <c r="Q23345" s="39" t="s">
        <v>27081</v>
      </c>
      <c r="R23345" s="45">
        <v>0</v>
      </c>
      <c r="S23345" s="41" t="s">
        <v>30184</v>
      </c>
      <c r="T23345" s="17">
        <v>23341</v>
      </c>
      <c r="U23345" s="6">
        <v>1673314241</v>
      </c>
    </row>
    <row r="23346" spans="2:21" ht="20" customHeight="1" x14ac:dyDescent="0.35">
      <c r="B23346" s="12">
        <v>44206</v>
      </c>
      <c r="C23346" s="6" t="s">
        <v>23</v>
      </c>
      <c r="D23346" s="6" t="s">
        <v>4</v>
      </c>
      <c r="E23346" s="6" t="s">
        <v>24</v>
      </c>
      <c r="F23346" s="6" t="s">
        <v>29852</v>
      </c>
      <c r="G23346" s="7" t="s">
        <v>28485</v>
      </c>
      <c r="H23346" s="6" t="s">
        <v>29851</v>
      </c>
      <c r="I23346" s="7" t="s">
        <v>29173</v>
      </c>
      <c r="J23346" s="6" t="str">
        <f t="shared" si="364"/>
        <v>Civilian Only Targeted</v>
      </c>
      <c r="K23346" s="6" t="s">
        <v>30482</v>
      </c>
      <c r="L23346" s="7" t="s">
        <v>1790</v>
      </c>
      <c r="M23346" s="8">
        <v>31.6692</v>
      </c>
      <c r="N23346" s="8">
        <v>35.237299999999998</v>
      </c>
      <c r="O23346" s="7" t="s">
        <v>88</v>
      </c>
      <c r="P23346" s="7" t="s">
        <v>60</v>
      </c>
      <c r="Q23346" s="39" t="s">
        <v>27082</v>
      </c>
      <c r="R23346" s="45">
        <v>0</v>
      </c>
      <c r="S23346" s="41" t="s">
        <v>30184</v>
      </c>
      <c r="T23346" s="17">
        <v>23342</v>
      </c>
      <c r="U23346" s="6">
        <v>1673314241</v>
      </c>
    </row>
    <row r="23347" spans="2:21" ht="20" customHeight="1" x14ac:dyDescent="0.35">
      <c r="B23347" s="12">
        <v>44206</v>
      </c>
      <c r="C23347" s="6" t="s">
        <v>23</v>
      </c>
      <c r="D23347" s="6" t="s">
        <v>4</v>
      </c>
      <c r="E23347" s="6" t="s">
        <v>24</v>
      </c>
      <c r="F23347" s="6" t="s">
        <v>29852</v>
      </c>
      <c r="G23347" s="7" t="s">
        <v>28485</v>
      </c>
      <c r="H23347" s="6" t="s">
        <v>29851</v>
      </c>
      <c r="I23347" s="7" t="s">
        <v>29853</v>
      </c>
      <c r="J23347" s="6" t="str">
        <f t="shared" si="364"/>
        <v>Not Civilian Targeted</v>
      </c>
      <c r="K23347" s="6" t="s">
        <v>30484</v>
      </c>
      <c r="L23347" s="7" t="s">
        <v>238</v>
      </c>
      <c r="M23347" s="8">
        <v>32.0854</v>
      </c>
      <c r="N23347" s="8">
        <v>35.330100000000002</v>
      </c>
      <c r="O23347" s="7" t="s">
        <v>26</v>
      </c>
      <c r="P23347" s="7" t="s">
        <v>27</v>
      </c>
      <c r="Q23347" s="39" t="s">
        <v>27083</v>
      </c>
      <c r="R23347" s="45">
        <v>0</v>
      </c>
      <c r="S23347" s="41" t="s">
        <v>30184</v>
      </c>
      <c r="T23347" s="17">
        <v>23343</v>
      </c>
      <c r="U23347" s="6">
        <v>1680570801</v>
      </c>
    </row>
    <row r="23348" spans="2:21" ht="20" customHeight="1" x14ac:dyDescent="0.35">
      <c r="B23348" s="12">
        <v>44206</v>
      </c>
      <c r="C23348" s="6" t="s">
        <v>23</v>
      </c>
      <c r="D23348" s="6" t="s">
        <v>4</v>
      </c>
      <c r="E23348" s="6" t="s">
        <v>24</v>
      </c>
      <c r="F23348" s="6" t="s">
        <v>29852</v>
      </c>
      <c r="G23348" s="7" t="s">
        <v>28485</v>
      </c>
      <c r="H23348" s="6" t="s">
        <v>29851</v>
      </c>
      <c r="I23348" s="7" t="s">
        <v>29853</v>
      </c>
      <c r="J23348" s="6" t="str">
        <f t="shared" si="364"/>
        <v>Not Civilian Targeted</v>
      </c>
      <c r="K23348" s="6" t="s">
        <v>30485</v>
      </c>
      <c r="L23348" s="7" t="s">
        <v>58</v>
      </c>
      <c r="M23348" s="8">
        <v>32.035400000000003</v>
      </c>
      <c r="N23348" s="8">
        <v>35.285600000000002</v>
      </c>
      <c r="O23348" s="7" t="s">
        <v>88</v>
      </c>
      <c r="P23348" s="7" t="s">
        <v>60</v>
      </c>
      <c r="Q23348" s="39" t="s">
        <v>27084</v>
      </c>
      <c r="R23348" s="45">
        <v>0</v>
      </c>
      <c r="S23348" s="41" t="s">
        <v>30184</v>
      </c>
      <c r="T23348" s="17">
        <v>23344</v>
      </c>
      <c r="U23348" s="6">
        <v>1687215405</v>
      </c>
    </row>
    <row r="23349" spans="2:21" ht="20" customHeight="1" x14ac:dyDescent="0.35">
      <c r="B23349" s="12">
        <v>44205</v>
      </c>
      <c r="C23349" s="6" t="s">
        <v>3</v>
      </c>
      <c r="D23349" s="6" t="s">
        <v>10</v>
      </c>
      <c r="E23349" s="6" t="s">
        <v>16</v>
      </c>
      <c r="F23349" s="6" t="s">
        <v>29851</v>
      </c>
      <c r="G23349" s="7" t="s">
        <v>28573</v>
      </c>
      <c r="H23349" s="6" t="s">
        <v>29852</v>
      </c>
      <c r="I23349" s="7" t="s">
        <v>29853</v>
      </c>
      <c r="J23349" s="6" t="str">
        <f t="shared" si="364"/>
        <v>Not Civilian Targeted</v>
      </c>
      <c r="K23349" s="6" t="s">
        <v>30480</v>
      </c>
      <c r="L23349" s="7" t="s">
        <v>2357</v>
      </c>
      <c r="M23349" s="8">
        <v>32.152799999999999</v>
      </c>
      <c r="N23349" s="8">
        <v>35.046300000000002</v>
      </c>
      <c r="O23349" s="7" t="s">
        <v>7</v>
      </c>
      <c r="P23349" s="7" t="s">
        <v>8</v>
      </c>
      <c r="Q23349" s="39" t="s">
        <v>27085</v>
      </c>
      <c r="R23349" s="45">
        <v>0</v>
      </c>
      <c r="S23349" s="41" t="s">
        <v>30184</v>
      </c>
      <c r="T23349" s="17">
        <v>23345</v>
      </c>
      <c r="U23349" s="6">
        <v>1610991523</v>
      </c>
    </row>
    <row r="23350" spans="2:21" ht="20" customHeight="1" x14ac:dyDescent="0.35">
      <c r="B23350" s="12">
        <v>44205</v>
      </c>
      <c r="C23350" s="6" t="s">
        <v>23</v>
      </c>
      <c r="D23350" s="6" t="s">
        <v>4</v>
      </c>
      <c r="E23350" s="6" t="s">
        <v>24</v>
      </c>
      <c r="F23350" s="6" t="s">
        <v>29852</v>
      </c>
      <c r="G23350" s="7" t="s">
        <v>28485</v>
      </c>
      <c r="H23350" s="6" t="s">
        <v>29851</v>
      </c>
      <c r="I23350" s="7" t="s">
        <v>29173</v>
      </c>
      <c r="J23350" s="6" t="str">
        <f t="shared" si="364"/>
        <v>Civilian Only Targeted</v>
      </c>
      <c r="K23350" s="6" t="s">
        <v>30484</v>
      </c>
      <c r="L23350" s="7" t="s">
        <v>196</v>
      </c>
      <c r="M23350" s="8">
        <v>32.3018</v>
      </c>
      <c r="N23350" s="8">
        <v>35.192599999999999</v>
      </c>
      <c r="O23350" s="7" t="s">
        <v>7</v>
      </c>
      <c r="P23350" s="7" t="s">
        <v>8</v>
      </c>
      <c r="Q23350" s="39" t="s">
        <v>27086</v>
      </c>
      <c r="R23350" s="45">
        <v>0</v>
      </c>
      <c r="S23350" s="41" t="s">
        <v>30184</v>
      </c>
      <c r="T23350" s="17">
        <v>23346</v>
      </c>
      <c r="U23350" s="6">
        <v>1610991523</v>
      </c>
    </row>
    <row r="23351" spans="2:21" ht="20" customHeight="1" x14ac:dyDescent="0.35">
      <c r="B23351" s="12">
        <v>44205</v>
      </c>
      <c r="C23351" s="6" t="s">
        <v>3</v>
      </c>
      <c r="D23351" s="6" t="s">
        <v>10</v>
      </c>
      <c r="E23351" s="6" t="s">
        <v>16</v>
      </c>
      <c r="F23351" s="6" t="s">
        <v>29852</v>
      </c>
      <c r="G23351" s="7" t="s">
        <v>28674</v>
      </c>
      <c r="H23351" s="6" t="s">
        <v>29851</v>
      </c>
      <c r="I23351" s="7" t="s">
        <v>29853</v>
      </c>
      <c r="J23351" s="6" t="str">
        <f t="shared" si="364"/>
        <v>Not Civilian Targeted</v>
      </c>
      <c r="K23351" s="6" t="s">
        <v>30494</v>
      </c>
      <c r="L23351" s="7" t="s">
        <v>3163</v>
      </c>
      <c r="M23351" s="8">
        <v>32.316699999999997</v>
      </c>
      <c r="N23351" s="8">
        <v>34.935099999999998</v>
      </c>
      <c r="O23351" s="7" t="s">
        <v>598</v>
      </c>
      <c r="P23351" s="7" t="s">
        <v>8</v>
      </c>
      <c r="Q23351" s="39" t="s">
        <v>27087</v>
      </c>
      <c r="R23351" s="45">
        <v>0</v>
      </c>
      <c r="S23351" s="41" t="s">
        <v>30184</v>
      </c>
      <c r="T23351" s="17">
        <v>23347</v>
      </c>
      <c r="U23351" s="6">
        <v>1619479595</v>
      </c>
    </row>
    <row r="23352" spans="2:21" ht="20" customHeight="1" x14ac:dyDescent="0.35">
      <c r="B23352" s="12">
        <v>44205</v>
      </c>
      <c r="C23352" s="6" t="s">
        <v>23</v>
      </c>
      <c r="D23352" s="6" t="s">
        <v>4</v>
      </c>
      <c r="E23352" s="6" t="s">
        <v>24</v>
      </c>
      <c r="F23352" s="6" t="s">
        <v>29851</v>
      </c>
      <c r="G23352" s="7" t="s">
        <v>28486</v>
      </c>
      <c r="H23352" s="6" t="s">
        <v>29852</v>
      </c>
      <c r="I23352" s="7" t="s">
        <v>28494</v>
      </c>
      <c r="J23352" s="6" t="str">
        <f t="shared" si="364"/>
        <v>Not Civilian Targeted</v>
      </c>
      <c r="K23352" s="6" t="s">
        <v>30485</v>
      </c>
      <c r="L23352" s="7" t="s">
        <v>108</v>
      </c>
      <c r="M23352" s="8">
        <v>31.8996</v>
      </c>
      <c r="N23352" s="8">
        <v>35.2042</v>
      </c>
      <c r="O23352" s="7" t="s">
        <v>26</v>
      </c>
      <c r="P23352" s="7" t="s">
        <v>27</v>
      </c>
      <c r="Q23352" s="39" t="s">
        <v>27088</v>
      </c>
      <c r="R23352" s="45">
        <v>0</v>
      </c>
      <c r="S23352" s="41" t="s">
        <v>30184</v>
      </c>
      <c r="T23352" s="17">
        <v>23348</v>
      </c>
      <c r="U23352" s="6">
        <v>1624315864</v>
      </c>
    </row>
    <row r="23353" spans="2:21" ht="20" customHeight="1" x14ac:dyDescent="0.35">
      <c r="B23353" s="12">
        <v>44205</v>
      </c>
      <c r="C23353" s="6" t="s">
        <v>23</v>
      </c>
      <c r="D23353" s="6" t="s">
        <v>40</v>
      </c>
      <c r="E23353" s="6" t="s">
        <v>41</v>
      </c>
      <c r="F23353" s="6" t="s">
        <v>29851</v>
      </c>
      <c r="G23353" s="7" t="s">
        <v>28487</v>
      </c>
      <c r="H23353" s="6" t="s">
        <v>29852</v>
      </c>
      <c r="I23353" s="7" t="s">
        <v>28494</v>
      </c>
      <c r="J23353" s="6" t="str">
        <f t="shared" si="364"/>
        <v>Not Civilian Targeted</v>
      </c>
      <c r="K23353" s="6" t="s">
        <v>30486</v>
      </c>
      <c r="L23353" s="7" t="s">
        <v>455</v>
      </c>
      <c r="M23353" s="8">
        <v>32.445700000000002</v>
      </c>
      <c r="N23353" s="8">
        <v>35.168199999999999</v>
      </c>
      <c r="O23353" s="7" t="s">
        <v>464</v>
      </c>
      <c r="P23353" s="7" t="s">
        <v>1061</v>
      </c>
      <c r="Q23353" s="39" t="s">
        <v>27089</v>
      </c>
      <c r="R23353" s="45">
        <v>0</v>
      </c>
      <c r="S23353" s="41" t="s">
        <v>30184</v>
      </c>
      <c r="T23353" s="17">
        <v>23349</v>
      </c>
      <c r="U23353" s="6">
        <v>1624315864</v>
      </c>
    </row>
    <row r="23354" spans="2:21" ht="20" customHeight="1" x14ac:dyDescent="0.35">
      <c r="B23354" s="12">
        <v>44205</v>
      </c>
      <c r="C23354" s="6" t="s">
        <v>3</v>
      </c>
      <c r="D23354" s="6" t="s">
        <v>10</v>
      </c>
      <c r="E23354" s="6" t="s">
        <v>16</v>
      </c>
      <c r="F23354" s="6" t="s">
        <v>29852</v>
      </c>
      <c r="G23354" s="7" t="s">
        <v>28674</v>
      </c>
      <c r="H23354" s="6" t="s">
        <v>29851</v>
      </c>
      <c r="I23354" s="7" t="s">
        <v>29853</v>
      </c>
      <c r="J23354" s="6" t="str">
        <f t="shared" si="364"/>
        <v>Not Civilian Targeted</v>
      </c>
      <c r="K23354" s="6" t="s">
        <v>30500</v>
      </c>
      <c r="L23354" s="7" t="s">
        <v>1998</v>
      </c>
      <c r="M23354" s="8">
        <v>32.492100000000001</v>
      </c>
      <c r="N23354" s="8">
        <v>34.892200000000003</v>
      </c>
      <c r="O23354" s="7" t="s">
        <v>856</v>
      </c>
      <c r="P23354" s="7" t="s">
        <v>8</v>
      </c>
      <c r="Q23354" s="39" t="s">
        <v>27090</v>
      </c>
      <c r="R23354" s="45">
        <v>0</v>
      </c>
      <c r="S23354" s="41" t="s">
        <v>30185</v>
      </c>
      <c r="T23354" s="17">
        <v>23350</v>
      </c>
      <c r="U23354" s="6">
        <v>1627925970</v>
      </c>
    </row>
    <row r="23355" spans="2:21" ht="20" customHeight="1" x14ac:dyDescent="0.35">
      <c r="B23355" s="12">
        <v>44205</v>
      </c>
      <c r="C23355" s="6" t="s">
        <v>3</v>
      </c>
      <c r="D23355" s="6" t="s">
        <v>10</v>
      </c>
      <c r="E23355" s="6" t="s">
        <v>11</v>
      </c>
      <c r="F23355" s="6" t="s">
        <v>29852</v>
      </c>
      <c r="G23355" s="7" t="s">
        <v>28674</v>
      </c>
      <c r="H23355" s="6" t="s">
        <v>29851</v>
      </c>
      <c r="I23355" s="7" t="s">
        <v>28486</v>
      </c>
      <c r="J23355" s="6" t="str">
        <f t="shared" si="364"/>
        <v>Not Civilian Targeted</v>
      </c>
      <c r="K23355" s="6" t="s">
        <v>30488</v>
      </c>
      <c r="L23355" s="7" t="s">
        <v>148</v>
      </c>
      <c r="M23355" s="8">
        <v>32.010300000000001</v>
      </c>
      <c r="N23355" s="8">
        <v>34.779200000000003</v>
      </c>
      <c r="O23355" s="7" t="s">
        <v>26464</v>
      </c>
      <c r="P23355" s="7" t="s">
        <v>27</v>
      </c>
      <c r="Q23355" s="39" t="s">
        <v>27091</v>
      </c>
      <c r="R23355" s="45">
        <v>0</v>
      </c>
      <c r="S23355" s="41" t="s">
        <v>30184</v>
      </c>
      <c r="T23355" s="17">
        <v>23351</v>
      </c>
      <c r="U23355" s="6">
        <v>1631575310</v>
      </c>
    </row>
    <row r="23356" spans="2:21" ht="20" customHeight="1" x14ac:dyDescent="0.35">
      <c r="B23356" s="12">
        <v>44205</v>
      </c>
      <c r="C23356" s="6" t="s">
        <v>3</v>
      </c>
      <c r="D23356" s="6" t="s">
        <v>10</v>
      </c>
      <c r="E23356" s="6" t="s">
        <v>11</v>
      </c>
      <c r="F23356" s="6" t="s">
        <v>29852</v>
      </c>
      <c r="G23356" s="7" t="s">
        <v>28674</v>
      </c>
      <c r="H23356" s="6" t="s">
        <v>29851</v>
      </c>
      <c r="I23356" s="7" t="s">
        <v>28486</v>
      </c>
      <c r="J23356" s="6" t="str">
        <f t="shared" si="364"/>
        <v>Not Civilian Targeted</v>
      </c>
      <c r="K23356" s="6" t="s">
        <v>30493</v>
      </c>
      <c r="L23356" s="7" t="s">
        <v>154</v>
      </c>
      <c r="M23356" s="8">
        <v>31.768999999999998</v>
      </c>
      <c r="N23356" s="8">
        <v>35.216299999999997</v>
      </c>
      <c r="O23356" s="7" t="s">
        <v>26101</v>
      </c>
      <c r="P23356" s="7" t="s">
        <v>27</v>
      </c>
      <c r="Q23356" s="39" t="s">
        <v>27092</v>
      </c>
      <c r="R23356" s="45">
        <v>0</v>
      </c>
      <c r="S23356" s="41" t="s">
        <v>30192</v>
      </c>
      <c r="T23356" s="17">
        <v>23352</v>
      </c>
      <c r="U23356" s="6">
        <v>1631575310</v>
      </c>
    </row>
    <row r="23357" spans="2:21" ht="20" customHeight="1" x14ac:dyDescent="0.35">
      <c r="B23357" s="12">
        <v>44205</v>
      </c>
      <c r="C23357" s="6" t="s">
        <v>3</v>
      </c>
      <c r="D23357" s="6" t="s">
        <v>10</v>
      </c>
      <c r="E23357" s="6" t="s">
        <v>16</v>
      </c>
      <c r="F23357" s="6" t="s">
        <v>29852</v>
      </c>
      <c r="G23357" s="7" t="s">
        <v>28674</v>
      </c>
      <c r="H23357" s="6" t="s">
        <v>29851</v>
      </c>
      <c r="I23357" s="7" t="s">
        <v>29853</v>
      </c>
      <c r="J23357" s="6" t="str">
        <f t="shared" si="364"/>
        <v>Not Civilian Targeted</v>
      </c>
      <c r="K23357" s="6" t="s">
        <v>30500</v>
      </c>
      <c r="L23357" s="7" t="s">
        <v>1233</v>
      </c>
      <c r="M23357" s="8">
        <v>32.688899999999997</v>
      </c>
      <c r="N23357" s="8">
        <v>34.942399999999999</v>
      </c>
      <c r="O23357" s="7" t="s">
        <v>360</v>
      </c>
      <c r="P23357" s="7" t="s">
        <v>60</v>
      </c>
      <c r="Q23357" s="39" t="s">
        <v>27093</v>
      </c>
      <c r="R23357" s="45">
        <v>0</v>
      </c>
      <c r="S23357" s="41" t="s">
        <v>30184</v>
      </c>
      <c r="T23357" s="17">
        <v>23353</v>
      </c>
      <c r="U23357" s="6">
        <v>1631575312</v>
      </c>
    </row>
    <row r="23358" spans="2:21" ht="20" customHeight="1" x14ac:dyDescent="0.35">
      <c r="B23358" s="12">
        <v>44205</v>
      </c>
      <c r="C23358" s="6" t="s">
        <v>3</v>
      </c>
      <c r="D23358" s="6" t="s">
        <v>10</v>
      </c>
      <c r="E23358" s="6" t="s">
        <v>16</v>
      </c>
      <c r="F23358" s="6" t="s">
        <v>29852</v>
      </c>
      <c r="G23358" s="7" t="s">
        <v>28674</v>
      </c>
      <c r="H23358" s="6" t="s">
        <v>29851</v>
      </c>
      <c r="I23358" s="7" t="s">
        <v>29853</v>
      </c>
      <c r="J23358" s="6" t="str">
        <f t="shared" si="364"/>
        <v>Not Civilian Targeted</v>
      </c>
      <c r="K23358" s="6" t="s">
        <v>30492</v>
      </c>
      <c r="L23358" s="7" t="s">
        <v>14123</v>
      </c>
      <c r="M23358" s="8">
        <v>32.168300000000002</v>
      </c>
      <c r="N23358" s="8">
        <v>34.875399999999999</v>
      </c>
      <c r="O23358" s="7" t="s">
        <v>360</v>
      </c>
      <c r="P23358" s="7" t="s">
        <v>60</v>
      </c>
      <c r="Q23358" s="39" t="s">
        <v>27094</v>
      </c>
      <c r="R23358" s="45">
        <v>0</v>
      </c>
      <c r="S23358" s="41" t="s">
        <v>30184</v>
      </c>
      <c r="T23358" s="17">
        <v>23354</v>
      </c>
      <c r="U23358" s="6">
        <v>1631575312</v>
      </c>
    </row>
    <row r="23359" spans="2:21" ht="20" customHeight="1" x14ac:dyDescent="0.35">
      <c r="B23359" s="12">
        <v>44205</v>
      </c>
      <c r="C23359" s="6" t="s">
        <v>3</v>
      </c>
      <c r="D23359" s="6" t="s">
        <v>10</v>
      </c>
      <c r="E23359" s="6" t="s">
        <v>16</v>
      </c>
      <c r="F23359" s="6" t="s">
        <v>29852</v>
      </c>
      <c r="G23359" s="7" t="s">
        <v>28674</v>
      </c>
      <c r="H23359" s="6" t="s">
        <v>29851</v>
      </c>
      <c r="I23359" s="7" t="s">
        <v>29853</v>
      </c>
      <c r="J23359" s="6" t="str">
        <f t="shared" si="364"/>
        <v>Not Civilian Targeted</v>
      </c>
      <c r="K23359" s="6" t="s">
        <v>30505</v>
      </c>
      <c r="L23359" s="7" t="s">
        <v>670</v>
      </c>
      <c r="M23359" s="8">
        <v>31.929300000000001</v>
      </c>
      <c r="N23359" s="8">
        <v>34.798699999999997</v>
      </c>
      <c r="O23359" s="7" t="s">
        <v>360</v>
      </c>
      <c r="P23359" s="7" t="s">
        <v>60</v>
      </c>
      <c r="Q23359" s="39" t="s">
        <v>27095</v>
      </c>
      <c r="R23359" s="45">
        <v>0</v>
      </c>
      <c r="S23359" s="41" t="s">
        <v>30184</v>
      </c>
      <c r="T23359" s="17">
        <v>23355</v>
      </c>
      <c r="U23359" s="6">
        <v>1631575312</v>
      </c>
    </row>
    <row r="23360" spans="2:21" ht="20" customHeight="1" x14ac:dyDescent="0.35">
      <c r="B23360" s="12">
        <v>44205</v>
      </c>
      <c r="C23360" s="6" t="s">
        <v>3</v>
      </c>
      <c r="D23360" s="6" t="s">
        <v>10</v>
      </c>
      <c r="E23360" s="6" t="s">
        <v>16</v>
      </c>
      <c r="F23360" s="6" t="s">
        <v>29852</v>
      </c>
      <c r="G23360" s="7" t="s">
        <v>28674</v>
      </c>
      <c r="H23360" s="6" t="s">
        <v>29851</v>
      </c>
      <c r="I23360" s="7" t="s">
        <v>29853</v>
      </c>
      <c r="J23360" s="6" t="str">
        <f t="shared" si="364"/>
        <v>Not Civilian Targeted</v>
      </c>
      <c r="K23360" s="6" t="s">
        <v>30505</v>
      </c>
      <c r="L23360" s="7" t="s">
        <v>2007</v>
      </c>
      <c r="M23360" s="8">
        <v>31.971</v>
      </c>
      <c r="N23360" s="8">
        <v>34.789400000000001</v>
      </c>
      <c r="O23360" s="7" t="s">
        <v>360</v>
      </c>
      <c r="P23360" s="7" t="s">
        <v>60</v>
      </c>
      <c r="Q23360" s="39" t="s">
        <v>27096</v>
      </c>
      <c r="R23360" s="45">
        <v>0</v>
      </c>
      <c r="S23360" s="41" t="s">
        <v>30184</v>
      </c>
      <c r="T23360" s="17">
        <v>23356</v>
      </c>
      <c r="U23360" s="6">
        <v>1631575313</v>
      </c>
    </row>
    <row r="23361" spans="2:21" ht="20" customHeight="1" x14ac:dyDescent="0.35">
      <c r="B23361" s="12">
        <v>44205</v>
      </c>
      <c r="C23361" s="6" t="s">
        <v>3</v>
      </c>
      <c r="D23361" s="6" t="s">
        <v>10</v>
      </c>
      <c r="E23361" s="6" t="s">
        <v>16</v>
      </c>
      <c r="F23361" s="6" t="s">
        <v>29852</v>
      </c>
      <c r="G23361" s="7" t="s">
        <v>28674</v>
      </c>
      <c r="H23361" s="6" t="s">
        <v>29851</v>
      </c>
      <c r="I23361" s="7" t="s">
        <v>29853</v>
      </c>
      <c r="J23361" s="6" t="str">
        <f t="shared" si="364"/>
        <v>Not Civilian Targeted</v>
      </c>
      <c r="K23361" s="6" t="s">
        <v>30503</v>
      </c>
      <c r="L23361" s="7" t="s">
        <v>2620</v>
      </c>
      <c r="M23361" s="8">
        <v>30.618500000000001</v>
      </c>
      <c r="N23361" s="8">
        <v>34.8063</v>
      </c>
      <c r="O23361" s="7" t="s">
        <v>360</v>
      </c>
      <c r="P23361" s="7" t="s">
        <v>60</v>
      </c>
      <c r="Q23361" s="39" t="s">
        <v>27097</v>
      </c>
      <c r="R23361" s="45">
        <v>0</v>
      </c>
      <c r="S23361" s="41" t="s">
        <v>30184</v>
      </c>
      <c r="T23361" s="17">
        <v>23357</v>
      </c>
      <c r="U23361" s="6">
        <v>1631575313</v>
      </c>
    </row>
    <row r="23362" spans="2:21" ht="20" customHeight="1" x14ac:dyDescent="0.35">
      <c r="B23362" s="12">
        <v>44205</v>
      </c>
      <c r="C23362" s="6" t="s">
        <v>3</v>
      </c>
      <c r="D23362" s="6" t="s">
        <v>10</v>
      </c>
      <c r="E23362" s="6" t="s">
        <v>16</v>
      </c>
      <c r="F23362" s="6" t="s">
        <v>29852</v>
      </c>
      <c r="G23362" s="7" t="s">
        <v>28674</v>
      </c>
      <c r="H23362" s="6" t="s">
        <v>29851</v>
      </c>
      <c r="I23362" s="7" t="s">
        <v>29853</v>
      </c>
      <c r="J23362" s="6" t="str">
        <f t="shared" si="364"/>
        <v>Not Civilian Targeted</v>
      </c>
      <c r="K23362" s="6" t="s">
        <v>30491</v>
      </c>
      <c r="L23362" s="7" t="s">
        <v>26119</v>
      </c>
      <c r="M23362" s="8">
        <v>32.568100000000001</v>
      </c>
      <c r="N23362" s="8">
        <v>35.362200000000001</v>
      </c>
      <c r="O23362" s="7" t="s">
        <v>360</v>
      </c>
      <c r="P23362" s="7" t="s">
        <v>60</v>
      </c>
      <c r="Q23362" s="39" t="s">
        <v>27098</v>
      </c>
      <c r="R23362" s="45">
        <v>0</v>
      </c>
      <c r="S23362" s="41" t="s">
        <v>30184</v>
      </c>
      <c r="T23362" s="17">
        <v>23358</v>
      </c>
      <c r="U23362" s="6">
        <v>1631575313</v>
      </c>
    </row>
    <row r="23363" spans="2:21" ht="20" customHeight="1" x14ac:dyDescent="0.35">
      <c r="B23363" s="12">
        <v>44205</v>
      </c>
      <c r="C23363" s="6" t="s">
        <v>3</v>
      </c>
      <c r="D23363" s="6" t="s">
        <v>10</v>
      </c>
      <c r="E23363" s="6" t="s">
        <v>16</v>
      </c>
      <c r="F23363" s="6" t="s">
        <v>29852</v>
      </c>
      <c r="G23363" s="7" t="s">
        <v>28674</v>
      </c>
      <c r="H23363" s="6" t="s">
        <v>29851</v>
      </c>
      <c r="I23363" s="7" t="s">
        <v>29853</v>
      </c>
      <c r="J23363" s="6" t="str">
        <f t="shared" si="364"/>
        <v>Not Civilian Targeted</v>
      </c>
      <c r="K23363" s="6" t="s">
        <v>30487</v>
      </c>
      <c r="L23363" s="7" t="s">
        <v>329</v>
      </c>
      <c r="M23363" s="8">
        <v>33.008899999999997</v>
      </c>
      <c r="N23363" s="8">
        <v>35.098100000000002</v>
      </c>
      <c r="O23363" s="7" t="s">
        <v>360</v>
      </c>
      <c r="P23363" s="7" t="s">
        <v>60</v>
      </c>
      <c r="Q23363" s="39" t="s">
        <v>27099</v>
      </c>
      <c r="R23363" s="45">
        <v>0</v>
      </c>
      <c r="S23363" s="41" t="s">
        <v>30184</v>
      </c>
      <c r="T23363" s="17">
        <v>23359</v>
      </c>
      <c r="U23363" s="6">
        <v>1631575313</v>
      </c>
    </row>
    <row r="23364" spans="2:21" ht="20" customHeight="1" x14ac:dyDescent="0.35">
      <c r="B23364" s="12">
        <v>44205</v>
      </c>
      <c r="C23364" s="6" t="s">
        <v>3</v>
      </c>
      <c r="D23364" s="6" t="s">
        <v>10</v>
      </c>
      <c r="E23364" s="6" t="s">
        <v>16</v>
      </c>
      <c r="F23364" s="6" t="s">
        <v>29852</v>
      </c>
      <c r="G23364" s="7" t="s">
        <v>28674</v>
      </c>
      <c r="H23364" s="6" t="s">
        <v>29851</v>
      </c>
      <c r="I23364" s="7" t="s">
        <v>29853</v>
      </c>
      <c r="J23364" s="6" t="str">
        <f t="shared" si="364"/>
        <v>Not Civilian Targeted</v>
      </c>
      <c r="K23364" s="6" t="s">
        <v>30491</v>
      </c>
      <c r="L23364" s="7" t="s">
        <v>26371</v>
      </c>
      <c r="M23364" s="8">
        <v>32.758099999999999</v>
      </c>
      <c r="N23364" s="8">
        <v>35.294800000000002</v>
      </c>
      <c r="O23364" s="7" t="s">
        <v>360</v>
      </c>
      <c r="P23364" s="7" t="s">
        <v>60</v>
      </c>
      <c r="Q23364" s="39" t="s">
        <v>27100</v>
      </c>
      <c r="R23364" s="45">
        <v>0</v>
      </c>
      <c r="S23364" s="41" t="s">
        <v>30184</v>
      </c>
      <c r="T23364" s="17">
        <v>23360</v>
      </c>
      <c r="U23364" s="6">
        <v>1631575313</v>
      </c>
    </row>
    <row r="23365" spans="2:21" ht="20" customHeight="1" x14ac:dyDescent="0.35">
      <c r="B23365" s="12">
        <v>44205</v>
      </c>
      <c r="C23365" s="6" t="s">
        <v>3</v>
      </c>
      <c r="D23365" s="6" t="s">
        <v>10</v>
      </c>
      <c r="E23365" s="6" t="s">
        <v>16</v>
      </c>
      <c r="F23365" s="6" t="s">
        <v>29852</v>
      </c>
      <c r="G23365" s="7" t="s">
        <v>28674</v>
      </c>
      <c r="H23365" s="6" t="s">
        <v>29851</v>
      </c>
      <c r="I23365" s="7" t="s">
        <v>29853</v>
      </c>
      <c r="J23365" s="6" t="str">
        <f t="shared" si="364"/>
        <v>Not Civilian Targeted</v>
      </c>
      <c r="K23365" s="6" t="s">
        <v>30488</v>
      </c>
      <c r="L23365" s="7" t="s">
        <v>312</v>
      </c>
      <c r="M23365" s="8">
        <v>32.1663</v>
      </c>
      <c r="N23365" s="8">
        <v>34.825400000000002</v>
      </c>
      <c r="O23365" s="7" t="s">
        <v>360</v>
      </c>
      <c r="P23365" s="7" t="s">
        <v>60</v>
      </c>
      <c r="Q23365" s="39" t="s">
        <v>27101</v>
      </c>
      <c r="R23365" s="45">
        <v>0</v>
      </c>
      <c r="S23365" s="41" t="s">
        <v>30184</v>
      </c>
      <c r="T23365" s="17">
        <v>23361</v>
      </c>
      <c r="U23365" s="6">
        <v>1631575313</v>
      </c>
    </row>
    <row r="23366" spans="2:21" ht="20" customHeight="1" x14ac:dyDescent="0.35">
      <c r="B23366" s="12">
        <v>44205</v>
      </c>
      <c r="C23366" s="6" t="s">
        <v>3</v>
      </c>
      <c r="D23366" s="6" t="s">
        <v>10</v>
      </c>
      <c r="E23366" s="6" t="s">
        <v>16</v>
      </c>
      <c r="F23366" s="6" t="s">
        <v>29852</v>
      </c>
      <c r="G23366" s="7" t="s">
        <v>28674</v>
      </c>
      <c r="H23366" s="6" t="s">
        <v>29851</v>
      </c>
      <c r="I23366" s="7" t="s">
        <v>29853</v>
      </c>
      <c r="J23366" s="6" t="str">
        <f t="shared" ref="J23366:J23429" si="365">IF(ISNUMBER(SEARCH("Civilians", I23366)),  IF(OR(ISNUMBER(SEARCH("Hamas", I23366)), ISNUMBER(SEARCH("Settlers", I23366)), ISNUMBER(SEARCH("Armed", I23366)), ISNUMBER(SEARCH("Police", I23366)), ISNUMBER(SEARCH("Military", I23366))),"Not Civilian Only Targeted","Civilian Only Targeted"),"Not Civilian Targeted")</f>
        <v>Not Civilian Targeted</v>
      </c>
      <c r="K23366" s="6" t="s">
        <v>30488</v>
      </c>
      <c r="L23366" s="7" t="s">
        <v>699</v>
      </c>
      <c r="M23366" s="8">
        <v>32.082299999999996</v>
      </c>
      <c r="N23366" s="8">
        <v>34.810699999999997</v>
      </c>
      <c r="O23366" s="7" t="s">
        <v>360</v>
      </c>
      <c r="P23366" s="7" t="s">
        <v>60</v>
      </c>
      <c r="Q23366" s="39" t="s">
        <v>27102</v>
      </c>
      <c r="R23366" s="45">
        <v>0</v>
      </c>
      <c r="S23366" s="41" t="s">
        <v>30184</v>
      </c>
      <c r="T23366" s="17">
        <v>23362</v>
      </c>
      <c r="U23366" s="6">
        <v>1631575313</v>
      </c>
    </row>
    <row r="23367" spans="2:21" ht="20" customHeight="1" x14ac:dyDescent="0.35">
      <c r="B23367" s="12">
        <v>44205</v>
      </c>
      <c r="C23367" s="6" t="s">
        <v>3</v>
      </c>
      <c r="D23367" s="6" t="s">
        <v>10</v>
      </c>
      <c r="E23367" s="6" t="s">
        <v>16</v>
      </c>
      <c r="F23367" s="6" t="s">
        <v>29852</v>
      </c>
      <c r="G23367" s="7" t="s">
        <v>28674</v>
      </c>
      <c r="H23367" s="6" t="s">
        <v>29851</v>
      </c>
      <c r="I23367" s="7" t="s">
        <v>29853</v>
      </c>
      <c r="J23367" s="6" t="str">
        <f t="shared" si="365"/>
        <v>Not Civilian Targeted</v>
      </c>
      <c r="K23367" s="6" t="s">
        <v>30488</v>
      </c>
      <c r="L23367" s="7" t="s">
        <v>672</v>
      </c>
      <c r="M23367" s="8">
        <v>32.146099999999997</v>
      </c>
      <c r="N23367" s="8">
        <v>34.839399999999998</v>
      </c>
      <c r="O23367" s="7" t="s">
        <v>360</v>
      </c>
      <c r="P23367" s="7" t="s">
        <v>60</v>
      </c>
      <c r="Q23367" s="39" t="s">
        <v>27103</v>
      </c>
      <c r="R23367" s="45">
        <v>0</v>
      </c>
      <c r="S23367" s="41" t="s">
        <v>30184</v>
      </c>
      <c r="T23367" s="17">
        <v>23363</v>
      </c>
      <c r="U23367" s="6">
        <v>1631575313</v>
      </c>
    </row>
    <row r="23368" spans="2:21" ht="20" customHeight="1" x14ac:dyDescent="0.35">
      <c r="B23368" s="12">
        <v>44205</v>
      </c>
      <c r="C23368" s="6" t="s">
        <v>3</v>
      </c>
      <c r="D23368" s="6" t="s">
        <v>10</v>
      </c>
      <c r="E23368" s="6" t="s">
        <v>16</v>
      </c>
      <c r="F23368" s="6" t="s">
        <v>29852</v>
      </c>
      <c r="G23368" s="7" t="s">
        <v>28674</v>
      </c>
      <c r="H23368" s="6" t="s">
        <v>29851</v>
      </c>
      <c r="I23368" s="7" t="s">
        <v>29853</v>
      </c>
      <c r="J23368" s="6" t="str">
        <f t="shared" si="365"/>
        <v>Not Civilian Targeted</v>
      </c>
      <c r="K23368" s="6" t="s">
        <v>30488</v>
      </c>
      <c r="L23368" s="7" t="s">
        <v>65</v>
      </c>
      <c r="M23368" s="8">
        <v>32.0809</v>
      </c>
      <c r="N23368" s="8">
        <v>34.7806</v>
      </c>
      <c r="O23368" s="7" t="s">
        <v>360</v>
      </c>
      <c r="P23368" s="7" t="s">
        <v>60</v>
      </c>
      <c r="Q23368" s="39" t="s">
        <v>27104</v>
      </c>
      <c r="R23368" s="45">
        <v>0</v>
      </c>
      <c r="S23368" s="41" t="s">
        <v>30184</v>
      </c>
      <c r="T23368" s="17">
        <v>23364</v>
      </c>
      <c r="U23368" s="6">
        <v>1631575313</v>
      </c>
    </row>
    <row r="23369" spans="2:21" ht="20" customHeight="1" x14ac:dyDescent="0.35">
      <c r="B23369" s="12">
        <v>44205</v>
      </c>
      <c r="C23369" s="6" t="s">
        <v>3</v>
      </c>
      <c r="D23369" s="6" t="s">
        <v>10</v>
      </c>
      <c r="E23369" s="6" t="s">
        <v>16</v>
      </c>
      <c r="F23369" s="6" t="s">
        <v>29852</v>
      </c>
      <c r="G23369" s="7" t="s">
        <v>28674</v>
      </c>
      <c r="H23369" s="6" t="s">
        <v>29851</v>
      </c>
      <c r="I23369" s="7" t="s">
        <v>29853</v>
      </c>
      <c r="J23369" s="6" t="str">
        <f t="shared" si="365"/>
        <v>Not Civilian Targeted</v>
      </c>
      <c r="K23369" s="6" t="s">
        <v>30487</v>
      </c>
      <c r="L23369" s="7" t="s">
        <v>10597</v>
      </c>
      <c r="M23369" s="8">
        <v>33.012900000000002</v>
      </c>
      <c r="N23369" s="8">
        <v>35.2774</v>
      </c>
      <c r="O23369" s="7" t="s">
        <v>360</v>
      </c>
      <c r="P23369" s="7" t="s">
        <v>60</v>
      </c>
      <c r="Q23369" s="39" t="s">
        <v>27105</v>
      </c>
      <c r="R23369" s="45">
        <v>0</v>
      </c>
      <c r="S23369" s="41" t="s">
        <v>30184</v>
      </c>
      <c r="T23369" s="17">
        <v>23365</v>
      </c>
      <c r="U23369" s="6">
        <v>1631575313</v>
      </c>
    </row>
    <row r="23370" spans="2:21" ht="20" customHeight="1" x14ac:dyDescent="0.35">
      <c r="B23370" s="12">
        <v>44205</v>
      </c>
      <c r="C23370" s="6" t="s">
        <v>3</v>
      </c>
      <c r="D23370" s="6" t="s">
        <v>10</v>
      </c>
      <c r="E23370" s="6" t="s">
        <v>16</v>
      </c>
      <c r="F23370" s="6" t="s">
        <v>29852</v>
      </c>
      <c r="G23370" s="7" t="s">
        <v>28674</v>
      </c>
      <c r="H23370" s="6" t="s">
        <v>29851</v>
      </c>
      <c r="I23370" s="7" t="s">
        <v>29853</v>
      </c>
      <c r="J23370" s="6" t="str">
        <f t="shared" si="365"/>
        <v>Not Civilian Targeted</v>
      </c>
      <c r="K23370" s="6" t="s">
        <v>30491</v>
      </c>
      <c r="L23370" s="7" t="s">
        <v>12291</v>
      </c>
      <c r="M23370" s="8">
        <v>32.69</v>
      </c>
      <c r="N23370" s="8">
        <v>35.138599999999997</v>
      </c>
      <c r="O23370" s="7" t="s">
        <v>360</v>
      </c>
      <c r="P23370" s="7" t="s">
        <v>60</v>
      </c>
      <c r="Q23370" s="39" t="s">
        <v>27106</v>
      </c>
      <c r="R23370" s="45">
        <v>0</v>
      </c>
      <c r="S23370" s="41" t="s">
        <v>30184</v>
      </c>
      <c r="T23370" s="17">
        <v>23366</v>
      </c>
      <c r="U23370" s="6">
        <v>1631575313</v>
      </c>
    </row>
    <row r="23371" spans="2:21" ht="20" customHeight="1" x14ac:dyDescent="0.35">
      <c r="B23371" s="12">
        <v>44205</v>
      </c>
      <c r="C23371" s="6" t="s">
        <v>23</v>
      </c>
      <c r="D23371" s="6" t="s">
        <v>4</v>
      </c>
      <c r="E23371" s="6" t="s">
        <v>24</v>
      </c>
      <c r="F23371" s="6" t="s">
        <v>29852</v>
      </c>
      <c r="G23371" s="7" t="s">
        <v>28485</v>
      </c>
      <c r="H23371" s="6" t="s">
        <v>29851</v>
      </c>
      <c r="I23371" s="7" t="s">
        <v>29173</v>
      </c>
      <c r="J23371" s="6" t="str">
        <f t="shared" si="365"/>
        <v>Civilian Only Targeted</v>
      </c>
      <c r="K23371" s="6" t="s">
        <v>30485</v>
      </c>
      <c r="L23371" s="7" t="s">
        <v>572</v>
      </c>
      <c r="M23371" s="8">
        <v>32.049999999999997</v>
      </c>
      <c r="N23371" s="8">
        <v>35.283299999999997</v>
      </c>
      <c r="O23371" s="7" t="s">
        <v>88</v>
      </c>
      <c r="P23371" s="7" t="s">
        <v>60</v>
      </c>
      <c r="Q23371" s="39" t="s">
        <v>27107</v>
      </c>
      <c r="R23371" s="45">
        <v>0</v>
      </c>
      <c r="S23371" s="41" t="s">
        <v>30184</v>
      </c>
      <c r="T23371" s="17">
        <v>23367</v>
      </c>
      <c r="U23371" s="6">
        <v>1637001730</v>
      </c>
    </row>
    <row r="23372" spans="2:21" ht="20" customHeight="1" x14ac:dyDescent="0.35">
      <c r="B23372" s="12">
        <v>44205</v>
      </c>
      <c r="C23372" s="6" t="s">
        <v>23</v>
      </c>
      <c r="D23372" s="6" t="s">
        <v>4</v>
      </c>
      <c r="E23372" s="6" t="s">
        <v>24</v>
      </c>
      <c r="F23372" s="6" t="s">
        <v>29852</v>
      </c>
      <c r="G23372" s="7" t="s">
        <v>28485</v>
      </c>
      <c r="H23372" s="6" t="s">
        <v>29851</v>
      </c>
      <c r="I23372" s="7" t="s">
        <v>29173</v>
      </c>
      <c r="J23372" s="6" t="str">
        <f t="shared" si="365"/>
        <v>Civilian Only Targeted</v>
      </c>
      <c r="K23372" s="6" t="s">
        <v>30480</v>
      </c>
      <c r="L23372" s="7" t="s">
        <v>1092</v>
      </c>
      <c r="M23372" s="8">
        <v>32.212899999999998</v>
      </c>
      <c r="N23372" s="8">
        <v>35.157400000000003</v>
      </c>
      <c r="O23372" s="7" t="s">
        <v>88</v>
      </c>
      <c r="P23372" s="7" t="s">
        <v>60</v>
      </c>
      <c r="Q23372" s="39" t="s">
        <v>27108</v>
      </c>
      <c r="R23372" s="45">
        <v>0</v>
      </c>
      <c r="S23372" s="41" t="s">
        <v>30184</v>
      </c>
      <c r="T23372" s="17">
        <v>23368</v>
      </c>
      <c r="U23372" s="6">
        <v>1637001730</v>
      </c>
    </row>
    <row r="23373" spans="2:21" ht="20" customHeight="1" x14ac:dyDescent="0.35">
      <c r="B23373" s="12">
        <v>44205</v>
      </c>
      <c r="C23373" s="6" t="s">
        <v>3</v>
      </c>
      <c r="D23373" s="6" t="s">
        <v>4</v>
      </c>
      <c r="E23373" s="6" t="s">
        <v>5</v>
      </c>
      <c r="F23373" s="6" t="s">
        <v>29852</v>
      </c>
      <c r="G23373" s="7" t="s">
        <v>28485</v>
      </c>
      <c r="H23373" s="6" t="s">
        <v>29851</v>
      </c>
      <c r="I23373" s="7" t="s">
        <v>28494</v>
      </c>
      <c r="J23373" s="6" t="str">
        <f t="shared" si="365"/>
        <v>Not Civilian Targeted</v>
      </c>
      <c r="K23373" s="6" t="s">
        <v>30480</v>
      </c>
      <c r="L23373" s="7" t="s">
        <v>1092</v>
      </c>
      <c r="M23373" s="8">
        <v>32.212899999999998</v>
      </c>
      <c r="N23373" s="8">
        <v>35.157400000000003</v>
      </c>
      <c r="O23373" s="7" t="s">
        <v>2974</v>
      </c>
      <c r="P23373" s="7" t="s">
        <v>122</v>
      </c>
      <c r="Q23373" s="39" t="s">
        <v>27109</v>
      </c>
      <c r="R23373" s="45">
        <v>0</v>
      </c>
      <c r="S23373" s="41" t="s">
        <v>30184</v>
      </c>
      <c r="T23373" s="17">
        <v>23369</v>
      </c>
      <c r="U23373" s="6">
        <v>1664221091</v>
      </c>
    </row>
    <row r="23374" spans="2:21" ht="20" customHeight="1" x14ac:dyDescent="0.35">
      <c r="B23374" s="12">
        <v>44204</v>
      </c>
      <c r="C23374" s="6" t="s">
        <v>3</v>
      </c>
      <c r="D23374" s="6" t="s">
        <v>10</v>
      </c>
      <c r="E23374" s="6" t="s">
        <v>16</v>
      </c>
      <c r="F23374" s="6" t="s">
        <v>29852</v>
      </c>
      <c r="G23374" s="7" t="s">
        <v>28531</v>
      </c>
      <c r="H23374" s="6" t="s">
        <v>29851</v>
      </c>
      <c r="I23374" s="7" t="s">
        <v>29853</v>
      </c>
      <c r="J23374" s="6" t="str">
        <f t="shared" si="365"/>
        <v>Not Civilian Targeted</v>
      </c>
      <c r="K23374" s="6" t="s">
        <v>30500</v>
      </c>
      <c r="L23374" s="7" t="s">
        <v>1606</v>
      </c>
      <c r="M23374" s="8">
        <v>32.517299999999999</v>
      </c>
      <c r="N23374" s="8">
        <v>35.153500000000001</v>
      </c>
      <c r="O23374" s="7" t="s">
        <v>182</v>
      </c>
      <c r="P23374" s="7" t="s">
        <v>122</v>
      </c>
      <c r="Q23374" s="39" t="s">
        <v>27110</v>
      </c>
      <c r="R23374" s="45">
        <v>0</v>
      </c>
      <c r="S23374" s="41" t="s">
        <v>30184</v>
      </c>
      <c r="T23374" s="17">
        <v>23370</v>
      </c>
      <c r="U23374" s="6">
        <v>1624305604</v>
      </c>
    </row>
    <row r="23375" spans="2:21" ht="20" customHeight="1" x14ac:dyDescent="0.35">
      <c r="B23375" s="12">
        <v>44204</v>
      </c>
      <c r="C23375" s="6" t="s">
        <v>3</v>
      </c>
      <c r="D23375" s="6" t="s">
        <v>10</v>
      </c>
      <c r="E23375" s="6" t="s">
        <v>16</v>
      </c>
      <c r="F23375" s="6" t="s">
        <v>29852</v>
      </c>
      <c r="G23375" s="7" t="s">
        <v>29811</v>
      </c>
      <c r="H23375" s="6" t="s">
        <v>29851</v>
      </c>
      <c r="I23375" s="7" t="s">
        <v>29853</v>
      </c>
      <c r="J23375" s="6" t="str">
        <f t="shared" si="365"/>
        <v>Not Civilian Targeted</v>
      </c>
      <c r="K23375" s="6" t="s">
        <v>30487</v>
      </c>
      <c r="L23375" s="7" t="s">
        <v>2593</v>
      </c>
      <c r="M23375" s="8">
        <v>32.853000000000002</v>
      </c>
      <c r="N23375" s="8">
        <v>35.198700000000002</v>
      </c>
      <c r="O23375" s="7" t="s">
        <v>6875</v>
      </c>
      <c r="P23375" s="7" t="s">
        <v>8</v>
      </c>
      <c r="Q23375" s="39" t="s">
        <v>27111</v>
      </c>
      <c r="R23375" s="45">
        <v>0</v>
      </c>
      <c r="S23375" s="41" t="s">
        <v>30188</v>
      </c>
      <c r="T23375" s="17">
        <v>23371</v>
      </c>
      <c r="U23375" s="6">
        <v>1624315866</v>
      </c>
    </row>
    <row r="23376" spans="2:21" ht="20" customHeight="1" x14ac:dyDescent="0.35">
      <c r="B23376" s="12">
        <v>44204</v>
      </c>
      <c r="C23376" s="6" t="s">
        <v>3</v>
      </c>
      <c r="D23376" s="6" t="s">
        <v>10</v>
      </c>
      <c r="E23376" s="6" t="s">
        <v>11</v>
      </c>
      <c r="F23376" s="6" t="s">
        <v>29851</v>
      </c>
      <c r="G23376" s="7" t="s">
        <v>28710</v>
      </c>
      <c r="H23376" s="6" t="s">
        <v>29852</v>
      </c>
      <c r="I23376" s="7" t="s">
        <v>28494</v>
      </c>
      <c r="J23376" s="6" t="str">
        <f t="shared" si="365"/>
        <v>Not Civilian Targeted</v>
      </c>
      <c r="K23376" s="6" t="s">
        <v>30484</v>
      </c>
      <c r="L23376" s="7" t="s">
        <v>48</v>
      </c>
      <c r="M23376" s="8">
        <v>32.192999999999998</v>
      </c>
      <c r="N23376" s="8">
        <v>35.371299999999998</v>
      </c>
      <c r="O23376" s="7" t="s">
        <v>7</v>
      </c>
      <c r="P23376" s="7" t="s">
        <v>8</v>
      </c>
      <c r="Q23376" s="39" t="s">
        <v>27112</v>
      </c>
      <c r="R23376" s="45">
        <v>0</v>
      </c>
      <c r="S23376" s="41" t="s">
        <v>30184</v>
      </c>
      <c r="T23376" s="17">
        <v>23372</v>
      </c>
      <c r="U23376" s="6">
        <v>1624315878</v>
      </c>
    </row>
    <row r="23377" spans="2:21" ht="20" customHeight="1" x14ac:dyDescent="0.35">
      <c r="B23377" s="12">
        <v>44204</v>
      </c>
      <c r="C23377" s="6" t="s">
        <v>3</v>
      </c>
      <c r="D23377" s="6" t="s">
        <v>10</v>
      </c>
      <c r="E23377" s="6" t="s">
        <v>11</v>
      </c>
      <c r="F23377" s="6" t="s">
        <v>29851</v>
      </c>
      <c r="G23377" s="7" t="s">
        <v>29812</v>
      </c>
      <c r="H23377" s="6" t="s">
        <v>29852</v>
      </c>
      <c r="I23377" s="7" t="s">
        <v>28494</v>
      </c>
      <c r="J23377" s="6" t="str">
        <f t="shared" si="365"/>
        <v>Not Civilian Targeted</v>
      </c>
      <c r="K23377" s="6" t="s">
        <v>30490</v>
      </c>
      <c r="L23377" s="7" t="s">
        <v>251</v>
      </c>
      <c r="M23377" s="8">
        <v>31.445900000000002</v>
      </c>
      <c r="N23377" s="8">
        <v>35.0944</v>
      </c>
      <c r="O23377" s="7" t="s">
        <v>7</v>
      </c>
      <c r="P23377" s="7" t="s">
        <v>8</v>
      </c>
      <c r="Q23377" s="39" t="s">
        <v>27113</v>
      </c>
      <c r="R23377" s="45">
        <v>0</v>
      </c>
      <c r="S23377" s="41" t="s">
        <v>30184</v>
      </c>
      <c r="T23377" s="17">
        <v>23373</v>
      </c>
      <c r="U23377" s="6">
        <v>1624315881</v>
      </c>
    </row>
    <row r="23378" spans="2:21" ht="20" customHeight="1" x14ac:dyDescent="0.35">
      <c r="B23378" s="12">
        <v>44204</v>
      </c>
      <c r="C23378" s="6" t="s">
        <v>23</v>
      </c>
      <c r="D23378" s="6" t="s">
        <v>4</v>
      </c>
      <c r="E23378" s="6" t="s">
        <v>24</v>
      </c>
      <c r="F23378" s="6" t="s">
        <v>29851</v>
      </c>
      <c r="G23378" s="7" t="s">
        <v>28486</v>
      </c>
      <c r="H23378" s="6" t="s">
        <v>29852</v>
      </c>
      <c r="I23378" s="7" t="s">
        <v>28494</v>
      </c>
      <c r="J23378" s="6" t="str">
        <f t="shared" si="365"/>
        <v>Not Civilian Targeted</v>
      </c>
      <c r="K23378" s="6" t="s">
        <v>30490</v>
      </c>
      <c r="L23378" s="7" t="s">
        <v>92</v>
      </c>
      <c r="M23378" s="8">
        <v>31.6233</v>
      </c>
      <c r="N23378" s="8">
        <v>35.104500000000002</v>
      </c>
      <c r="O23378" s="7" t="s">
        <v>7</v>
      </c>
      <c r="P23378" s="7" t="s">
        <v>8</v>
      </c>
      <c r="Q23378" s="39" t="s">
        <v>27114</v>
      </c>
      <c r="R23378" s="45">
        <v>0</v>
      </c>
      <c r="S23378" s="41" t="s">
        <v>30184</v>
      </c>
      <c r="T23378" s="17">
        <v>23374</v>
      </c>
      <c r="U23378" s="6">
        <v>1624315882</v>
      </c>
    </row>
    <row r="23379" spans="2:21" ht="20" customHeight="1" x14ac:dyDescent="0.35">
      <c r="B23379" s="12">
        <v>44204</v>
      </c>
      <c r="C23379" s="6" t="s">
        <v>3</v>
      </c>
      <c r="D23379" s="6" t="s">
        <v>10</v>
      </c>
      <c r="E23379" s="6" t="s">
        <v>11</v>
      </c>
      <c r="F23379" s="6" t="s">
        <v>29851</v>
      </c>
      <c r="G23379" s="7" t="s">
        <v>28710</v>
      </c>
      <c r="H23379" s="6" t="s">
        <v>29852</v>
      </c>
      <c r="I23379" s="7" t="s">
        <v>28494</v>
      </c>
      <c r="J23379" s="6" t="str">
        <f t="shared" si="365"/>
        <v>Not Civilian Targeted</v>
      </c>
      <c r="K23379" s="6" t="s">
        <v>30485</v>
      </c>
      <c r="L23379" s="7" t="s">
        <v>864</v>
      </c>
      <c r="M23379" s="8">
        <v>31.9651</v>
      </c>
      <c r="N23379" s="8">
        <v>35.293999999999997</v>
      </c>
      <c r="O23379" s="7" t="s">
        <v>19185</v>
      </c>
      <c r="P23379" s="7" t="s">
        <v>8</v>
      </c>
      <c r="Q23379" s="39" t="s">
        <v>27115</v>
      </c>
      <c r="R23379" s="45">
        <v>0</v>
      </c>
      <c r="S23379" s="41" t="s">
        <v>30185</v>
      </c>
      <c r="T23379" s="17">
        <v>23375</v>
      </c>
      <c r="U23379" s="6">
        <v>1637001729</v>
      </c>
    </row>
    <row r="23380" spans="2:21" ht="20" customHeight="1" x14ac:dyDescent="0.35">
      <c r="B23380" s="12">
        <v>44204</v>
      </c>
      <c r="C23380" s="6" t="s">
        <v>23</v>
      </c>
      <c r="D23380" s="6" t="s">
        <v>4</v>
      </c>
      <c r="E23380" s="6" t="s">
        <v>24</v>
      </c>
      <c r="F23380" s="6" t="s">
        <v>29852</v>
      </c>
      <c r="G23380" s="7" t="s">
        <v>28608</v>
      </c>
      <c r="H23380" s="6" t="s">
        <v>29851</v>
      </c>
      <c r="I23380" s="7" t="s">
        <v>28527</v>
      </c>
      <c r="J23380" s="6" t="str">
        <f t="shared" si="365"/>
        <v>Not Civilian Targeted</v>
      </c>
      <c r="K23380" s="6" t="s">
        <v>30482</v>
      </c>
      <c r="L23380" s="7" t="s">
        <v>1877</v>
      </c>
      <c r="M23380" s="8">
        <v>31.7</v>
      </c>
      <c r="N23380" s="8">
        <v>35.116700000000002</v>
      </c>
      <c r="O23380" s="7" t="s">
        <v>4488</v>
      </c>
      <c r="P23380" s="7" t="s">
        <v>122</v>
      </c>
      <c r="Q23380" s="39" t="s">
        <v>27116</v>
      </c>
      <c r="R23380" s="45">
        <v>0</v>
      </c>
      <c r="S23380" s="41" t="s">
        <v>30184</v>
      </c>
      <c r="T23380" s="17">
        <v>23376</v>
      </c>
      <c r="U23380" s="6">
        <v>1643658051</v>
      </c>
    </row>
    <row r="23381" spans="2:21" ht="20" customHeight="1" x14ac:dyDescent="0.35">
      <c r="B23381" s="12">
        <v>44204</v>
      </c>
      <c r="C23381" s="6" t="s">
        <v>3</v>
      </c>
      <c r="D23381" s="6" t="s">
        <v>10</v>
      </c>
      <c r="E23381" s="6" t="s">
        <v>16</v>
      </c>
      <c r="F23381" s="6" t="s">
        <v>29851</v>
      </c>
      <c r="G23381" s="7" t="s">
        <v>29801</v>
      </c>
      <c r="H23381" s="6" t="s">
        <v>29852</v>
      </c>
      <c r="I23381" s="7" t="s">
        <v>29853</v>
      </c>
      <c r="J23381" s="6" t="str">
        <f t="shared" si="365"/>
        <v>Not Civilian Targeted</v>
      </c>
      <c r="K23381" s="6" t="s">
        <v>30481</v>
      </c>
      <c r="L23381" s="7" t="s">
        <v>12</v>
      </c>
      <c r="M23381" s="8">
        <v>32.0837</v>
      </c>
      <c r="N23381" s="8">
        <v>35.180799999999998</v>
      </c>
      <c r="O23381" s="7" t="s">
        <v>7</v>
      </c>
      <c r="P23381" s="7" t="s">
        <v>8</v>
      </c>
      <c r="Q23381" s="39" t="s">
        <v>27117</v>
      </c>
      <c r="R23381" s="45">
        <v>0</v>
      </c>
      <c r="S23381" s="41" t="s">
        <v>30184</v>
      </c>
      <c r="T23381" s="17">
        <v>23377</v>
      </c>
      <c r="U23381" s="6">
        <v>1651165028</v>
      </c>
    </row>
    <row r="23382" spans="2:21" ht="20" customHeight="1" x14ac:dyDescent="0.35">
      <c r="B23382" s="12">
        <v>44204</v>
      </c>
      <c r="C23382" s="6" t="s">
        <v>3</v>
      </c>
      <c r="D23382" s="6" t="s">
        <v>10</v>
      </c>
      <c r="E23382" s="6" t="s">
        <v>11</v>
      </c>
      <c r="F23382" s="6" t="s">
        <v>29851</v>
      </c>
      <c r="G23382" s="7" t="s">
        <v>29738</v>
      </c>
      <c r="H23382" s="6" t="s">
        <v>29852</v>
      </c>
      <c r="I23382" s="7" t="s">
        <v>28494</v>
      </c>
      <c r="J23382" s="6" t="str">
        <f t="shared" si="365"/>
        <v>Not Civilian Targeted</v>
      </c>
      <c r="K23382" s="6" t="s">
        <v>30480</v>
      </c>
      <c r="L23382" s="7" t="s">
        <v>6</v>
      </c>
      <c r="M23382" s="8">
        <v>32.221600000000002</v>
      </c>
      <c r="N23382" s="8">
        <v>35.1447</v>
      </c>
      <c r="O23382" s="7" t="s">
        <v>7</v>
      </c>
      <c r="P23382" s="7" t="s">
        <v>8</v>
      </c>
      <c r="Q23382" s="39" t="s">
        <v>27118</v>
      </c>
      <c r="R23382" s="45">
        <v>0</v>
      </c>
      <c r="S23382" s="41" t="s">
        <v>30185</v>
      </c>
      <c r="T23382" s="17">
        <v>23378</v>
      </c>
      <c r="U23382" s="6">
        <v>1680570747</v>
      </c>
    </row>
    <row r="23383" spans="2:21" ht="20" customHeight="1" x14ac:dyDescent="0.35">
      <c r="B23383" s="12">
        <v>44204</v>
      </c>
      <c r="C23383" s="6" t="s">
        <v>23</v>
      </c>
      <c r="D23383" s="6" t="s">
        <v>4</v>
      </c>
      <c r="E23383" s="6" t="s">
        <v>24</v>
      </c>
      <c r="F23383" s="6" t="s">
        <v>29852</v>
      </c>
      <c r="G23383" s="7" t="s">
        <v>28608</v>
      </c>
      <c r="H23383" s="6" t="s">
        <v>29851</v>
      </c>
      <c r="I23383" s="7" t="s">
        <v>29860</v>
      </c>
      <c r="J23383" s="6" t="str">
        <f t="shared" si="365"/>
        <v>Civilian Only Targeted</v>
      </c>
      <c r="K23383" s="6" t="s">
        <v>30493</v>
      </c>
      <c r="L23383" s="7" t="s">
        <v>8893</v>
      </c>
      <c r="M23383" s="8">
        <v>31.787800000000001</v>
      </c>
      <c r="N23383" s="8">
        <v>35.2211</v>
      </c>
      <c r="O23383" s="7" t="s">
        <v>4488</v>
      </c>
      <c r="P23383" s="7" t="s">
        <v>8</v>
      </c>
      <c r="Q23383" s="39" t="s">
        <v>27119</v>
      </c>
      <c r="R23383" s="45">
        <v>0</v>
      </c>
      <c r="S23383" s="41" t="s">
        <v>30323</v>
      </c>
      <c r="T23383" s="17">
        <v>23379</v>
      </c>
      <c r="U23383" s="6">
        <v>1687837291</v>
      </c>
    </row>
    <row r="23384" spans="2:21" ht="20" customHeight="1" x14ac:dyDescent="0.35">
      <c r="B23384" s="12">
        <v>44203</v>
      </c>
      <c r="C23384" s="6" t="s">
        <v>3</v>
      </c>
      <c r="D23384" s="6" t="s">
        <v>10</v>
      </c>
      <c r="E23384" s="6" t="s">
        <v>16</v>
      </c>
      <c r="F23384" s="6" t="s">
        <v>29851</v>
      </c>
      <c r="G23384" s="7" t="s">
        <v>29700</v>
      </c>
      <c r="H23384" s="6" t="s">
        <v>29852</v>
      </c>
      <c r="I23384" s="7" t="s">
        <v>29853</v>
      </c>
      <c r="J23384" s="6" t="str">
        <f t="shared" si="365"/>
        <v>Not Civilian Targeted</v>
      </c>
      <c r="K23384" s="6" t="s">
        <v>30490</v>
      </c>
      <c r="L23384" s="7" t="s">
        <v>86</v>
      </c>
      <c r="M23384" s="8">
        <v>31.529399999999999</v>
      </c>
      <c r="N23384" s="8">
        <v>35.093800000000002</v>
      </c>
      <c r="O23384" s="7" t="s">
        <v>7</v>
      </c>
      <c r="P23384" s="7" t="s">
        <v>8</v>
      </c>
      <c r="Q23384" s="39" t="s">
        <v>27120</v>
      </c>
      <c r="R23384" s="45">
        <v>0</v>
      </c>
      <c r="S23384" s="41" t="s">
        <v>30184</v>
      </c>
      <c r="T23384" s="17">
        <v>23380</v>
      </c>
      <c r="U23384" s="6">
        <v>1610383579</v>
      </c>
    </row>
    <row r="23385" spans="2:21" ht="20" customHeight="1" x14ac:dyDescent="0.35">
      <c r="B23385" s="12">
        <v>44203</v>
      </c>
      <c r="C23385" s="6" t="s">
        <v>23</v>
      </c>
      <c r="D23385" s="6" t="s">
        <v>4</v>
      </c>
      <c r="E23385" s="6" t="s">
        <v>24</v>
      </c>
      <c r="F23385" s="6" t="s">
        <v>29852</v>
      </c>
      <c r="G23385" s="7" t="s">
        <v>28485</v>
      </c>
      <c r="H23385" s="6" t="s">
        <v>29851</v>
      </c>
      <c r="I23385" s="7" t="s">
        <v>29856</v>
      </c>
      <c r="J23385" s="6" t="str">
        <f t="shared" si="365"/>
        <v>Civilian Only Targeted</v>
      </c>
      <c r="K23385" s="6" t="s">
        <v>30485</v>
      </c>
      <c r="L23385" s="7" t="s">
        <v>2195</v>
      </c>
      <c r="M23385" s="8">
        <v>31.988399999999999</v>
      </c>
      <c r="N23385" s="8">
        <v>35.3093</v>
      </c>
      <c r="O23385" s="7" t="s">
        <v>7</v>
      </c>
      <c r="P23385" s="7" t="s">
        <v>8</v>
      </c>
      <c r="Q23385" s="39" t="s">
        <v>27121</v>
      </c>
      <c r="R23385" s="45">
        <v>0</v>
      </c>
      <c r="S23385" s="41" t="s">
        <v>30184</v>
      </c>
      <c r="T23385" s="17">
        <v>23381</v>
      </c>
      <c r="U23385" s="6">
        <v>1618492552</v>
      </c>
    </row>
    <row r="23386" spans="2:21" ht="20" customHeight="1" x14ac:dyDescent="0.35">
      <c r="B23386" s="12">
        <v>44203</v>
      </c>
      <c r="C23386" s="6" t="s">
        <v>3</v>
      </c>
      <c r="D23386" s="6" t="s">
        <v>10</v>
      </c>
      <c r="E23386" s="6" t="s">
        <v>16</v>
      </c>
      <c r="F23386" s="6" t="s">
        <v>29851</v>
      </c>
      <c r="G23386" s="7" t="s">
        <v>28498</v>
      </c>
      <c r="H23386" s="6" t="s">
        <v>29852</v>
      </c>
      <c r="I23386" s="7" t="s">
        <v>29853</v>
      </c>
      <c r="J23386" s="6" t="str">
        <f t="shared" si="365"/>
        <v>Not Civilian Targeted</v>
      </c>
      <c r="K23386" s="6" t="s">
        <v>30483</v>
      </c>
      <c r="L23386" s="7" t="s">
        <v>2055</v>
      </c>
      <c r="M23386" s="8">
        <v>31.7684</v>
      </c>
      <c r="N23386" s="8">
        <v>35.238100000000003</v>
      </c>
      <c r="O23386" s="7" t="s">
        <v>182</v>
      </c>
      <c r="P23386" s="7" t="s">
        <v>8</v>
      </c>
      <c r="Q23386" s="39" t="s">
        <v>27122</v>
      </c>
      <c r="R23386" s="45">
        <v>0</v>
      </c>
      <c r="S23386" s="41" t="s">
        <v>30188</v>
      </c>
      <c r="T23386" s="17">
        <v>23382</v>
      </c>
      <c r="U23386" s="6">
        <v>1624305605</v>
      </c>
    </row>
    <row r="23387" spans="2:21" ht="20" customHeight="1" x14ac:dyDescent="0.35">
      <c r="B23387" s="12">
        <v>44203</v>
      </c>
      <c r="C23387" s="6" t="s">
        <v>3</v>
      </c>
      <c r="D23387" s="6" t="s">
        <v>4</v>
      </c>
      <c r="E23387" s="6" t="s">
        <v>5</v>
      </c>
      <c r="F23387" s="6" t="s">
        <v>29851</v>
      </c>
      <c r="G23387" s="7" t="s">
        <v>28486</v>
      </c>
      <c r="H23387" s="6" t="s">
        <v>29852</v>
      </c>
      <c r="I23387" s="7" t="s">
        <v>28494</v>
      </c>
      <c r="J23387" s="6" t="str">
        <f t="shared" si="365"/>
        <v>Not Civilian Targeted</v>
      </c>
      <c r="K23387" s="6" t="s">
        <v>30485</v>
      </c>
      <c r="L23387" s="7" t="s">
        <v>864</v>
      </c>
      <c r="M23387" s="8">
        <v>31.9651</v>
      </c>
      <c r="N23387" s="8">
        <v>35.293999999999997</v>
      </c>
      <c r="O23387" s="7" t="s">
        <v>182</v>
      </c>
      <c r="P23387" s="7" t="s">
        <v>8</v>
      </c>
      <c r="Q23387" s="39" t="s">
        <v>27123</v>
      </c>
      <c r="R23387" s="45">
        <v>0</v>
      </c>
      <c r="S23387" s="41" t="s">
        <v>30184</v>
      </c>
      <c r="T23387" s="17">
        <v>23383</v>
      </c>
      <c r="U23387" s="6">
        <v>1624315868</v>
      </c>
    </row>
    <row r="23388" spans="2:21" ht="20" customHeight="1" x14ac:dyDescent="0.35">
      <c r="B23388" s="12">
        <v>44203</v>
      </c>
      <c r="C23388" s="6" t="s">
        <v>23</v>
      </c>
      <c r="D23388" s="6" t="s">
        <v>4</v>
      </c>
      <c r="E23388" s="6" t="s">
        <v>24</v>
      </c>
      <c r="F23388" s="6" t="s">
        <v>29851</v>
      </c>
      <c r="G23388" s="7" t="s">
        <v>28486</v>
      </c>
      <c r="H23388" s="6" t="s">
        <v>29852</v>
      </c>
      <c r="I23388" s="7" t="s">
        <v>28494</v>
      </c>
      <c r="J23388" s="6" t="str">
        <f t="shared" si="365"/>
        <v>Not Civilian Targeted</v>
      </c>
      <c r="K23388" s="6" t="s">
        <v>30486</v>
      </c>
      <c r="L23388" s="7" t="s">
        <v>1646</v>
      </c>
      <c r="M23388" s="8">
        <v>32.410400000000003</v>
      </c>
      <c r="N23388" s="8">
        <v>35.280900000000003</v>
      </c>
      <c r="O23388" s="7" t="s">
        <v>182</v>
      </c>
      <c r="P23388" s="7" t="s">
        <v>8</v>
      </c>
      <c r="Q23388" s="39" t="s">
        <v>27124</v>
      </c>
      <c r="R23388" s="45">
        <v>0</v>
      </c>
      <c r="S23388" s="41" t="s">
        <v>30184</v>
      </c>
      <c r="T23388" s="17">
        <v>23384</v>
      </c>
      <c r="U23388" s="6">
        <v>1624315868</v>
      </c>
    </row>
    <row r="23389" spans="2:21" ht="20" customHeight="1" x14ac:dyDescent="0.35">
      <c r="B23389" s="12">
        <v>44203</v>
      </c>
      <c r="C23389" s="6" t="s">
        <v>31212</v>
      </c>
      <c r="D23389" s="6" t="s">
        <v>31212</v>
      </c>
      <c r="E23389" s="6" t="s">
        <v>250</v>
      </c>
      <c r="F23389" s="6" t="s">
        <v>29852</v>
      </c>
      <c r="G23389" s="7" t="s">
        <v>28494</v>
      </c>
      <c r="H23389" s="6" t="s">
        <v>29851</v>
      </c>
      <c r="I23389" s="7" t="s">
        <v>29173</v>
      </c>
      <c r="J23389" s="6" t="str">
        <f t="shared" si="365"/>
        <v>Civilian Only Targeted</v>
      </c>
      <c r="K23389" s="6" t="s">
        <v>30483</v>
      </c>
      <c r="L23389" s="7" t="s">
        <v>7730</v>
      </c>
      <c r="M23389" s="8">
        <v>31.833100000000002</v>
      </c>
      <c r="N23389" s="8">
        <v>35.183</v>
      </c>
      <c r="O23389" s="7" t="s">
        <v>182</v>
      </c>
      <c r="P23389" s="7" t="s">
        <v>8</v>
      </c>
      <c r="Q23389" s="39" t="s">
        <v>27125</v>
      </c>
      <c r="R23389" s="45">
        <v>0</v>
      </c>
      <c r="S23389" s="41" t="s">
        <v>30184</v>
      </c>
      <c r="T23389" s="17">
        <v>23385</v>
      </c>
      <c r="U23389" s="6">
        <v>1624315869</v>
      </c>
    </row>
    <row r="23390" spans="2:21" ht="20" customHeight="1" x14ac:dyDescent="0.35">
      <c r="B23390" s="12">
        <v>44203</v>
      </c>
      <c r="C23390" s="6" t="s">
        <v>23</v>
      </c>
      <c r="D23390" s="6" t="s">
        <v>53</v>
      </c>
      <c r="E23390" s="6" t="s">
        <v>54</v>
      </c>
      <c r="F23390" s="6" t="s">
        <v>29852</v>
      </c>
      <c r="G23390" s="7" t="s">
        <v>28494</v>
      </c>
      <c r="H23390" s="6" t="s">
        <v>29851</v>
      </c>
      <c r="I23390" s="7" t="s">
        <v>29173</v>
      </c>
      <c r="J23390" s="6" t="str">
        <f t="shared" si="365"/>
        <v>Civilian Only Targeted</v>
      </c>
      <c r="K23390" s="6" t="s">
        <v>30498</v>
      </c>
      <c r="L23390" s="7" t="s">
        <v>225</v>
      </c>
      <c r="M23390" s="8">
        <v>31.866700000000002</v>
      </c>
      <c r="N23390" s="8">
        <v>35.450000000000003</v>
      </c>
      <c r="O23390" s="7" t="s">
        <v>182</v>
      </c>
      <c r="P23390" s="7" t="s">
        <v>8</v>
      </c>
      <c r="Q23390" s="39" t="s">
        <v>27126</v>
      </c>
      <c r="R23390" s="45">
        <v>0</v>
      </c>
      <c r="S23390" s="41" t="s">
        <v>30184</v>
      </c>
      <c r="T23390" s="17">
        <v>23386</v>
      </c>
      <c r="U23390" s="6">
        <v>1624315871</v>
      </c>
    </row>
    <row r="23391" spans="2:21" ht="20" customHeight="1" x14ac:dyDescent="0.35">
      <c r="B23391" s="12">
        <v>44203</v>
      </c>
      <c r="C23391" s="6" t="s">
        <v>23</v>
      </c>
      <c r="D23391" s="6" t="s">
        <v>53</v>
      </c>
      <c r="E23391" s="6" t="s">
        <v>54</v>
      </c>
      <c r="F23391" s="6" t="s">
        <v>29852</v>
      </c>
      <c r="G23391" s="7" t="s">
        <v>28494</v>
      </c>
      <c r="H23391" s="6" t="s">
        <v>29851</v>
      </c>
      <c r="I23391" s="7" t="s">
        <v>29863</v>
      </c>
      <c r="J23391" s="6" t="str">
        <f t="shared" si="365"/>
        <v>Civilian Only Targeted</v>
      </c>
      <c r="K23391" s="6" t="s">
        <v>30482</v>
      </c>
      <c r="L23391" s="7" t="s">
        <v>1296</v>
      </c>
      <c r="M23391" s="8">
        <v>31.6936</v>
      </c>
      <c r="N23391" s="8">
        <v>35.183799999999998</v>
      </c>
      <c r="O23391" s="7" t="s">
        <v>182</v>
      </c>
      <c r="P23391" s="7" t="s">
        <v>8</v>
      </c>
      <c r="Q23391" s="39" t="s">
        <v>27127</v>
      </c>
      <c r="R23391" s="45">
        <v>0</v>
      </c>
      <c r="S23391" s="41" t="s">
        <v>30184</v>
      </c>
      <c r="T23391" s="17">
        <v>23387</v>
      </c>
      <c r="U23391" s="6">
        <v>1624315871</v>
      </c>
    </row>
    <row r="23392" spans="2:21" ht="20" customHeight="1" x14ac:dyDescent="0.35">
      <c r="B23392" s="12">
        <v>44203</v>
      </c>
      <c r="C23392" s="6" t="s">
        <v>23</v>
      </c>
      <c r="D23392" s="6" t="s">
        <v>4</v>
      </c>
      <c r="E23392" s="6" t="s">
        <v>24</v>
      </c>
      <c r="F23392" s="6" t="s">
        <v>29851</v>
      </c>
      <c r="G23392" s="7" t="s">
        <v>28486</v>
      </c>
      <c r="H23392" s="6" t="s">
        <v>29852</v>
      </c>
      <c r="I23392" s="7" t="s">
        <v>28494</v>
      </c>
      <c r="J23392" s="6" t="str">
        <f t="shared" si="365"/>
        <v>Not Civilian Targeted</v>
      </c>
      <c r="K23392" s="6" t="s">
        <v>30485</v>
      </c>
      <c r="L23392" s="7" t="s">
        <v>410</v>
      </c>
      <c r="M23392" s="8">
        <v>31.899000000000001</v>
      </c>
      <c r="N23392" s="8">
        <v>35.224200000000003</v>
      </c>
      <c r="O23392" s="7" t="s">
        <v>7</v>
      </c>
      <c r="P23392" s="7" t="s">
        <v>8</v>
      </c>
      <c r="Q23392" s="39" t="s">
        <v>27128</v>
      </c>
      <c r="R23392" s="45">
        <v>0</v>
      </c>
      <c r="S23392" s="41" t="s">
        <v>30184</v>
      </c>
      <c r="T23392" s="17">
        <v>23388</v>
      </c>
      <c r="U23392" s="6">
        <v>1624315880</v>
      </c>
    </row>
    <row r="23393" spans="2:21" ht="20" customHeight="1" x14ac:dyDescent="0.35">
      <c r="B23393" s="12">
        <v>44203</v>
      </c>
      <c r="C23393" s="6" t="s">
        <v>31212</v>
      </c>
      <c r="D23393" s="6" t="s">
        <v>31212</v>
      </c>
      <c r="E23393" s="6" t="s">
        <v>250</v>
      </c>
      <c r="F23393" s="6" t="s">
        <v>29852</v>
      </c>
      <c r="G23393" s="7" t="s">
        <v>28494</v>
      </c>
      <c r="H23393" s="6" t="s">
        <v>29851</v>
      </c>
      <c r="I23393" s="7" t="s">
        <v>29173</v>
      </c>
      <c r="J23393" s="6" t="str">
        <f t="shared" si="365"/>
        <v>Civilian Only Targeted</v>
      </c>
      <c r="K23393" s="6" t="s">
        <v>30483</v>
      </c>
      <c r="L23393" s="7" t="s">
        <v>5535</v>
      </c>
      <c r="M23393" s="8">
        <v>31.817299999999999</v>
      </c>
      <c r="N23393" s="8">
        <v>35.179299999999998</v>
      </c>
      <c r="O23393" s="7" t="s">
        <v>7</v>
      </c>
      <c r="P23393" s="7" t="s">
        <v>8</v>
      </c>
      <c r="Q23393" s="39" t="s">
        <v>27129</v>
      </c>
      <c r="R23393" s="45">
        <v>0</v>
      </c>
      <c r="S23393" s="41" t="s">
        <v>30184</v>
      </c>
      <c r="T23393" s="17">
        <v>23389</v>
      </c>
      <c r="U23393" s="6">
        <v>1624315881</v>
      </c>
    </row>
    <row r="23394" spans="2:21" ht="20" customHeight="1" x14ac:dyDescent="0.35">
      <c r="B23394" s="12">
        <v>44203</v>
      </c>
      <c r="C23394" s="6" t="s">
        <v>23</v>
      </c>
      <c r="D23394" s="6" t="s">
        <v>4</v>
      </c>
      <c r="E23394" s="6" t="s">
        <v>24</v>
      </c>
      <c r="F23394" s="6" t="s">
        <v>29851</v>
      </c>
      <c r="G23394" s="7" t="s">
        <v>28486</v>
      </c>
      <c r="H23394" s="6" t="s">
        <v>29852</v>
      </c>
      <c r="I23394" s="7" t="s">
        <v>28494</v>
      </c>
      <c r="J23394" s="6" t="str">
        <f t="shared" si="365"/>
        <v>Not Civilian Targeted</v>
      </c>
      <c r="K23394" s="6" t="s">
        <v>30490</v>
      </c>
      <c r="L23394" s="7" t="s">
        <v>92</v>
      </c>
      <c r="M23394" s="8">
        <v>31.6233</v>
      </c>
      <c r="N23394" s="8">
        <v>35.104500000000002</v>
      </c>
      <c r="O23394" s="7" t="s">
        <v>7</v>
      </c>
      <c r="P23394" s="7" t="s">
        <v>8</v>
      </c>
      <c r="Q23394" s="39" t="s">
        <v>27130</v>
      </c>
      <c r="R23394" s="45">
        <v>0</v>
      </c>
      <c r="S23394" s="41" t="s">
        <v>30184</v>
      </c>
      <c r="T23394" s="17">
        <v>23390</v>
      </c>
      <c r="U23394" s="6">
        <v>1624315881</v>
      </c>
    </row>
    <row r="23395" spans="2:21" ht="20" customHeight="1" x14ac:dyDescent="0.35">
      <c r="B23395" s="12">
        <v>44203</v>
      </c>
      <c r="C23395" s="6" t="s">
        <v>31212</v>
      </c>
      <c r="D23395" s="6" t="s">
        <v>31212</v>
      </c>
      <c r="E23395" s="6" t="s">
        <v>250</v>
      </c>
      <c r="F23395" s="6" t="s">
        <v>29852</v>
      </c>
      <c r="G23395" s="7" t="s">
        <v>28494</v>
      </c>
      <c r="H23395" s="6" t="s">
        <v>29851</v>
      </c>
      <c r="I23395" s="7" t="s">
        <v>29173</v>
      </c>
      <c r="J23395" s="6" t="str">
        <f t="shared" si="365"/>
        <v>Civilian Only Targeted</v>
      </c>
      <c r="K23395" s="6" t="s">
        <v>30481</v>
      </c>
      <c r="L23395" s="7" t="s">
        <v>490</v>
      </c>
      <c r="M23395" s="8">
        <v>32.072200000000002</v>
      </c>
      <c r="N23395" s="8">
        <v>35.099400000000003</v>
      </c>
      <c r="O23395" s="7" t="s">
        <v>7</v>
      </c>
      <c r="P23395" s="7" t="s">
        <v>8</v>
      </c>
      <c r="Q23395" s="39" t="s">
        <v>27131</v>
      </c>
      <c r="R23395" s="45">
        <v>0</v>
      </c>
      <c r="S23395" s="41" t="s">
        <v>30184</v>
      </c>
      <c r="T23395" s="17">
        <v>23391</v>
      </c>
      <c r="U23395" s="6">
        <v>1651165028</v>
      </c>
    </row>
    <row r="23396" spans="2:21" ht="20" customHeight="1" x14ac:dyDescent="0.35">
      <c r="B23396" s="12">
        <v>44203</v>
      </c>
      <c r="C23396" s="6" t="s">
        <v>3</v>
      </c>
      <c r="D23396" s="6" t="s">
        <v>4</v>
      </c>
      <c r="E23396" s="6" t="s">
        <v>5</v>
      </c>
      <c r="F23396" s="6" t="s">
        <v>29852</v>
      </c>
      <c r="G23396" s="7" t="s">
        <v>28486</v>
      </c>
      <c r="H23396" s="6" t="s">
        <v>29851</v>
      </c>
      <c r="I23396" s="7" t="s">
        <v>28527</v>
      </c>
      <c r="J23396" s="6" t="str">
        <f t="shared" si="365"/>
        <v>Not Civilian Targeted</v>
      </c>
      <c r="K23396" s="6" t="s">
        <v>30488</v>
      </c>
      <c r="L23396" s="7" t="s">
        <v>65</v>
      </c>
      <c r="M23396" s="8">
        <v>32.0809</v>
      </c>
      <c r="N23396" s="8">
        <v>34.7806</v>
      </c>
      <c r="O23396" s="7" t="s">
        <v>27132</v>
      </c>
      <c r="P23396" s="7" t="s">
        <v>8</v>
      </c>
      <c r="Q23396" s="39" t="s">
        <v>27133</v>
      </c>
      <c r="R23396" s="45">
        <v>0</v>
      </c>
      <c r="S23396" s="41" t="s">
        <v>30185</v>
      </c>
      <c r="T23396" s="17">
        <v>23392</v>
      </c>
      <c r="U23396" s="6">
        <v>1664221090</v>
      </c>
    </row>
    <row r="23397" spans="2:21" ht="20" customHeight="1" x14ac:dyDescent="0.35">
      <c r="B23397" s="12">
        <v>44203</v>
      </c>
      <c r="C23397" s="6" t="s">
        <v>23</v>
      </c>
      <c r="D23397" s="6" t="s">
        <v>4</v>
      </c>
      <c r="E23397" s="6" t="s">
        <v>24</v>
      </c>
      <c r="F23397" s="6" t="s">
        <v>29852</v>
      </c>
      <c r="G23397" s="7" t="s">
        <v>28485</v>
      </c>
      <c r="H23397" s="6" t="s">
        <v>29851</v>
      </c>
      <c r="I23397" s="7" t="s">
        <v>29173</v>
      </c>
      <c r="J23397" s="6" t="str">
        <f t="shared" si="365"/>
        <v>Civilian Only Targeted</v>
      </c>
      <c r="K23397" s="6" t="s">
        <v>30484</v>
      </c>
      <c r="L23397" s="7" t="s">
        <v>887</v>
      </c>
      <c r="M23397" s="8">
        <v>32.166699999999999</v>
      </c>
      <c r="N23397" s="8">
        <v>35.2333</v>
      </c>
      <c r="O23397" s="7" t="s">
        <v>88</v>
      </c>
      <c r="P23397" s="7" t="s">
        <v>60</v>
      </c>
      <c r="Q23397" s="39" t="s">
        <v>27134</v>
      </c>
      <c r="R23397" s="45">
        <v>0</v>
      </c>
      <c r="S23397" s="41" t="s">
        <v>30184</v>
      </c>
      <c r="T23397" s="17">
        <v>23393</v>
      </c>
      <c r="U23397" s="6">
        <v>1673314241</v>
      </c>
    </row>
    <row r="23398" spans="2:21" ht="20" customHeight="1" x14ac:dyDescent="0.35">
      <c r="B23398" s="12">
        <v>44203</v>
      </c>
      <c r="C23398" s="6" t="s">
        <v>23</v>
      </c>
      <c r="D23398" s="6" t="s">
        <v>4</v>
      </c>
      <c r="E23398" s="6" t="s">
        <v>24</v>
      </c>
      <c r="F23398" s="6" t="s">
        <v>29852</v>
      </c>
      <c r="G23398" s="7" t="s">
        <v>28485</v>
      </c>
      <c r="H23398" s="6" t="s">
        <v>29851</v>
      </c>
      <c r="I23398" s="7" t="s">
        <v>29853</v>
      </c>
      <c r="J23398" s="6" t="str">
        <f t="shared" si="365"/>
        <v>Not Civilian Targeted</v>
      </c>
      <c r="K23398" s="6" t="s">
        <v>30484</v>
      </c>
      <c r="L23398" s="7" t="s">
        <v>2848</v>
      </c>
      <c r="M23398" s="8">
        <v>32.125</v>
      </c>
      <c r="N23398" s="8">
        <v>35.345500000000001</v>
      </c>
      <c r="O23398" s="7" t="s">
        <v>88</v>
      </c>
      <c r="P23398" s="7" t="s">
        <v>60</v>
      </c>
      <c r="Q23398" s="39" t="s">
        <v>27135</v>
      </c>
      <c r="R23398" s="45">
        <v>0</v>
      </c>
      <c r="S23398" s="41" t="s">
        <v>30184</v>
      </c>
      <c r="T23398" s="17">
        <v>23394</v>
      </c>
      <c r="U23398" s="6">
        <v>1680570805</v>
      </c>
    </row>
    <row r="23399" spans="2:21" ht="20" customHeight="1" x14ac:dyDescent="0.35">
      <c r="B23399" s="12">
        <v>44202</v>
      </c>
      <c r="C23399" s="6" t="s">
        <v>3</v>
      </c>
      <c r="D23399" s="6" t="s">
        <v>10</v>
      </c>
      <c r="E23399" s="6" t="s">
        <v>16</v>
      </c>
      <c r="F23399" s="6" t="s">
        <v>29851</v>
      </c>
      <c r="G23399" s="7" t="s">
        <v>28832</v>
      </c>
      <c r="H23399" s="6" t="s">
        <v>29852</v>
      </c>
      <c r="I23399" s="7" t="s">
        <v>29853</v>
      </c>
      <c r="J23399" s="6" t="str">
        <f t="shared" si="365"/>
        <v>Not Civilian Targeted</v>
      </c>
      <c r="K23399" s="6" t="s">
        <v>30486</v>
      </c>
      <c r="L23399" s="7" t="s">
        <v>42</v>
      </c>
      <c r="M23399" s="8">
        <v>32.459400000000002</v>
      </c>
      <c r="N23399" s="8">
        <v>35.300899999999999</v>
      </c>
      <c r="O23399" s="7" t="s">
        <v>7</v>
      </c>
      <c r="P23399" s="7" t="s">
        <v>8</v>
      </c>
      <c r="Q23399" s="39" t="s">
        <v>27136</v>
      </c>
      <c r="R23399" s="45">
        <v>0</v>
      </c>
      <c r="S23399" s="41" t="s">
        <v>30184</v>
      </c>
      <c r="T23399" s="17">
        <v>23395</v>
      </c>
      <c r="U23399" s="6">
        <v>1610383579</v>
      </c>
    </row>
    <row r="23400" spans="2:21" ht="20" customHeight="1" x14ac:dyDescent="0.35">
      <c r="B23400" s="12">
        <v>44202</v>
      </c>
      <c r="C23400" s="6" t="s">
        <v>31212</v>
      </c>
      <c r="D23400" s="6" t="s">
        <v>31212</v>
      </c>
      <c r="E23400" s="6" t="s">
        <v>250</v>
      </c>
      <c r="F23400" s="6" t="s">
        <v>29852</v>
      </c>
      <c r="G23400" s="7" t="s">
        <v>28854</v>
      </c>
      <c r="H23400" s="6" t="s">
        <v>29851</v>
      </c>
      <c r="I23400" s="7" t="s">
        <v>29856</v>
      </c>
      <c r="J23400" s="6" t="str">
        <f t="shared" si="365"/>
        <v>Civilian Only Targeted</v>
      </c>
      <c r="K23400" s="6" t="s">
        <v>30506</v>
      </c>
      <c r="L23400" s="7" t="s">
        <v>444</v>
      </c>
      <c r="M23400" s="8">
        <v>32.320900000000002</v>
      </c>
      <c r="N23400" s="8">
        <v>35.369900000000001</v>
      </c>
      <c r="O23400" s="7" t="s">
        <v>23642</v>
      </c>
      <c r="P23400" s="7" t="s">
        <v>8</v>
      </c>
      <c r="Q23400" s="39" t="s">
        <v>27137</v>
      </c>
      <c r="R23400" s="45">
        <v>0</v>
      </c>
      <c r="S23400" s="41" t="s">
        <v>30184</v>
      </c>
      <c r="T23400" s="17">
        <v>23396</v>
      </c>
      <c r="U23400" s="6">
        <v>1612198643</v>
      </c>
    </row>
    <row r="23401" spans="2:21" ht="20" customHeight="1" x14ac:dyDescent="0.35">
      <c r="B23401" s="12">
        <v>44202</v>
      </c>
      <c r="C23401" s="6" t="s">
        <v>23</v>
      </c>
      <c r="D23401" s="6" t="s">
        <v>4</v>
      </c>
      <c r="E23401" s="6" t="s">
        <v>24</v>
      </c>
      <c r="F23401" s="6" t="s">
        <v>29851</v>
      </c>
      <c r="G23401" s="7" t="s">
        <v>28486</v>
      </c>
      <c r="H23401" s="6" t="s">
        <v>29852</v>
      </c>
      <c r="I23401" s="7" t="s">
        <v>28485</v>
      </c>
      <c r="J23401" s="6" t="str">
        <f t="shared" si="365"/>
        <v>Not Civilian Targeted</v>
      </c>
      <c r="K23401" s="6" t="s">
        <v>30484</v>
      </c>
      <c r="L23401" s="7" t="s">
        <v>193</v>
      </c>
      <c r="M23401" s="8">
        <v>32.141399999999997</v>
      </c>
      <c r="N23401" s="8">
        <v>35.285499999999999</v>
      </c>
      <c r="O23401" s="7" t="s">
        <v>182</v>
      </c>
      <c r="P23401" s="7" t="s">
        <v>8</v>
      </c>
      <c r="Q23401" s="39" t="s">
        <v>27138</v>
      </c>
      <c r="R23401" s="45">
        <v>0</v>
      </c>
      <c r="S23401" s="41" t="s">
        <v>30184</v>
      </c>
      <c r="T23401" s="17">
        <v>23397</v>
      </c>
      <c r="U23401" s="6">
        <v>1624305606</v>
      </c>
    </row>
    <row r="23402" spans="2:21" ht="20" customHeight="1" x14ac:dyDescent="0.35">
      <c r="B23402" s="12">
        <v>44202</v>
      </c>
      <c r="C23402" s="6" t="s">
        <v>23</v>
      </c>
      <c r="D23402" s="6" t="s">
        <v>4</v>
      </c>
      <c r="E23402" s="6" t="s">
        <v>24</v>
      </c>
      <c r="F23402" s="6" t="s">
        <v>29852</v>
      </c>
      <c r="G23402" s="7" t="s">
        <v>28485</v>
      </c>
      <c r="H23402" s="6" t="s">
        <v>29851</v>
      </c>
      <c r="I23402" s="7" t="s">
        <v>29173</v>
      </c>
      <c r="J23402" s="6" t="str">
        <f t="shared" si="365"/>
        <v>Civilian Only Targeted</v>
      </c>
      <c r="K23402" s="6" t="s">
        <v>30486</v>
      </c>
      <c r="L23402" s="7" t="s">
        <v>2484</v>
      </c>
      <c r="M23402" s="8">
        <v>32.317500000000003</v>
      </c>
      <c r="N23402" s="8">
        <v>35.187199999999997</v>
      </c>
      <c r="O23402" s="7" t="s">
        <v>182</v>
      </c>
      <c r="P23402" s="7" t="s">
        <v>8</v>
      </c>
      <c r="Q23402" s="39" t="s">
        <v>27139</v>
      </c>
      <c r="R23402" s="45">
        <v>0</v>
      </c>
      <c r="S23402" s="41" t="s">
        <v>30184</v>
      </c>
      <c r="T23402" s="17">
        <v>23398</v>
      </c>
      <c r="U23402" s="6">
        <v>1624305607</v>
      </c>
    </row>
    <row r="23403" spans="2:21" ht="20" customHeight="1" x14ac:dyDescent="0.35">
      <c r="B23403" s="12">
        <v>44202</v>
      </c>
      <c r="C23403" s="6" t="s">
        <v>3</v>
      </c>
      <c r="D23403" s="6" t="s">
        <v>10</v>
      </c>
      <c r="E23403" s="6" t="s">
        <v>11</v>
      </c>
      <c r="F23403" s="6" t="s">
        <v>29852</v>
      </c>
      <c r="G23403" s="7" t="s">
        <v>28531</v>
      </c>
      <c r="H23403" s="6" t="s">
        <v>29851</v>
      </c>
      <c r="I23403" s="7" t="s">
        <v>28527</v>
      </c>
      <c r="J23403" s="6" t="str">
        <f t="shared" si="365"/>
        <v>Not Civilian Targeted</v>
      </c>
      <c r="K23403" s="6" t="s">
        <v>30500</v>
      </c>
      <c r="L23403" s="7" t="s">
        <v>1416</v>
      </c>
      <c r="M23403" s="8">
        <v>32.506700000000002</v>
      </c>
      <c r="N23403" s="8">
        <v>35.053899999999999</v>
      </c>
      <c r="O23403" s="7" t="s">
        <v>6875</v>
      </c>
      <c r="P23403" s="7" t="s">
        <v>8</v>
      </c>
      <c r="Q23403" s="39" t="s">
        <v>27140</v>
      </c>
      <c r="R23403" s="45">
        <v>0</v>
      </c>
      <c r="S23403" s="41" t="s">
        <v>30184</v>
      </c>
      <c r="T23403" s="17">
        <v>23399</v>
      </c>
      <c r="U23403" s="6">
        <v>1624315866</v>
      </c>
    </row>
    <row r="23404" spans="2:21" ht="20" customHeight="1" x14ac:dyDescent="0.35">
      <c r="B23404" s="12">
        <v>44202</v>
      </c>
      <c r="C23404" s="6" t="s">
        <v>31212</v>
      </c>
      <c r="D23404" s="6" t="s">
        <v>31212</v>
      </c>
      <c r="E23404" s="6" t="s">
        <v>250</v>
      </c>
      <c r="F23404" s="6" t="s">
        <v>29852</v>
      </c>
      <c r="G23404" s="7" t="s">
        <v>28527</v>
      </c>
      <c r="H23404" s="6" t="s">
        <v>29851</v>
      </c>
      <c r="I23404" s="7" t="s">
        <v>29861</v>
      </c>
      <c r="J23404" s="6" t="str">
        <f t="shared" si="365"/>
        <v>Civilian Only Targeted</v>
      </c>
      <c r="K23404" s="6" t="s">
        <v>30504</v>
      </c>
      <c r="L23404" s="7" t="s">
        <v>1843</v>
      </c>
      <c r="M23404" s="8">
        <v>31.9467</v>
      </c>
      <c r="N23404" s="8">
        <v>34.890300000000003</v>
      </c>
      <c r="O23404" s="7" t="s">
        <v>6875</v>
      </c>
      <c r="P23404" s="7" t="s">
        <v>8</v>
      </c>
      <c r="Q23404" s="39" t="s">
        <v>27141</v>
      </c>
      <c r="R23404" s="45">
        <v>0</v>
      </c>
      <c r="S23404" s="41" t="s">
        <v>30184</v>
      </c>
      <c r="T23404" s="17">
        <v>23400</v>
      </c>
      <c r="U23404" s="6">
        <v>1624315866</v>
      </c>
    </row>
    <row r="23405" spans="2:21" ht="20" customHeight="1" x14ac:dyDescent="0.35">
      <c r="B23405" s="12">
        <v>44202</v>
      </c>
      <c r="C23405" s="6" t="s">
        <v>23</v>
      </c>
      <c r="D23405" s="6" t="s">
        <v>4</v>
      </c>
      <c r="E23405" s="6" t="s">
        <v>24</v>
      </c>
      <c r="F23405" s="6" t="s">
        <v>29851</v>
      </c>
      <c r="G23405" s="7" t="s">
        <v>28486</v>
      </c>
      <c r="H23405" s="6" t="s">
        <v>29852</v>
      </c>
      <c r="I23405" s="7" t="s">
        <v>28494</v>
      </c>
      <c r="J23405" s="6" t="str">
        <f t="shared" si="365"/>
        <v>Not Civilian Targeted</v>
      </c>
      <c r="K23405" s="6" t="s">
        <v>30483</v>
      </c>
      <c r="L23405" s="7" t="s">
        <v>609</v>
      </c>
      <c r="M23405" s="8">
        <v>31.803100000000001</v>
      </c>
      <c r="N23405" s="8">
        <v>35.286999999999999</v>
      </c>
      <c r="O23405" s="7" t="s">
        <v>7</v>
      </c>
      <c r="P23405" s="7" t="s">
        <v>8</v>
      </c>
      <c r="Q23405" s="39" t="s">
        <v>27142</v>
      </c>
      <c r="R23405" s="45">
        <v>0</v>
      </c>
      <c r="S23405" s="41" t="s">
        <v>30184</v>
      </c>
      <c r="T23405" s="17">
        <v>23401</v>
      </c>
      <c r="U23405" s="6">
        <v>1624315880</v>
      </c>
    </row>
    <row r="23406" spans="2:21" ht="20" customHeight="1" x14ac:dyDescent="0.35">
      <c r="B23406" s="12">
        <v>44202</v>
      </c>
      <c r="C23406" s="6" t="s">
        <v>31212</v>
      </c>
      <c r="D23406" s="6" t="s">
        <v>31212</v>
      </c>
      <c r="E23406" s="6" t="s">
        <v>250</v>
      </c>
      <c r="F23406" s="6" t="s">
        <v>29852</v>
      </c>
      <c r="G23406" s="7" t="s">
        <v>28494</v>
      </c>
      <c r="H23406" s="6" t="s">
        <v>29851</v>
      </c>
      <c r="I23406" s="7" t="s">
        <v>29173</v>
      </c>
      <c r="J23406" s="6" t="str">
        <f t="shared" si="365"/>
        <v>Civilian Only Targeted</v>
      </c>
      <c r="K23406" s="6" t="s">
        <v>30480</v>
      </c>
      <c r="L23406" s="7" t="s">
        <v>18152</v>
      </c>
      <c r="M23406" s="8">
        <v>32.172600000000003</v>
      </c>
      <c r="N23406" s="8">
        <v>35.011800000000001</v>
      </c>
      <c r="O23406" s="7" t="s">
        <v>7</v>
      </c>
      <c r="P23406" s="7" t="s">
        <v>8</v>
      </c>
      <c r="Q23406" s="39" t="s">
        <v>27143</v>
      </c>
      <c r="R23406" s="45">
        <v>0</v>
      </c>
      <c r="S23406" s="41" t="s">
        <v>30184</v>
      </c>
      <c r="T23406" s="17">
        <v>23402</v>
      </c>
      <c r="U23406" s="6">
        <v>1624315881</v>
      </c>
    </row>
    <row r="23407" spans="2:21" ht="20" customHeight="1" x14ac:dyDescent="0.35">
      <c r="B23407" s="12">
        <v>44202</v>
      </c>
      <c r="C23407" s="6" t="s">
        <v>23</v>
      </c>
      <c r="D23407" s="6" t="s">
        <v>4</v>
      </c>
      <c r="E23407" s="6" t="s">
        <v>24</v>
      </c>
      <c r="F23407" s="6" t="s">
        <v>29851</v>
      </c>
      <c r="G23407" s="7" t="s">
        <v>28486</v>
      </c>
      <c r="H23407" s="6" t="s">
        <v>29852</v>
      </c>
      <c r="I23407" s="7" t="s">
        <v>28494</v>
      </c>
      <c r="J23407" s="6" t="str">
        <f t="shared" si="365"/>
        <v>Not Civilian Targeted</v>
      </c>
      <c r="K23407" s="6" t="s">
        <v>30490</v>
      </c>
      <c r="L23407" s="7" t="s">
        <v>92</v>
      </c>
      <c r="M23407" s="8">
        <v>31.6233</v>
      </c>
      <c r="N23407" s="8">
        <v>35.104500000000002</v>
      </c>
      <c r="O23407" s="7" t="s">
        <v>7</v>
      </c>
      <c r="P23407" s="7" t="s">
        <v>8</v>
      </c>
      <c r="Q23407" s="39" t="s">
        <v>27144</v>
      </c>
      <c r="R23407" s="45">
        <v>0</v>
      </c>
      <c r="S23407" s="41" t="s">
        <v>30184</v>
      </c>
      <c r="T23407" s="17">
        <v>23403</v>
      </c>
      <c r="U23407" s="6">
        <v>1624315882</v>
      </c>
    </row>
    <row r="23408" spans="2:21" ht="20" customHeight="1" x14ac:dyDescent="0.35">
      <c r="B23408" s="12">
        <v>44202</v>
      </c>
      <c r="C23408" s="6" t="s">
        <v>31212</v>
      </c>
      <c r="D23408" s="6" t="s">
        <v>31212</v>
      </c>
      <c r="E23408" s="6" t="s">
        <v>60</v>
      </c>
      <c r="F23408" s="6" t="s">
        <v>29852</v>
      </c>
      <c r="G23408" s="7" t="s">
        <v>28955</v>
      </c>
      <c r="H23408" s="6" t="s">
        <v>29851</v>
      </c>
      <c r="I23408" s="7" t="s">
        <v>29176</v>
      </c>
      <c r="J23408" s="6" t="str">
        <f t="shared" si="365"/>
        <v>Civilian Only Targeted</v>
      </c>
      <c r="K23408" s="6" t="s">
        <v>30485</v>
      </c>
      <c r="L23408" s="7" t="s">
        <v>106</v>
      </c>
      <c r="M23408" s="8">
        <v>31.8721</v>
      </c>
      <c r="N23408" s="8">
        <v>35.176299999999998</v>
      </c>
      <c r="O23408" s="7" t="s">
        <v>7</v>
      </c>
      <c r="P23408" s="7" t="s">
        <v>8</v>
      </c>
      <c r="Q23408" s="39" t="s">
        <v>27145</v>
      </c>
      <c r="R23408" s="45">
        <v>0</v>
      </c>
      <c r="S23408" s="41" t="s">
        <v>30184</v>
      </c>
      <c r="T23408" s="17">
        <v>23404</v>
      </c>
      <c r="U23408" s="6">
        <v>1624315882</v>
      </c>
    </row>
    <row r="23409" spans="2:21" ht="20" customHeight="1" x14ac:dyDescent="0.35">
      <c r="B23409" s="12">
        <v>44202</v>
      </c>
      <c r="C23409" s="6" t="s">
        <v>31212</v>
      </c>
      <c r="D23409" s="6" t="s">
        <v>31212</v>
      </c>
      <c r="E23409" s="6" t="s">
        <v>1052</v>
      </c>
      <c r="F23409" s="6" t="s">
        <v>29852</v>
      </c>
      <c r="G23409" s="7" t="s">
        <v>28494</v>
      </c>
      <c r="H23409" s="6" t="s">
        <v>29851</v>
      </c>
      <c r="I23409" s="7" t="s">
        <v>29853</v>
      </c>
      <c r="J23409" s="6" t="str">
        <f t="shared" si="365"/>
        <v>Not Civilian Targeted</v>
      </c>
      <c r="K23409" s="6" t="s">
        <v>30508</v>
      </c>
      <c r="L23409" s="7" t="s">
        <v>1652</v>
      </c>
      <c r="M23409" s="8">
        <v>31.295200000000001</v>
      </c>
      <c r="N23409" s="8">
        <v>34.333199999999998</v>
      </c>
      <c r="O23409" s="7" t="s">
        <v>7</v>
      </c>
      <c r="P23409" s="7" t="s">
        <v>8</v>
      </c>
      <c r="Q23409" s="39" t="s">
        <v>27146</v>
      </c>
      <c r="R23409" s="45">
        <v>0</v>
      </c>
      <c r="S23409" s="41" t="s">
        <v>30184</v>
      </c>
      <c r="T23409" s="17">
        <v>23405</v>
      </c>
      <c r="U23409" s="6">
        <v>1649083268</v>
      </c>
    </row>
    <row r="23410" spans="2:21" ht="20" customHeight="1" x14ac:dyDescent="0.35">
      <c r="B23410" s="12">
        <v>44202</v>
      </c>
      <c r="C23410" s="6" t="s">
        <v>31212</v>
      </c>
      <c r="D23410" s="6" t="s">
        <v>31212</v>
      </c>
      <c r="E23410" s="6" t="s">
        <v>250</v>
      </c>
      <c r="F23410" s="6" t="s">
        <v>29852</v>
      </c>
      <c r="G23410" s="7" t="s">
        <v>28494</v>
      </c>
      <c r="H23410" s="6" t="s">
        <v>29851</v>
      </c>
      <c r="I23410" s="7" t="s">
        <v>29856</v>
      </c>
      <c r="J23410" s="6" t="str">
        <f t="shared" si="365"/>
        <v>Civilian Only Targeted</v>
      </c>
      <c r="K23410" s="6" t="s">
        <v>30481</v>
      </c>
      <c r="L23410" s="7" t="s">
        <v>2549</v>
      </c>
      <c r="M23410" s="8">
        <v>32.0655</v>
      </c>
      <c r="N23410" s="8">
        <v>35.024500000000003</v>
      </c>
      <c r="O23410" s="7" t="s">
        <v>7</v>
      </c>
      <c r="P23410" s="7" t="s">
        <v>8</v>
      </c>
      <c r="Q23410" s="39" t="s">
        <v>27147</v>
      </c>
      <c r="R23410" s="45">
        <v>0</v>
      </c>
      <c r="S23410" s="41" t="s">
        <v>30184</v>
      </c>
      <c r="T23410" s="17">
        <v>23406</v>
      </c>
      <c r="U23410" s="6">
        <v>1651165028</v>
      </c>
    </row>
    <row r="23411" spans="2:21" ht="20" customHeight="1" x14ac:dyDescent="0.35">
      <c r="B23411" s="12">
        <v>44202</v>
      </c>
      <c r="C23411" s="6" t="s">
        <v>31212</v>
      </c>
      <c r="D23411" s="6" t="s">
        <v>31212</v>
      </c>
      <c r="E23411" s="6" t="s">
        <v>60</v>
      </c>
      <c r="F23411" s="6" t="s">
        <v>29852</v>
      </c>
      <c r="G23411" s="7" t="s">
        <v>28494</v>
      </c>
      <c r="H23411" s="6" t="s">
        <v>29851</v>
      </c>
      <c r="I23411" s="7" t="s">
        <v>29858</v>
      </c>
      <c r="J23411" s="6" t="str">
        <f t="shared" si="365"/>
        <v>Civilian Only Targeted</v>
      </c>
      <c r="K23411" s="6" t="s">
        <v>30507</v>
      </c>
      <c r="L23411" s="7" t="s">
        <v>1426</v>
      </c>
      <c r="M23411" s="8">
        <v>31.5304</v>
      </c>
      <c r="N23411" s="8">
        <v>34.421500000000002</v>
      </c>
      <c r="O23411" s="7" t="s">
        <v>7</v>
      </c>
      <c r="P23411" s="7" t="s">
        <v>8</v>
      </c>
      <c r="Q23411" s="39" t="s">
        <v>27148</v>
      </c>
      <c r="R23411" s="45">
        <v>0</v>
      </c>
      <c r="S23411" s="41" t="s">
        <v>30184</v>
      </c>
      <c r="T23411" s="17">
        <v>23407</v>
      </c>
      <c r="U23411" s="6">
        <v>1670360687</v>
      </c>
    </row>
    <row r="23412" spans="2:21" ht="20" customHeight="1" x14ac:dyDescent="0.35">
      <c r="B23412" s="12">
        <v>44202</v>
      </c>
      <c r="C23412" s="6" t="s">
        <v>23</v>
      </c>
      <c r="D23412" s="6" t="s">
        <v>4</v>
      </c>
      <c r="E23412" s="6" t="s">
        <v>24</v>
      </c>
      <c r="F23412" s="6" t="s">
        <v>29852</v>
      </c>
      <c r="G23412" s="7" t="s">
        <v>28485</v>
      </c>
      <c r="H23412" s="6" t="s">
        <v>29851</v>
      </c>
      <c r="I23412" s="7" t="s">
        <v>29853</v>
      </c>
      <c r="J23412" s="6" t="str">
        <f t="shared" si="365"/>
        <v>Not Civilian Targeted</v>
      </c>
      <c r="K23412" s="6" t="s">
        <v>30484</v>
      </c>
      <c r="L23412" s="7" t="s">
        <v>174</v>
      </c>
      <c r="M23412" s="8">
        <v>32.066800000000001</v>
      </c>
      <c r="N23412" s="8">
        <v>35.316600000000001</v>
      </c>
      <c r="O23412" s="7" t="s">
        <v>21</v>
      </c>
      <c r="P23412" s="7" t="s">
        <v>8</v>
      </c>
      <c r="Q23412" s="39" t="s">
        <v>27149</v>
      </c>
      <c r="R23412" s="45">
        <v>0</v>
      </c>
      <c r="S23412" s="41" t="s">
        <v>30184</v>
      </c>
      <c r="T23412" s="17">
        <v>23408</v>
      </c>
      <c r="U23412" s="6">
        <v>1680570801</v>
      </c>
    </row>
    <row r="23413" spans="2:21" ht="20" customHeight="1" x14ac:dyDescent="0.35">
      <c r="B23413" s="12">
        <v>44201</v>
      </c>
      <c r="C23413" s="6" t="s">
        <v>3</v>
      </c>
      <c r="D23413" s="6" t="s">
        <v>10</v>
      </c>
      <c r="E23413" s="6" t="s">
        <v>16</v>
      </c>
      <c r="F23413" s="6" t="s">
        <v>29851</v>
      </c>
      <c r="G23413" s="7" t="s">
        <v>29813</v>
      </c>
      <c r="H23413" s="6" t="s">
        <v>29852</v>
      </c>
      <c r="I23413" s="7" t="s">
        <v>29853</v>
      </c>
      <c r="J23413" s="6" t="str">
        <f t="shared" si="365"/>
        <v>Not Civilian Targeted</v>
      </c>
      <c r="K23413" s="6" t="s">
        <v>30485</v>
      </c>
      <c r="L23413" s="7" t="s">
        <v>34</v>
      </c>
      <c r="M23413" s="8">
        <v>31.9053</v>
      </c>
      <c r="N23413" s="8">
        <v>35.215000000000003</v>
      </c>
      <c r="O23413" s="7" t="s">
        <v>7</v>
      </c>
      <c r="P23413" s="7" t="s">
        <v>8</v>
      </c>
      <c r="Q23413" s="39" t="s">
        <v>27150</v>
      </c>
      <c r="R23413" s="45">
        <v>0</v>
      </c>
      <c r="S23413" s="41" t="s">
        <v>30184</v>
      </c>
      <c r="T23413" s="17">
        <v>23409</v>
      </c>
      <c r="U23413" s="6">
        <v>1618492644</v>
      </c>
    </row>
    <row r="23414" spans="2:21" ht="20" customHeight="1" x14ac:dyDescent="0.35">
      <c r="B23414" s="12">
        <v>44201</v>
      </c>
      <c r="C23414" s="6" t="s">
        <v>3</v>
      </c>
      <c r="D23414" s="6" t="s">
        <v>10</v>
      </c>
      <c r="E23414" s="6" t="s">
        <v>16</v>
      </c>
      <c r="F23414" s="6" t="s">
        <v>29851</v>
      </c>
      <c r="G23414" s="7" t="s">
        <v>28573</v>
      </c>
      <c r="H23414" s="6" t="s">
        <v>29852</v>
      </c>
      <c r="I23414" s="7" t="s">
        <v>29853</v>
      </c>
      <c r="J23414" s="6" t="str">
        <f t="shared" si="365"/>
        <v>Not Civilian Targeted</v>
      </c>
      <c r="K23414" s="6" t="s">
        <v>30507</v>
      </c>
      <c r="L23414" s="7" t="s">
        <v>493</v>
      </c>
      <c r="M23414" s="8">
        <v>31.5</v>
      </c>
      <c r="N23414" s="8">
        <v>34.466700000000003</v>
      </c>
      <c r="O23414" s="7" t="s">
        <v>221</v>
      </c>
      <c r="P23414" s="7" t="s">
        <v>8</v>
      </c>
      <c r="Q23414" s="39" t="s">
        <v>27151</v>
      </c>
      <c r="R23414" s="45">
        <v>0</v>
      </c>
      <c r="S23414" s="41" t="s">
        <v>30185</v>
      </c>
      <c r="T23414" s="17">
        <v>23410</v>
      </c>
      <c r="U23414" s="6">
        <v>1618492628</v>
      </c>
    </row>
    <row r="23415" spans="2:21" ht="20" customHeight="1" x14ac:dyDescent="0.35">
      <c r="B23415" s="12">
        <v>44201</v>
      </c>
      <c r="C23415" s="6" t="s">
        <v>3</v>
      </c>
      <c r="D23415" s="6" t="s">
        <v>4</v>
      </c>
      <c r="E23415" s="6" t="s">
        <v>5</v>
      </c>
      <c r="F23415" s="6" t="s">
        <v>29852</v>
      </c>
      <c r="G23415" s="7" t="s">
        <v>29789</v>
      </c>
      <c r="H23415" s="6" t="s">
        <v>29851</v>
      </c>
      <c r="I23415" s="7" t="s">
        <v>29173</v>
      </c>
      <c r="J23415" s="6" t="str">
        <f t="shared" si="365"/>
        <v>Civilian Only Targeted</v>
      </c>
      <c r="K23415" s="6" t="s">
        <v>30483</v>
      </c>
      <c r="L23415" s="7" t="s">
        <v>19</v>
      </c>
      <c r="M23415" s="8">
        <v>31.7834</v>
      </c>
      <c r="N23415" s="8">
        <v>35.233899999999998</v>
      </c>
      <c r="O23415" s="7" t="s">
        <v>27152</v>
      </c>
      <c r="P23415" s="7" t="s">
        <v>8</v>
      </c>
      <c r="Q23415" s="39" t="s">
        <v>27153</v>
      </c>
      <c r="R23415" s="45">
        <v>0</v>
      </c>
      <c r="S23415" s="41" t="s">
        <v>30184</v>
      </c>
      <c r="T23415" s="17">
        <v>23411</v>
      </c>
      <c r="U23415" s="6">
        <v>1612198642</v>
      </c>
    </row>
    <row r="23416" spans="2:21" ht="20" customHeight="1" x14ac:dyDescent="0.35">
      <c r="B23416" s="12">
        <v>44201</v>
      </c>
      <c r="C23416" s="6" t="s">
        <v>23</v>
      </c>
      <c r="D23416" s="6" t="s">
        <v>40</v>
      </c>
      <c r="E23416" s="6" t="s">
        <v>41</v>
      </c>
      <c r="F23416" s="6" t="s">
        <v>29851</v>
      </c>
      <c r="G23416" s="7" t="s">
        <v>28487</v>
      </c>
      <c r="H23416" s="6" t="s">
        <v>29852</v>
      </c>
      <c r="I23416" s="7" t="s">
        <v>30177</v>
      </c>
      <c r="J23416" s="6" t="str">
        <f t="shared" si="365"/>
        <v>Not Civilian Targeted</v>
      </c>
      <c r="K23416" s="6" t="s">
        <v>30482</v>
      </c>
      <c r="L23416" s="7" t="s">
        <v>1790</v>
      </c>
      <c r="M23416" s="8">
        <v>31.6692</v>
      </c>
      <c r="N23416" s="8">
        <v>35.237299999999998</v>
      </c>
      <c r="O23416" s="7" t="s">
        <v>27154</v>
      </c>
      <c r="P23416" s="7" t="s">
        <v>1061</v>
      </c>
      <c r="Q23416" s="39" t="s">
        <v>27155</v>
      </c>
      <c r="R23416" s="45">
        <v>1</v>
      </c>
      <c r="S23416" s="41" t="s">
        <v>30184</v>
      </c>
      <c r="T23416" s="17">
        <v>23412</v>
      </c>
      <c r="U23416" s="6">
        <v>1624315864</v>
      </c>
    </row>
    <row r="23417" spans="2:21" ht="20" customHeight="1" x14ac:dyDescent="0.35">
      <c r="B23417" s="12">
        <v>44201</v>
      </c>
      <c r="C23417" s="6" t="s">
        <v>31212</v>
      </c>
      <c r="D23417" s="6" t="s">
        <v>31212</v>
      </c>
      <c r="E23417" s="6" t="s">
        <v>250</v>
      </c>
      <c r="F23417" s="6" t="s">
        <v>29852</v>
      </c>
      <c r="G23417" s="7" t="s">
        <v>28527</v>
      </c>
      <c r="H23417" s="6" t="s">
        <v>29851</v>
      </c>
      <c r="I23417" s="7" t="s">
        <v>29861</v>
      </c>
      <c r="J23417" s="6" t="str">
        <f t="shared" si="365"/>
        <v>Civilian Only Targeted</v>
      </c>
      <c r="K23417" s="6" t="s">
        <v>30500</v>
      </c>
      <c r="L23417" s="7" t="s">
        <v>1437</v>
      </c>
      <c r="M23417" s="8">
        <v>32.418100000000003</v>
      </c>
      <c r="N23417" s="8">
        <v>35.043100000000003</v>
      </c>
      <c r="O23417" s="7" t="s">
        <v>182</v>
      </c>
      <c r="P23417" s="7" t="s">
        <v>122</v>
      </c>
      <c r="Q23417" s="39" t="s">
        <v>27156</v>
      </c>
      <c r="R23417" s="45">
        <v>0</v>
      </c>
      <c r="S23417" s="41" t="s">
        <v>30184</v>
      </c>
      <c r="T23417" s="17">
        <v>23413</v>
      </c>
      <c r="U23417" s="6">
        <v>1624315868</v>
      </c>
    </row>
    <row r="23418" spans="2:21" ht="20" customHeight="1" x14ac:dyDescent="0.35">
      <c r="B23418" s="12">
        <v>44201</v>
      </c>
      <c r="C23418" s="6" t="s">
        <v>23</v>
      </c>
      <c r="D23418" s="6" t="s">
        <v>4</v>
      </c>
      <c r="E23418" s="6" t="s">
        <v>24</v>
      </c>
      <c r="F23418" s="6" t="s">
        <v>29851</v>
      </c>
      <c r="G23418" s="7" t="s">
        <v>28486</v>
      </c>
      <c r="H23418" s="6" t="s">
        <v>29852</v>
      </c>
      <c r="I23418" s="7" t="s">
        <v>28494</v>
      </c>
      <c r="J23418" s="6" t="str">
        <f t="shared" si="365"/>
        <v>Not Civilian Targeted</v>
      </c>
      <c r="K23418" s="6" t="s">
        <v>30482</v>
      </c>
      <c r="L23418" s="7" t="s">
        <v>17</v>
      </c>
      <c r="M23418" s="8">
        <v>31.704899999999999</v>
      </c>
      <c r="N23418" s="8">
        <v>35.203800000000001</v>
      </c>
      <c r="O23418" s="7" t="s">
        <v>182</v>
      </c>
      <c r="P23418" s="7" t="s">
        <v>8</v>
      </c>
      <c r="Q23418" s="39" t="s">
        <v>27157</v>
      </c>
      <c r="R23418" s="45">
        <v>0</v>
      </c>
      <c r="S23418" s="41" t="s">
        <v>30184</v>
      </c>
      <c r="T23418" s="17">
        <v>23414</v>
      </c>
      <c r="U23418" s="6">
        <v>1624315870</v>
      </c>
    </row>
    <row r="23419" spans="2:21" ht="20" customHeight="1" x14ac:dyDescent="0.35">
      <c r="B23419" s="12">
        <v>44201</v>
      </c>
      <c r="C23419" s="6" t="s">
        <v>23</v>
      </c>
      <c r="D23419" s="6" t="s">
        <v>4</v>
      </c>
      <c r="E23419" s="6" t="s">
        <v>24</v>
      </c>
      <c r="F23419" s="6" t="s">
        <v>29851</v>
      </c>
      <c r="G23419" s="7" t="s">
        <v>28486</v>
      </c>
      <c r="H23419" s="6" t="s">
        <v>29852</v>
      </c>
      <c r="I23419" s="7" t="s">
        <v>28494</v>
      </c>
      <c r="J23419" s="6" t="str">
        <f t="shared" si="365"/>
        <v>Not Civilian Targeted</v>
      </c>
      <c r="K23419" s="6" t="s">
        <v>30485</v>
      </c>
      <c r="L23419" s="7" t="s">
        <v>108</v>
      </c>
      <c r="M23419" s="8">
        <v>31.8996</v>
      </c>
      <c r="N23419" s="8">
        <v>35.2042</v>
      </c>
      <c r="O23419" s="7" t="s">
        <v>182</v>
      </c>
      <c r="P23419" s="7" t="s">
        <v>8</v>
      </c>
      <c r="Q23419" s="39" t="s">
        <v>27158</v>
      </c>
      <c r="R23419" s="45">
        <v>0</v>
      </c>
      <c r="S23419" s="41" t="s">
        <v>30184</v>
      </c>
      <c r="T23419" s="17">
        <v>23415</v>
      </c>
      <c r="U23419" s="6">
        <v>1624315871</v>
      </c>
    </row>
    <row r="23420" spans="2:21" ht="20" customHeight="1" x14ac:dyDescent="0.35">
      <c r="B23420" s="12">
        <v>44201</v>
      </c>
      <c r="C23420" s="6" t="s">
        <v>31212</v>
      </c>
      <c r="D23420" s="6" t="s">
        <v>31212</v>
      </c>
      <c r="E23420" s="6" t="s">
        <v>250</v>
      </c>
      <c r="F23420" s="6" t="s">
        <v>29852</v>
      </c>
      <c r="G23420" s="7" t="s">
        <v>28494</v>
      </c>
      <c r="H23420" s="6" t="s">
        <v>29851</v>
      </c>
      <c r="I23420" s="7" t="s">
        <v>29856</v>
      </c>
      <c r="J23420" s="6" t="str">
        <f t="shared" si="365"/>
        <v>Civilian Only Targeted</v>
      </c>
      <c r="K23420" s="6" t="s">
        <v>30482</v>
      </c>
      <c r="L23420" s="7" t="s">
        <v>583</v>
      </c>
      <c r="M23420" s="8">
        <v>31.694099999999999</v>
      </c>
      <c r="N23420" s="8">
        <v>35.166899999999998</v>
      </c>
      <c r="O23420" s="7" t="s">
        <v>7</v>
      </c>
      <c r="P23420" s="7" t="s">
        <v>8</v>
      </c>
      <c r="Q23420" s="39" t="s">
        <v>27159</v>
      </c>
      <c r="R23420" s="45">
        <v>0</v>
      </c>
      <c r="S23420" s="41" t="s">
        <v>30184</v>
      </c>
      <c r="T23420" s="17">
        <v>23416</v>
      </c>
      <c r="U23420" s="6">
        <v>1624315879</v>
      </c>
    </row>
    <row r="23421" spans="2:21" ht="20" customHeight="1" x14ac:dyDescent="0.35">
      <c r="B23421" s="12">
        <v>44201</v>
      </c>
      <c r="C23421" s="6" t="s">
        <v>23</v>
      </c>
      <c r="D23421" s="6" t="s">
        <v>4</v>
      </c>
      <c r="E23421" s="6" t="s">
        <v>24</v>
      </c>
      <c r="F23421" s="6" t="s">
        <v>29851</v>
      </c>
      <c r="G23421" s="7" t="s">
        <v>28486</v>
      </c>
      <c r="H23421" s="6" t="s">
        <v>29852</v>
      </c>
      <c r="I23421" s="7" t="s">
        <v>28494</v>
      </c>
      <c r="J23421" s="6" t="str">
        <f t="shared" si="365"/>
        <v>Not Civilian Targeted</v>
      </c>
      <c r="K23421" s="6" t="s">
        <v>30490</v>
      </c>
      <c r="L23421" s="7" t="s">
        <v>92</v>
      </c>
      <c r="M23421" s="8">
        <v>31.6233</v>
      </c>
      <c r="N23421" s="8">
        <v>35.104500000000002</v>
      </c>
      <c r="O23421" s="7" t="s">
        <v>7</v>
      </c>
      <c r="P23421" s="7" t="s">
        <v>8</v>
      </c>
      <c r="Q23421" s="39" t="s">
        <v>27160</v>
      </c>
      <c r="R23421" s="45">
        <v>0</v>
      </c>
      <c r="S23421" s="41" t="s">
        <v>30184</v>
      </c>
      <c r="T23421" s="17">
        <v>23417</v>
      </c>
      <c r="U23421" s="6">
        <v>1624315882</v>
      </c>
    </row>
    <row r="23422" spans="2:21" ht="20" customHeight="1" x14ac:dyDescent="0.35">
      <c r="B23422" s="12">
        <v>44201</v>
      </c>
      <c r="C23422" s="6" t="s">
        <v>23</v>
      </c>
      <c r="D23422" s="6" t="s">
        <v>4</v>
      </c>
      <c r="E23422" s="6" t="s">
        <v>24</v>
      </c>
      <c r="F23422" s="6" t="s">
        <v>29852</v>
      </c>
      <c r="G23422" s="7" t="s">
        <v>28485</v>
      </c>
      <c r="H23422" s="6" t="s">
        <v>29851</v>
      </c>
      <c r="I23422" s="7" t="s">
        <v>29173</v>
      </c>
      <c r="J23422" s="6" t="str">
        <f t="shared" si="365"/>
        <v>Civilian Only Targeted</v>
      </c>
      <c r="K23422" s="6" t="s">
        <v>30484</v>
      </c>
      <c r="L23422" s="7" t="s">
        <v>3299</v>
      </c>
      <c r="M23422" s="8">
        <v>32.070099999999996</v>
      </c>
      <c r="N23422" s="8">
        <v>35.240299999999998</v>
      </c>
      <c r="O23422" s="7" t="s">
        <v>11922</v>
      </c>
      <c r="P23422" s="7" t="s">
        <v>8</v>
      </c>
      <c r="Q23422" s="39" t="s">
        <v>27161</v>
      </c>
      <c r="R23422" s="45">
        <v>0</v>
      </c>
      <c r="S23422" s="41" t="s">
        <v>30184</v>
      </c>
      <c r="T23422" s="17">
        <v>23418</v>
      </c>
      <c r="U23422" s="6">
        <v>1637001729</v>
      </c>
    </row>
    <row r="23423" spans="2:21" ht="20" customHeight="1" x14ac:dyDescent="0.35">
      <c r="B23423" s="12">
        <v>44201</v>
      </c>
      <c r="C23423" s="6" t="s">
        <v>3</v>
      </c>
      <c r="D23423" s="6" t="s">
        <v>4</v>
      </c>
      <c r="E23423" s="6" t="s">
        <v>5</v>
      </c>
      <c r="F23423" s="6" t="s">
        <v>29852</v>
      </c>
      <c r="G23423" s="7" t="s">
        <v>28608</v>
      </c>
      <c r="H23423" s="6" t="s">
        <v>29851</v>
      </c>
      <c r="I23423" s="7" t="s">
        <v>29853</v>
      </c>
      <c r="J23423" s="6" t="str">
        <f t="shared" si="365"/>
        <v>Not Civilian Targeted</v>
      </c>
      <c r="K23423" s="6" t="s">
        <v>30493</v>
      </c>
      <c r="L23423" s="7" t="s">
        <v>154</v>
      </c>
      <c r="M23423" s="8">
        <v>31.768999999999998</v>
      </c>
      <c r="N23423" s="8">
        <v>35.216299999999997</v>
      </c>
      <c r="O23423" s="7" t="s">
        <v>4488</v>
      </c>
      <c r="P23423" s="7" t="s">
        <v>8</v>
      </c>
      <c r="Q23423" s="39" t="s">
        <v>27162</v>
      </c>
      <c r="R23423" s="45">
        <v>0</v>
      </c>
      <c r="S23423" s="41" t="s">
        <v>30184</v>
      </c>
      <c r="T23423" s="17">
        <v>23419</v>
      </c>
      <c r="U23423" s="6">
        <v>1643658050</v>
      </c>
    </row>
    <row r="23424" spans="2:21" ht="20" customHeight="1" x14ac:dyDescent="0.35">
      <c r="B23424" s="12">
        <v>44201</v>
      </c>
      <c r="C23424" s="6" t="s">
        <v>3</v>
      </c>
      <c r="D23424" s="6" t="s">
        <v>10</v>
      </c>
      <c r="E23424" s="6" t="s">
        <v>16</v>
      </c>
      <c r="F23424" s="6" t="s">
        <v>29852</v>
      </c>
      <c r="G23424" s="7" t="s">
        <v>29814</v>
      </c>
      <c r="H23424" s="6" t="s">
        <v>29851</v>
      </c>
      <c r="I23424" s="7" t="s">
        <v>29853</v>
      </c>
      <c r="J23424" s="6" t="str">
        <f t="shared" si="365"/>
        <v>Not Civilian Targeted</v>
      </c>
      <c r="K23424" s="6" t="s">
        <v>30483</v>
      </c>
      <c r="L23424" s="7" t="s">
        <v>19</v>
      </c>
      <c r="M23424" s="8">
        <v>31.7834</v>
      </c>
      <c r="N23424" s="8">
        <v>35.233899999999998</v>
      </c>
      <c r="O23424" s="7" t="s">
        <v>4488</v>
      </c>
      <c r="P23424" s="7" t="s">
        <v>122</v>
      </c>
      <c r="Q23424" s="39" t="s">
        <v>27163</v>
      </c>
      <c r="R23424" s="45">
        <v>0</v>
      </c>
      <c r="S23424" s="41" t="s">
        <v>30184</v>
      </c>
      <c r="T23424" s="17">
        <v>23420</v>
      </c>
      <c r="U23424" s="6">
        <v>1643658051</v>
      </c>
    </row>
    <row r="23425" spans="2:21" ht="20" customHeight="1" x14ac:dyDescent="0.35">
      <c r="B23425" s="12">
        <v>44201</v>
      </c>
      <c r="C23425" s="6" t="s">
        <v>23</v>
      </c>
      <c r="D23425" s="6" t="s">
        <v>4</v>
      </c>
      <c r="E23425" s="6" t="s">
        <v>24</v>
      </c>
      <c r="F23425" s="6" t="s">
        <v>29852</v>
      </c>
      <c r="G23425" s="7" t="s">
        <v>29789</v>
      </c>
      <c r="H23425" s="6" t="s">
        <v>29851</v>
      </c>
      <c r="I23425" s="7" t="s">
        <v>28527</v>
      </c>
      <c r="J23425" s="6" t="str">
        <f t="shared" si="365"/>
        <v>Not Civilian Targeted</v>
      </c>
      <c r="K23425" s="6" t="s">
        <v>30482</v>
      </c>
      <c r="L23425" s="7" t="s">
        <v>1877</v>
      </c>
      <c r="M23425" s="8">
        <v>31.7</v>
      </c>
      <c r="N23425" s="8">
        <v>35.116700000000002</v>
      </c>
      <c r="O23425" s="7" t="s">
        <v>119</v>
      </c>
      <c r="P23425" s="7" t="s">
        <v>122</v>
      </c>
      <c r="Q23425" s="39" t="s">
        <v>27164</v>
      </c>
      <c r="R23425" s="45">
        <v>0</v>
      </c>
      <c r="S23425" s="41" t="s">
        <v>30188</v>
      </c>
      <c r="T23425" s="17">
        <v>23421</v>
      </c>
      <c r="U23425" s="6">
        <v>1664221093</v>
      </c>
    </row>
    <row r="23426" spans="2:21" ht="20" customHeight="1" x14ac:dyDescent="0.35">
      <c r="B23426" s="12">
        <v>44201</v>
      </c>
      <c r="C23426" s="6" t="s">
        <v>23</v>
      </c>
      <c r="D23426" s="6" t="s">
        <v>4</v>
      </c>
      <c r="E23426" s="6" t="s">
        <v>24</v>
      </c>
      <c r="F23426" s="6" t="s">
        <v>29851</v>
      </c>
      <c r="G23426" s="7" t="s">
        <v>28486</v>
      </c>
      <c r="H23426" s="6" t="s">
        <v>29852</v>
      </c>
      <c r="I23426" s="7" t="s">
        <v>28494</v>
      </c>
      <c r="J23426" s="6" t="str">
        <f t="shared" si="365"/>
        <v>Not Civilian Targeted</v>
      </c>
      <c r="K23426" s="6" t="s">
        <v>30506</v>
      </c>
      <c r="L23426" s="7" t="s">
        <v>444</v>
      </c>
      <c r="M23426" s="8">
        <v>32.320900000000002</v>
      </c>
      <c r="N23426" s="8">
        <v>35.369900000000001</v>
      </c>
      <c r="O23426" s="7" t="s">
        <v>88</v>
      </c>
      <c r="P23426" s="7" t="s">
        <v>60</v>
      </c>
      <c r="Q23426" s="39" t="s">
        <v>27165</v>
      </c>
      <c r="R23426" s="45">
        <v>0</v>
      </c>
      <c r="S23426" s="41" t="s">
        <v>30184</v>
      </c>
      <c r="T23426" s="17">
        <v>23422</v>
      </c>
      <c r="U23426" s="6">
        <v>1673314241</v>
      </c>
    </row>
    <row r="23427" spans="2:21" ht="20" customHeight="1" x14ac:dyDescent="0.35">
      <c r="B23427" s="12">
        <v>44200</v>
      </c>
      <c r="C23427" s="6" t="s">
        <v>31212</v>
      </c>
      <c r="D23427" s="6" t="s">
        <v>31212</v>
      </c>
      <c r="E23427" s="6" t="s">
        <v>250</v>
      </c>
      <c r="F23427" s="6" t="s">
        <v>29852</v>
      </c>
      <c r="G23427" s="7" t="s">
        <v>28488</v>
      </c>
      <c r="H23427" s="6" t="s">
        <v>29851</v>
      </c>
      <c r="I23427" s="7" t="s">
        <v>29856</v>
      </c>
      <c r="J23427" s="6" t="str">
        <f t="shared" si="365"/>
        <v>Civilian Only Targeted</v>
      </c>
      <c r="K23427" s="6" t="s">
        <v>30506</v>
      </c>
      <c r="L23427" s="7" t="s">
        <v>1307</v>
      </c>
      <c r="M23427" s="8">
        <v>32.342500000000001</v>
      </c>
      <c r="N23427" s="8">
        <v>35.511400000000002</v>
      </c>
      <c r="O23427" s="7" t="s">
        <v>800</v>
      </c>
      <c r="P23427" s="7" t="s">
        <v>8</v>
      </c>
      <c r="Q23427" s="39" t="s">
        <v>27166</v>
      </c>
      <c r="R23427" s="45">
        <v>0</v>
      </c>
      <c r="S23427" s="41" t="s">
        <v>30184</v>
      </c>
      <c r="T23427" s="17">
        <v>23423</v>
      </c>
      <c r="U23427" s="6">
        <v>1610383558</v>
      </c>
    </row>
    <row r="23428" spans="2:21" ht="20" customHeight="1" x14ac:dyDescent="0.35">
      <c r="B23428" s="12">
        <v>44200</v>
      </c>
      <c r="C23428" s="6" t="s">
        <v>23</v>
      </c>
      <c r="D23428" s="6" t="s">
        <v>4</v>
      </c>
      <c r="E23428" s="6" t="s">
        <v>24</v>
      </c>
      <c r="F23428" s="6" t="s">
        <v>29852</v>
      </c>
      <c r="G23428" s="7" t="s">
        <v>28485</v>
      </c>
      <c r="H23428" s="6" t="s">
        <v>29851</v>
      </c>
      <c r="I23428" s="7" t="s">
        <v>29173</v>
      </c>
      <c r="J23428" s="6" t="str">
        <f t="shared" si="365"/>
        <v>Civilian Only Targeted</v>
      </c>
      <c r="K23428" s="6" t="s">
        <v>30485</v>
      </c>
      <c r="L23428" s="7" t="s">
        <v>3946</v>
      </c>
      <c r="M23428" s="8">
        <v>32.0092</v>
      </c>
      <c r="N23428" s="8">
        <v>35.186399999999999</v>
      </c>
      <c r="O23428" s="7" t="s">
        <v>7</v>
      </c>
      <c r="P23428" s="7" t="s">
        <v>8</v>
      </c>
      <c r="Q23428" s="39" t="s">
        <v>27167</v>
      </c>
      <c r="R23428" s="45">
        <v>0</v>
      </c>
      <c r="S23428" s="41" t="s">
        <v>30184</v>
      </c>
      <c r="T23428" s="17">
        <v>23424</v>
      </c>
      <c r="U23428" s="6">
        <v>1618492688</v>
      </c>
    </row>
    <row r="23429" spans="2:21" ht="20" customHeight="1" x14ac:dyDescent="0.35">
      <c r="B23429" s="12">
        <v>44200</v>
      </c>
      <c r="C23429" s="6" t="s">
        <v>23</v>
      </c>
      <c r="D23429" s="6" t="s">
        <v>4</v>
      </c>
      <c r="E23429" s="6" t="s">
        <v>24</v>
      </c>
      <c r="F23429" s="6" t="s">
        <v>29852</v>
      </c>
      <c r="G23429" s="7" t="s">
        <v>28485</v>
      </c>
      <c r="H23429" s="6" t="s">
        <v>29851</v>
      </c>
      <c r="I23429" s="7" t="s">
        <v>29173</v>
      </c>
      <c r="J23429" s="6" t="str">
        <f t="shared" si="365"/>
        <v>Civilian Only Targeted</v>
      </c>
      <c r="K23429" s="6" t="s">
        <v>30483</v>
      </c>
      <c r="L23429" s="7" t="s">
        <v>19</v>
      </c>
      <c r="M23429" s="8">
        <v>31.7834</v>
      </c>
      <c r="N23429" s="8">
        <v>35.233899999999998</v>
      </c>
      <c r="O23429" s="7" t="s">
        <v>7</v>
      </c>
      <c r="P23429" s="7" t="s">
        <v>8</v>
      </c>
      <c r="Q23429" s="39" t="s">
        <v>27168</v>
      </c>
      <c r="R23429" s="45">
        <v>0</v>
      </c>
      <c r="S23429" s="41" t="s">
        <v>30184</v>
      </c>
      <c r="T23429" s="17">
        <v>23425</v>
      </c>
      <c r="U23429" s="6">
        <v>1611018224</v>
      </c>
    </row>
    <row r="23430" spans="2:21" ht="20" customHeight="1" x14ac:dyDescent="0.35">
      <c r="B23430" s="12">
        <v>44200</v>
      </c>
      <c r="C23430" s="6" t="s">
        <v>3</v>
      </c>
      <c r="D23430" s="6" t="s">
        <v>10</v>
      </c>
      <c r="E23430" s="6" t="s">
        <v>16</v>
      </c>
      <c r="F23430" s="6" t="s">
        <v>29852</v>
      </c>
      <c r="G23430" s="7" t="s">
        <v>29137</v>
      </c>
      <c r="H23430" s="6" t="s">
        <v>29851</v>
      </c>
      <c r="I23430" s="7" t="s">
        <v>29853</v>
      </c>
      <c r="J23430" s="6" t="str">
        <f t="shared" ref="J23430:J23493" si="366">IF(ISNUMBER(SEARCH("Civilians", I23430)),  IF(OR(ISNUMBER(SEARCH("Hamas", I23430)), ISNUMBER(SEARCH("Settlers", I23430)), ISNUMBER(SEARCH("Armed", I23430)), ISNUMBER(SEARCH("Police", I23430)), ISNUMBER(SEARCH("Military", I23430))),"Not Civilian Only Targeted","Civilian Only Targeted"),"Not Civilian Targeted")</f>
        <v>Not Civilian Targeted</v>
      </c>
      <c r="K23430" s="6" t="s">
        <v>30493</v>
      </c>
      <c r="L23430" s="7" t="s">
        <v>423</v>
      </c>
      <c r="M23430" s="8">
        <v>31.783300000000001</v>
      </c>
      <c r="N23430" s="8">
        <v>35.200000000000003</v>
      </c>
      <c r="O23430" s="7" t="s">
        <v>182</v>
      </c>
      <c r="P23430" s="7" t="s">
        <v>122</v>
      </c>
      <c r="Q23430" s="39" t="s">
        <v>27169</v>
      </c>
      <c r="R23430" s="45">
        <v>0</v>
      </c>
      <c r="S23430" s="41" t="s">
        <v>30188</v>
      </c>
      <c r="T23430" s="17">
        <v>23426</v>
      </c>
      <c r="U23430" s="6">
        <v>1624305604</v>
      </c>
    </row>
    <row r="23431" spans="2:21" ht="20" customHeight="1" x14ac:dyDescent="0.35">
      <c r="B23431" s="12">
        <v>44200</v>
      </c>
      <c r="C23431" s="6" t="s">
        <v>3</v>
      </c>
      <c r="D23431" s="6" t="s">
        <v>10</v>
      </c>
      <c r="E23431" s="6" t="s">
        <v>16</v>
      </c>
      <c r="F23431" s="6" t="s">
        <v>29852</v>
      </c>
      <c r="G23431" s="7" t="s">
        <v>28506</v>
      </c>
      <c r="H23431" s="6" t="s">
        <v>29851</v>
      </c>
      <c r="I23431" s="7" t="s">
        <v>29853</v>
      </c>
      <c r="J23431" s="6" t="str">
        <f t="shared" si="366"/>
        <v>Not Civilian Targeted</v>
      </c>
      <c r="K23431" s="6" t="s">
        <v>30490</v>
      </c>
      <c r="L23431" s="7" t="s">
        <v>466</v>
      </c>
      <c r="M23431" s="8">
        <v>31.580300000000001</v>
      </c>
      <c r="N23431" s="8">
        <v>35.101799999999997</v>
      </c>
      <c r="O23431" s="7" t="s">
        <v>182</v>
      </c>
      <c r="P23431" s="7" t="s">
        <v>8</v>
      </c>
      <c r="Q23431" s="39" t="s">
        <v>27170</v>
      </c>
      <c r="R23431" s="45">
        <v>0</v>
      </c>
      <c r="S23431" s="41" t="s">
        <v>30185</v>
      </c>
      <c r="T23431" s="17">
        <v>23427</v>
      </c>
      <c r="U23431" s="6">
        <v>1624305606</v>
      </c>
    </row>
    <row r="23432" spans="2:21" ht="20" customHeight="1" x14ac:dyDescent="0.35">
      <c r="B23432" s="12">
        <v>44200</v>
      </c>
      <c r="C23432" s="6" t="s">
        <v>31212</v>
      </c>
      <c r="D23432" s="6" t="s">
        <v>31212</v>
      </c>
      <c r="E23432" s="6" t="s">
        <v>250</v>
      </c>
      <c r="F23432" s="6" t="s">
        <v>29852</v>
      </c>
      <c r="G23432" s="7" t="s">
        <v>28488</v>
      </c>
      <c r="H23432" s="6" t="s">
        <v>29851</v>
      </c>
      <c r="I23432" s="7" t="s">
        <v>29856</v>
      </c>
      <c r="J23432" s="6" t="str">
        <f t="shared" si="366"/>
        <v>Civilian Only Targeted</v>
      </c>
      <c r="K23432" s="6" t="s">
        <v>30482</v>
      </c>
      <c r="L23432" s="7" t="s">
        <v>1555</v>
      </c>
      <c r="M23432" s="8">
        <v>31.709299999999999</v>
      </c>
      <c r="N23432" s="8">
        <v>35.134799999999998</v>
      </c>
      <c r="O23432" s="7" t="s">
        <v>182</v>
      </c>
      <c r="P23432" s="7" t="s">
        <v>8</v>
      </c>
      <c r="Q23432" s="39" t="s">
        <v>27171</v>
      </c>
      <c r="R23432" s="45">
        <v>0</v>
      </c>
      <c r="S23432" s="41" t="s">
        <v>30184</v>
      </c>
      <c r="T23432" s="17">
        <v>23428</v>
      </c>
      <c r="U23432" s="6">
        <v>1624305606</v>
      </c>
    </row>
    <row r="23433" spans="2:21" ht="20" customHeight="1" x14ac:dyDescent="0.35">
      <c r="B23433" s="12">
        <v>44200</v>
      </c>
      <c r="C23433" s="6" t="s">
        <v>31212</v>
      </c>
      <c r="D23433" s="6" t="s">
        <v>31212</v>
      </c>
      <c r="E23433" s="6" t="s">
        <v>250</v>
      </c>
      <c r="F23433" s="6" t="s">
        <v>29852</v>
      </c>
      <c r="G23433" s="7" t="s">
        <v>28494</v>
      </c>
      <c r="H23433" s="6" t="s">
        <v>29851</v>
      </c>
      <c r="I23433" s="7" t="s">
        <v>29856</v>
      </c>
      <c r="J23433" s="6" t="str">
        <f t="shared" si="366"/>
        <v>Civilian Only Targeted</v>
      </c>
      <c r="K23433" s="6" t="s">
        <v>30482</v>
      </c>
      <c r="L23433" s="7" t="s">
        <v>583</v>
      </c>
      <c r="M23433" s="8">
        <v>31.694099999999999</v>
      </c>
      <c r="N23433" s="8">
        <v>35.166899999999998</v>
      </c>
      <c r="O23433" s="7" t="s">
        <v>800</v>
      </c>
      <c r="P23433" s="7" t="s">
        <v>8</v>
      </c>
      <c r="Q23433" s="39" t="s">
        <v>27172</v>
      </c>
      <c r="R23433" s="45">
        <v>0</v>
      </c>
      <c r="S23433" s="41" t="s">
        <v>30184</v>
      </c>
      <c r="T23433" s="17">
        <v>23429</v>
      </c>
      <c r="U23433" s="6">
        <v>1624315864</v>
      </c>
    </row>
    <row r="23434" spans="2:21" ht="20" customHeight="1" x14ac:dyDescent="0.35">
      <c r="B23434" s="12">
        <v>44200</v>
      </c>
      <c r="C23434" s="6" t="s">
        <v>31212</v>
      </c>
      <c r="D23434" s="6" t="s">
        <v>31212</v>
      </c>
      <c r="E23434" s="6" t="s">
        <v>250</v>
      </c>
      <c r="F23434" s="6" t="s">
        <v>29852</v>
      </c>
      <c r="G23434" s="7" t="s">
        <v>28527</v>
      </c>
      <c r="H23434" s="6" t="s">
        <v>29851</v>
      </c>
      <c r="I23434" s="7" t="s">
        <v>29860</v>
      </c>
      <c r="J23434" s="6" t="str">
        <f t="shared" si="366"/>
        <v>Civilian Only Targeted</v>
      </c>
      <c r="K23434" s="6" t="s">
        <v>30483</v>
      </c>
      <c r="L23434" s="7" t="s">
        <v>894</v>
      </c>
      <c r="M23434" s="8">
        <v>31.809200000000001</v>
      </c>
      <c r="N23434" s="8">
        <v>35.259</v>
      </c>
      <c r="O23434" s="7" t="s">
        <v>13239</v>
      </c>
      <c r="P23434" s="7" t="s">
        <v>8</v>
      </c>
      <c r="Q23434" s="39" t="s">
        <v>27173</v>
      </c>
      <c r="R23434" s="45">
        <v>0</v>
      </c>
      <c r="S23434" s="41" t="s">
        <v>30184</v>
      </c>
      <c r="T23434" s="17">
        <v>23430</v>
      </c>
      <c r="U23434" s="6">
        <v>1624315864</v>
      </c>
    </row>
    <row r="23435" spans="2:21" ht="20" customHeight="1" x14ac:dyDescent="0.35">
      <c r="B23435" s="12">
        <v>44200</v>
      </c>
      <c r="C23435" s="6" t="s">
        <v>23</v>
      </c>
      <c r="D23435" s="6" t="s">
        <v>53</v>
      </c>
      <c r="E23435" s="6" t="s">
        <v>54</v>
      </c>
      <c r="F23435" s="6" t="s">
        <v>29852</v>
      </c>
      <c r="G23435" s="7" t="s">
        <v>28494</v>
      </c>
      <c r="H23435" s="6" t="s">
        <v>29851</v>
      </c>
      <c r="I23435" s="7" t="s">
        <v>29173</v>
      </c>
      <c r="J23435" s="6" t="str">
        <f t="shared" si="366"/>
        <v>Civilian Only Targeted</v>
      </c>
      <c r="K23435" s="6" t="s">
        <v>30486</v>
      </c>
      <c r="L23435" s="7" t="s">
        <v>455</v>
      </c>
      <c r="M23435" s="8">
        <v>32.445700000000002</v>
      </c>
      <c r="N23435" s="8">
        <v>35.168199999999999</v>
      </c>
      <c r="O23435" s="7" t="s">
        <v>800</v>
      </c>
      <c r="P23435" s="7" t="s">
        <v>8</v>
      </c>
      <c r="Q23435" s="39" t="s">
        <v>27174</v>
      </c>
      <c r="R23435" s="45">
        <v>0</v>
      </c>
      <c r="S23435" s="41" t="s">
        <v>30184</v>
      </c>
      <c r="T23435" s="17">
        <v>23431</v>
      </c>
      <c r="U23435" s="6">
        <v>1624315864</v>
      </c>
    </row>
    <row r="23436" spans="2:21" ht="20" customHeight="1" x14ac:dyDescent="0.35">
      <c r="B23436" s="12">
        <v>44200</v>
      </c>
      <c r="C23436" s="6" t="s">
        <v>31212</v>
      </c>
      <c r="D23436" s="6" t="s">
        <v>31212</v>
      </c>
      <c r="E23436" s="6" t="s">
        <v>60</v>
      </c>
      <c r="F23436" s="6" t="s">
        <v>29852</v>
      </c>
      <c r="G23436" s="7" t="s">
        <v>28494</v>
      </c>
      <c r="H23436" s="6" t="s">
        <v>29851</v>
      </c>
      <c r="I23436" s="7" t="s">
        <v>29173</v>
      </c>
      <c r="J23436" s="6" t="str">
        <f t="shared" si="366"/>
        <v>Civilian Only Targeted</v>
      </c>
      <c r="K23436" s="6" t="s">
        <v>30490</v>
      </c>
      <c r="L23436" s="7" t="s">
        <v>466</v>
      </c>
      <c r="M23436" s="8">
        <v>31.580300000000001</v>
      </c>
      <c r="N23436" s="8">
        <v>35.101799999999997</v>
      </c>
      <c r="O23436" s="7" t="s">
        <v>182</v>
      </c>
      <c r="P23436" s="7" t="s">
        <v>8</v>
      </c>
      <c r="Q23436" s="39" t="s">
        <v>27175</v>
      </c>
      <c r="R23436" s="45">
        <v>0</v>
      </c>
      <c r="S23436" s="41" t="s">
        <v>30184</v>
      </c>
      <c r="T23436" s="17">
        <v>23432</v>
      </c>
      <c r="U23436" s="6">
        <v>1624315868</v>
      </c>
    </row>
    <row r="23437" spans="2:21" ht="20" customHeight="1" x14ac:dyDescent="0.35">
      <c r="B23437" s="12">
        <v>44200</v>
      </c>
      <c r="C23437" s="6" t="s">
        <v>23</v>
      </c>
      <c r="D23437" s="6" t="s">
        <v>4</v>
      </c>
      <c r="E23437" s="6" t="s">
        <v>24</v>
      </c>
      <c r="F23437" s="6" t="s">
        <v>29851</v>
      </c>
      <c r="G23437" s="7" t="s">
        <v>28486</v>
      </c>
      <c r="H23437" s="6" t="s">
        <v>29852</v>
      </c>
      <c r="I23437" s="7" t="s">
        <v>28494</v>
      </c>
      <c r="J23437" s="6" t="str">
        <f t="shared" si="366"/>
        <v>Not Civilian Targeted</v>
      </c>
      <c r="K23437" s="6" t="s">
        <v>30490</v>
      </c>
      <c r="L23437" s="7" t="s">
        <v>92</v>
      </c>
      <c r="M23437" s="8">
        <v>31.6233</v>
      </c>
      <c r="N23437" s="8">
        <v>35.104500000000002</v>
      </c>
      <c r="O23437" s="7" t="s">
        <v>182</v>
      </c>
      <c r="P23437" s="7" t="s">
        <v>8</v>
      </c>
      <c r="Q23437" s="39" t="s">
        <v>27176</v>
      </c>
      <c r="R23437" s="45">
        <v>0</v>
      </c>
      <c r="S23437" s="41" t="s">
        <v>30184</v>
      </c>
      <c r="T23437" s="17">
        <v>23433</v>
      </c>
      <c r="U23437" s="6">
        <v>1624315869</v>
      </c>
    </row>
    <row r="23438" spans="2:21" ht="20" customHeight="1" x14ac:dyDescent="0.35">
      <c r="B23438" s="12">
        <v>44200</v>
      </c>
      <c r="C23438" s="6" t="s">
        <v>23</v>
      </c>
      <c r="D23438" s="6" t="s">
        <v>4</v>
      </c>
      <c r="E23438" s="6" t="s">
        <v>24</v>
      </c>
      <c r="F23438" s="6" t="s">
        <v>29851</v>
      </c>
      <c r="G23438" s="7" t="s">
        <v>28486</v>
      </c>
      <c r="H23438" s="6" t="s">
        <v>29852</v>
      </c>
      <c r="I23438" s="7" t="s">
        <v>28494</v>
      </c>
      <c r="J23438" s="6" t="str">
        <f t="shared" si="366"/>
        <v>Not Civilian Targeted</v>
      </c>
      <c r="K23438" s="6" t="s">
        <v>30489</v>
      </c>
      <c r="L23438" s="7" t="s">
        <v>74</v>
      </c>
      <c r="M23438" s="8">
        <v>32.310400000000001</v>
      </c>
      <c r="N23438" s="8">
        <v>35.028599999999997</v>
      </c>
      <c r="O23438" s="7" t="s">
        <v>182</v>
      </c>
      <c r="P23438" s="7" t="s">
        <v>8</v>
      </c>
      <c r="Q23438" s="39" t="s">
        <v>27177</v>
      </c>
      <c r="R23438" s="45">
        <v>0</v>
      </c>
      <c r="S23438" s="41" t="s">
        <v>30184</v>
      </c>
      <c r="T23438" s="17">
        <v>23434</v>
      </c>
      <c r="U23438" s="6">
        <v>1624315869</v>
      </c>
    </row>
    <row r="23439" spans="2:21" ht="20" customHeight="1" x14ac:dyDescent="0.35">
      <c r="B23439" s="12">
        <v>44200</v>
      </c>
      <c r="C23439" s="6" t="s">
        <v>23</v>
      </c>
      <c r="D23439" s="6" t="s">
        <v>4</v>
      </c>
      <c r="E23439" s="6" t="s">
        <v>24</v>
      </c>
      <c r="F23439" s="6" t="s">
        <v>29851</v>
      </c>
      <c r="G23439" s="7" t="s">
        <v>28509</v>
      </c>
      <c r="H23439" s="6" t="s">
        <v>29852</v>
      </c>
      <c r="I23439" s="7" t="s">
        <v>28494</v>
      </c>
      <c r="J23439" s="6" t="str">
        <f t="shared" si="366"/>
        <v>Not Civilian Targeted</v>
      </c>
      <c r="K23439" s="6" t="s">
        <v>30490</v>
      </c>
      <c r="L23439" s="7" t="s">
        <v>223</v>
      </c>
      <c r="M23439" s="8">
        <v>31.623000000000001</v>
      </c>
      <c r="N23439" s="8">
        <v>35.137099999999997</v>
      </c>
      <c r="O23439" s="7" t="s">
        <v>182</v>
      </c>
      <c r="P23439" s="7" t="s">
        <v>8</v>
      </c>
      <c r="Q23439" s="39" t="s">
        <v>27178</v>
      </c>
      <c r="R23439" s="45">
        <v>0</v>
      </c>
      <c r="S23439" s="41" t="s">
        <v>30184</v>
      </c>
      <c r="T23439" s="17">
        <v>23435</v>
      </c>
      <c r="U23439" s="6">
        <v>1624315870</v>
      </c>
    </row>
    <row r="23440" spans="2:21" ht="20" customHeight="1" x14ac:dyDescent="0.35">
      <c r="B23440" s="12">
        <v>44200</v>
      </c>
      <c r="C23440" s="6" t="s">
        <v>23</v>
      </c>
      <c r="D23440" s="6" t="s">
        <v>53</v>
      </c>
      <c r="E23440" s="6" t="s">
        <v>54</v>
      </c>
      <c r="F23440" s="6" t="s">
        <v>29852</v>
      </c>
      <c r="G23440" s="7" t="s">
        <v>28494</v>
      </c>
      <c r="H23440" s="6" t="s">
        <v>29851</v>
      </c>
      <c r="I23440" s="7" t="s">
        <v>29882</v>
      </c>
      <c r="J23440" s="6" t="str">
        <f t="shared" si="366"/>
        <v>Civilian Only Targeted</v>
      </c>
      <c r="K23440" s="6" t="s">
        <v>30489</v>
      </c>
      <c r="L23440" s="7" t="s">
        <v>74</v>
      </c>
      <c r="M23440" s="8">
        <v>32.310400000000001</v>
      </c>
      <c r="N23440" s="8">
        <v>35.028599999999997</v>
      </c>
      <c r="O23440" s="7" t="s">
        <v>182</v>
      </c>
      <c r="P23440" s="7" t="s">
        <v>8</v>
      </c>
      <c r="Q23440" s="39" t="s">
        <v>27179</v>
      </c>
      <c r="R23440" s="45">
        <v>0</v>
      </c>
      <c r="S23440" s="41" t="s">
        <v>30184</v>
      </c>
      <c r="T23440" s="17">
        <v>23436</v>
      </c>
      <c r="U23440" s="6">
        <v>1624315870</v>
      </c>
    </row>
    <row r="23441" spans="2:21" ht="20" customHeight="1" x14ac:dyDescent="0.35">
      <c r="B23441" s="12">
        <v>44200</v>
      </c>
      <c r="C23441" s="6" t="s">
        <v>23</v>
      </c>
      <c r="D23441" s="6" t="s">
        <v>4</v>
      </c>
      <c r="E23441" s="6" t="s">
        <v>24</v>
      </c>
      <c r="F23441" s="6" t="s">
        <v>29851</v>
      </c>
      <c r="G23441" s="7" t="s">
        <v>28509</v>
      </c>
      <c r="H23441" s="6" t="s">
        <v>29852</v>
      </c>
      <c r="I23441" s="7" t="s">
        <v>28494</v>
      </c>
      <c r="J23441" s="6" t="str">
        <f t="shared" si="366"/>
        <v>Not Civilian Targeted</v>
      </c>
      <c r="K23441" s="6" t="s">
        <v>30498</v>
      </c>
      <c r="L23441" s="7" t="s">
        <v>226</v>
      </c>
      <c r="M23441" s="8">
        <v>31.8399</v>
      </c>
      <c r="N23441" s="8">
        <v>35.440800000000003</v>
      </c>
      <c r="O23441" s="7" t="s">
        <v>7</v>
      </c>
      <c r="P23441" s="7" t="s">
        <v>8</v>
      </c>
      <c r="Q23441" s="39" t="s">
        <v>27180</v>
      </c>
      <c r="R23441" s="45">
        <v>0</v>
      </c>
      <c r="S23441" s="41" t="s">
        <v>30184</v>
      </c>
      <c r="T23441" s="17">
        <v>23437</v>
      </c>
      <c r="U23441" s="6">
        <v>1624315880</v>
      </c>
    </row>
    <row r="23442" spans="2:21" ht="20" customHeight="1" x14ac:dyDescent="0.35">
      <c r="B23442" s="12">
        <v>44200</v>
      </c>
      <c r="C23442" s="6" t="s">
        <v>23</v>
      </c>
      <c r="D23442" s="6" t="s">
        <v>53</v>
      </c>
      <c r="E23442" s="6" t="s">
        <v>54</v>
      </c>
      <c r="F23442" s="6" t="s">
        <v>29852</v>
      </c>
      <c r="G23442" s="7" t="s">
        <v>28494</v>
      </c>
      <c r="H23442" s="6" t="s">
        <v>29851</v>
      </c>
      <c r="I23442" s="7" t="s">
        <v>29173</v>
      </c>
      <c r="J23442" s="6" t="str">
        <f t="shared" si="366"/>
        <v>Civilian Only Targeted</v>
      </c>
      <c r="K23442" s="6" t="s">
        <v>30483</v>
      </c>
      <c r="L23442" s="7" t="s">
        <v>482</v>
      </c>
      <c r="M23442" s="8">
        <v>31.859100000000002</v>
      </c>
      <c r="N23442" s="8">
        <v>35.1312</v>
      </c>
      <c r="O23442" s="7" t="s">
        <v>7</v>
      </c>
      <c r="P23442" s="7" t="s">
        <v>8</v>
      </c>
      <c r="Q23442" s="39" t="s">
        <v>27181</v>
      </c>
      <c r="R23442" s="45">
        <v>0</v>
      </c>
      <c r="S23442" s="41" t="s">
        <v>30184</v>
      </c>
      <c r="T23442" s="17">
        <v>23438</v>
      </c>
      <c r="U23442" s="6">
        <v>1624315882</v>
      </c>
    </row>
    <row r="23443" spans="2:21" ht="20" customHeight="1" x14ac:dyDescent="0.35">
      <c r="B23443" s="12">
        <v>44200</v>
      </c>
      <c r="C23443" s="6" t="s">
        <v>31212</v>
      </c>
      <c r="D23443" s="6" t="s">
        <v>31212</v>
      </c>
      <c r="E23443" s="6" t="s">
        <v>250</v>
      </c>
      <c r="F23443" s="6" t="s">
        <v>29852</v>
      </c>
      <c r="G23443" s="7" t="s">
        <v>28494</v>
      </c>
      <c r="H23443" s="6" t="s">
        <v>29851</v>
      </c>
      <c r="I23443" s="7" t="s">
        <v>29856</v>
      </c>
      <c r="J23443" s="6" t="str">
        <f t="shared" si="366"/>
        <v>Civilian Only Targeted</v>
      </c>
      <c r="K23443" s="6" t="s">
        <v>30485</v>
      </c>
      <c r="L23443" s="7" t="s">
        <v>3521</v>
      </c>
      <c r="M23443" s="8">
        <v>32.002800000000001</v>
      </c>
      <c r="N23443" s="8">
        <v>35.114400000000003</v>
      </c>
      <c r="O23443" s="7" t="s">
        <v>7</v>
      </c>
      <c r="P23443" s="7" t="s">
        <v>8</v>
      </c>
      <c r="Q23443" s="39" t="s">
        <v>27182</v>
      </c>
      <c r="R23443" s="45">
        <v>0</v>
      </c>
      <c r="S23443" s="41" t="s">
        <v>30184</v>
      </c>
      <c r="T23443" s="17">
        <v>23439</v>
      </c>
      <c r="U23443" s="6">
        <v>1624315882</v>
      </c>
    </row>
    <row r="23444" spans="2:21" ht="20" customHeight="1" x14ac:dyDescent="0.35">
      <c r="B23444" s="12">
        <v>44200</v>
      </c>
      <c r="C23444" s="6" t="s">
        <v>3</v>
      </c>
      <c r="D23444" s="6" t="s">
        <v>10</v>
      </c>
      <c r="E23444" s="6" t="s">
        <v>16</v>
      </c>
      <c r="F23444" s="6" t="s">
        <v>29852</v>
      </c>
      <c r="G23444" s="7" t="s">
        <v>28774</v>
      </c>
      <c r="H23444" s="6" t="s">
        <v>29851</v>
      </c>
      <c r="I23444" s="7" t="s">
        <v>29853</v>
      </c>
      <c r="J23444" s="6" t="str">
        <f t="shared" si="366"/>
        <v>Not Civilian Targeted</v>
      </c>
      <c r="K23444" s="6" t="s">
        <v>30493</v>
      </c>
      <c r="L23444" s="7" t="s">
        <v>154</v>
      </c>
      <c r="M23444" s="8">
        <v>31.768999999999998</v>
      </c>
      <c r="N23444" s="8">
        <v>35.216299999999997</v>
      </c>
      <c r="O23444" s="7" t="s">
        <v>4488</v>
      </c>
      <c r="P23444" s="7" t="s">
        <v>8</v>
      </c>
      <c r="Q23444" s="39" t="s">
        <v>27183</v>
      </c>
      <c r="R23444" s="45">
        <v>0</v>
      </c>
      <c r="S23444" s="41" t="s">
        <v>30188</v>
      </c>
      <c r="T23444" s="17">
        <v>23440</v>
      </c>
      <c r="U23444" s="6">
        <v>1643658050</v>
      </c>
    </row>
    <row r="23445" spans="2:21" ht="20" customHeight="1" x14ac:dyDescent="0.35">
      <c r="B23445" s="12">
        <v>44200</v>
      </c>
      <c r="C23445" s="6" t="s">
        <v>23</v>
      </c>
      <c r="D23445" s="6" t="s">
        <v>4</v>
      </c>
      <c r="E23445" s="6" t="s">
        <v>24</v>
      </c>
      <c r="F23445" s="6" t="s">
        <v>29852</v>
      </c>
      <c r="G23445" s="7" t="s">
        <v>28485</v>
      </c>
      <c r="H23445" s="6" t="s">
        <v>29851</v>
      </c>
      <c r="I23445" s="7" t="s">
        <v>29173</v>
      </c>
      <c r="J23445" s="6" t="str">
        <f t="shared" si="366"/>
        <v>Civilian Only Targeted</v>
      </c>
      <c r="K23445" s="6" t="s">
        <v>30481</v>
      </c>
      <c r="L23445" s="7" t="s">
        <v>2081</v>
      </c>
      <c r="M23445" s="8">
        <v>32.104500000000002</v>
      </c>
      <c r="N23445" s="8">
        <v>35.091999999999999</v>
      </c>
      <c r="O23445" s="7" t="s">
        <v>182</v>
      </c>
      <c r="P23445" s="7" t="s">
        <v>8</v>
      </c>
      <c r="Q23445" s="39" t="s">
        <v>27184</v>
      </c>
      <c r="R23445" s="45">
        <v>0</v>
      </c>
      <c r="S23445" s="41" t="s">
        <v>30184</v>
      </c>
      <c r="T23445" s="17">
        <v>23441</v>
      </c>
      <c r="U23445" s="6">
        <v>1651165028</v>
      </c>
    </row>
    <row r="23446" spans="2:21" ht="20" customHeight="1" x14ac:dyDescent="0.35">
      <c r="B23446" s="12">
        <v>44200</v>
      </c>
      <c r="C23446" s="6" t="s">
        <v>31212</v>
      </c>
      <c r="D23446" s="6" t="s">
        <v>31212</v>
      </c>
      <c r="E23446" s="6" t="s">
        <v>60</v>
      </c>
      <c r="F23446" s="6" t="s">
        <v>29852</v>
      </c>
      <c r="G23446" s="7" t="s">
        <v>28494</v>
      </c>
      <c r="H23446" s="6" t="s">
        <v>29851</v>
      </c>
      <c r="I23446" s="7" t="s">
        <v>29856</v>
      </c>
      <c r="J23446" s="6" t="str">
        <f t="shared" si="366"/>
        <v>Civilian Only Targeted</v>
      </c>
      <c r="K23446" s="6" t="s">
        <v>30495</v>
      </c>
      <c r="L23446" s="7" t="s">
        <v>619</v>
      </c>
      <c r="M23446" s="8">
        <v>31.439399999999999</v>
      </c>
      <c r="N23446" s="8">
        <v>34.403100000000002</v>
      </c>
      <c r="O23446" s="7" t="s">
        <v>221</v>
      </c>
      <c r="P23446" s="7" t="s">
        <v>8</v>
      </c>
      <c r="Q23446" s="39" t="s">
        <v>27185</v>
      </c>
      <c r="R23446" s="45">
        <v>0</v>
      </c>
      <c r="S23446" s="41" t="s">
        <v>30184</v>
      </c>
      <c r="T23446" s="17">
        <v>23442</v>
      </c>
      <c r="U23446" s="6">
        <v>1670274992</v>
      </c>
    </row>
    <row r="23447" spans="2:21" ht="20" customHeight="1" x14ac:dyDescent="0.35">
      <c r="B23447" s="12">
        <v>44200</v>
      </c>
      <c r="C23447" s="6" t="s">
        <v>31212</v>
      </c>
      <c r="D23447" s="6" t="s">
        <v>31212</v>
      </c>
      <c r="E23447" s="6" t="s">
        <v>60</v>
      </c>
      <c r="F23447" s="6" t="s">
        <v>29852</v>
      </c>
      <c r="G23447" s="7" t="s">
        <v>28494</v>
      </c>
      <c r="H23447" s="6" t="s">
        <v>29851</v>
      </c>
      <c r="I23447" s="7" t="s">
        <v>29858</v>
      </c>
      <c r="J23447" s="6" t="str">
        <f t="shared" si="366"/>
        <v>Civilian Only Targeted</v>
      </c>
      <c r="K23447" s="6" t="s">
        <v>30497</v>
      </c>
      <c r="L23447" s="7" t="s">
        <v>380</v>
      </c>
      <c r="M23447" s="8">
        <v>31.5839</v>
      </c>
      <c r="N23447" s="8">
        <v>34.465899999999998</v>
      </c>
      <c r="O23447" s="7" t="s">
        <v>221</v>
      </c>
      <c r="P23447" s="7" t="s">
        <v>8</v>
      </c>
      <c r="Q23447" s="39" t="s">
        <v>27186</v>
      </c>
      <c r="R23447" s="45">
        <v>0</v>
      </c>
      <c r="S23447" s="41" t="s">
        <v>30184</v>
      </c>
      <c r="T23447" s="17">
        <v>23443</v>
      </c>
      <c r="U23447" s="6">
        <v>1670274992</v>
      </c>
    </row>
    <row r="23448" spans="2:21" ht="20" customHeight="1" x14ac:dyDescent="0.35">
      <c r="B23448" s="12">
        <v>44200</v>
      </c>
      <c r="C23448" s="6" t="s">
        <v>31212</v>
      </c>
      <c r="D23448" s="6" t="s">
        <v>31212</v>
      </c>
      <c r="E23448" s="6" t="s">
        <v>60</v>
      </c>
      <c r="F23448" s="6" t="s">
        <v>29852</v>
      </c>
      <c r="G23448" s="7" t="s">
        <v>28494</v>
      </c>
      <c r="H23448" s="6" t="s">
        <v>29851</v>
      </c>
      <c r="I23448" s="7" t="s">
        <v>29856</v>
      </c>
      <c r="J23448" s="6" t="str">
        <f t="shared" si="366"/>
        <v>Civilian Only Targeted</v>
      </c>
      <c r="K23448" s="6" t="s">
        <v>30508</v>
      </c>
      <c r="L23448" s="7" t="s">
        <v>496</v>
      </c>
      <c r="M23448" s="8">
        <v>31.340199999999999</v>
      </c>
      <c r="N23448" s="8">
        <v>34.3063</v>
      </c>
      <c r="O23448" s="7" t="s">
        <v>221</v>
      </c>
      <c r="P23448" s="7" t="s">
        <v>8</v>
      </c>
      <c r="Q23448" s="39" t="s">
        <v>27187</v>
      </c>
      <c r="R23448" s="45">
        <v>0</v>
      </c>
      <c r="S23448" s="41" t="s">
        <v>30184</v>
      </c>
      <c r="T23448" s="17">
        <v>23444</v>
      </c>
      <c r="U23448" s="6">
        <v>1670274992</v>
      </c>
    </row>
    <row r="23449" spans="2:21" ht="20" customHeight="1" x14ac:dyDescent="0.35">
      <c r="B23449" s="12">
        <v>44200</v>
      </c>
      <c r="C23449" s="6" t="s">
        <v>23</v>
      </c>
      <c r="D23449" s="6" t="s">
        <v>4</v>
      </c>
      <c r="E23449" s="6" t="s">
        <v>24</v>
      </c>
      <c r="F23449" s="6" t="s">
        <v>29851</v>
      </c>
      <c r="G23449" s="7" t="s">
        <v>28486</v>
      </c>
      <c r="H23449" s="6" t="s">
        <v>29852</v>
      </c>
      <c r="I23449" s="7" t="s">
        <v>28494</v>
      </c>
      <c r="J23449" s="6" t="str">
        <f t="shared" si="366"/>
        <v>Not Civilian Targeted</v>
      </c>
      <c r="K23449" s="6" t="s">
        <v>30485</v>
      </c>
      <c r="L23449" s="7" t="s">
        <v>34</v>
      </c>
      <c r="M23449" s="8">
        <v>31.9053</v>
      </c>
      <c r="N23449" s="8">
        <v>35.215000000000003</v>
      </c>
      <c r="O23449" s="7" t="s">
        <v>88</v>
      </c>
      <c r="P23449" s="7" t="s">
        <v>60</v>
      </c>
      <c r="Q23449" s="39" t="s">
        <v>27188</v>
      </c>
      <c r="R23449" s="45">
        <v>0</v>
      </c>
      <c r="S23449" s="41" t="s">
        <v>30184</v>
      </c>
      <c r="T23449" s="17">
        <v>23445</v>
      </c>
      <c r="U23449" s="6">
        <v>1673314241</v>
      </c>
    </row>
    <row r="23450" spans="2:21" ht="20" customHeight="1" x14ac:dyDescent="0.35">
      <c r="B23450" s="12">
        <v>44200</v>
      </c>
      <c r="C23450" s="6" t="s">
        <v>23</v>
      </c>
      <c r="D23450" s="6" t="s">
        <v>4</v>
      </c>
      <c r="E23450" s="6" t="s">
        <v>24</v>
      </c>
      <c r="F23450" s="6" t="s">
        <v>29851</v>
      </c>
      <c r="G23450" s="7" t="s">
        <v>28486</v>
      </c>
      <c r="H23450" s="6" t="s">
        <v>29852</v>
      </c>
      <c r="I23450" s="7" t="s">
        <v>28494</v>
      </c>
      <c r="J23450" s="6" t="str">
        <f t="shared" si="366"/>
        <v>Not Civilian Targeted</v>
      </c>
      <c r="K23450" s="6" t="s">
        <v>30483</v>
      </c>
      <c r="L23450" s="7" t="s">
        <v>1109</v>
      </c>
      <c r="M23450" s="8">
        <v>31.782699999999998</v>
      </c>
      <c r="N23450" s="8">
        <v>35.249299999999998</v>
      </c>
      <c r="O23450" s="7" t="s">
        <v>88</v>
      </c>
      <c r="P23450" s="7" t="s">
        <v>60</v>
      </c>
      <c r="Q23450" s="39" t="s">
        <v>27189</v>
      </c>
      <c r="R23450" s="45">
        <v>0</v>
      </c>
      <c r="S23450" s="41" t="s">
        <v>30184</v>
      </c>
      <c r="T23450" s="17">
        <v>23446</v>
      </c>
      <c r="U23450" s="6">
        <v>1673314241</v>
      </c>
    </row>
    <row r="23451" spans="2:21" ht="20" customHeight="1" x14ac:dyDescent="0.35">
      <c r="B23451" s="12">
        <v>44200</v>
      </c>
      <c r="C23451" s="6" t="s">
        <v>23</v>
      </c>
      <c r="D23451" s="6" t="s">
        <v>4</v>
      </c>
      <c r="E23451" s="6" t="s">
        <v>24</v>
      </c>
      <c r="F23451" s="6" t="s">
        <v>29851</v>
      </c>
      <c r="G23451" s="7" t="s">
        <v>28486</v>
      </c>
      <c r="H23451" s="6" t="s">
        <v>29852</v>
      </c>
      <c r="I23451" s="7" t="s">
        <v>28494</v>
      </c>
      <c r="J23451" s="6" t="str">
        <f t="shared" si="366"/>
        <v>Not Civilian Targeted</v>
      </c>
      <c r="K23451" s="6" t="s">
        <v>30485</v>
      </c>
      <c r="L23451" s="7" t="s">
        <v>396</v>
      </c>
      <c r="M23451" s="8">
        <v>32.016399999999997</v>
      </c>
      <c r="N23451" s="8">
        <v>35.124000000000002</v>
      </c>
      <c r="O23451" s="7" t="s">
        <v>88</v>
      </c>
      <c r="P23451" s="7" t="s">
        <v>60</v>
      </c>
      <c r="Q23451" s="39" t="s">
        <v>27190</v>
      </c>
      <c r="R23451" s="45">
        <v>0</v>
      </c>
      <c r="S23451" s="41" t="s">
        <v>30184</v>
      </c>
      <c r="T23451" s="17">
        <v>23447</v>
      </c>
      <c r="U23451" s="6">
        <v>1673314241</v>
      </c>
    </row>
    <row r="23452" spans="2:21" ht="20" customHeight="1" x14ac:dyDescent="0.35">
      <c r="B23452" s="12">
        <v>44200</v>
      </c>
      <c r="C23452" s="6" t="s">
        <v>23</v>
      </c>
      <c r="D23452" s="6" t="s">
        <v>4</v>
      </c>
      <c r="E23452" s="6" t="s">
        <v>24</v>
      </c>
      <c r="F23452" s="6" t="s">
        <v>29851</v>
      </c>
      <c r="G23452" s="7" t="s">
        <v>28486</v>
      </c>
      <c r="H23452" s="6" t="s">
        <v>29852</v>
      </c>
      <c r="I23452" s="7" t="s">
        <v>28494</v>
      </c>
      <c r="J23452" s="6" t="str">
        <f t="shared" si="366"/>
        <v>Not Civilian Targeted</v>
      </c>
      <c r="K23452" s="6" t="s">
        <v>30483</v>
      </c>
      <c r="L23452" s="7" t="s">
        <v>609</v>
      </c>
      <c r="M23452" s="8">
        <v>31.803100000000001</v>
      </c>
      <c r="N23452" s="8">
        <v>35.286999999999999</v>
      </c>
      <c r="O23452" s="7" t="s">
        <v>88</v>
      </c>
      <c r="P23452" s="7" t="s">
        <v>60</v>
      </c>
      <c r="Q23452" s="39" t="s">
        <v>27191</v>
      </c>
      <c r="R23452" s="45">
        <v>0</v>
      </c>
      <c r="S23452" s="41" t="s">
        <v>30184</v>
      </c>
      <c r="T23452" s="17">
        <v>23448</v>
      </c>
      <c r="U23452" s="6">
        <v>1673314241</v>
      </c>
    </row>
    <row r="23453" spans="2:21" ht="20" customHeight="1" x14ac:dyDescent="0.35">
      <c r="B23453" s="12">
        <v>44200</v>
      </c>
      <c r="C23453" s="6" t="s">
        <v>31212</v>
      </c>
      <c r="D23453" s="6" t="s">
        <v>31212</v>
      </c>
      <c r="E23453" s="6" t="s">
        <v>60</v>
      </c>
      <c r="F23453" s="6" t="s">
        <v>29852</v>
      </c>
      <c r="G23453" s="7" t="s">
        <v>28494</v>
      </c>
      <c r="H23453" s="6" t="s">
        <v>29851</v>
      </c>
      <c r="I23453" s="7" t="s">
        <v>29856</v>
      </c>
      <c r="J23453" s="6" t="str">
        <f t="shared" si="366"/>
        <v>Civilian Only Targeted</v>
      </c>
      <c r="K23453" s="6" t="s">
        <v>30508</v>
      </c>
      <c r="L23453" s="7" t="s">
        <v>497</v>
      </c>
      <c r="M23453" s="8">
        <v>31.306899999999999</v>
      </c>
      <c r="N23453" s="8">
        <v>34.357199999999999</v>
      </c>
      <c r="O23453" s="7" t="s">
        <v>88</v>
      </c>
      <c r="P23453" s="7" t="s">
        <v>60</v>
      </c>
      <c r="Q23453" s="39" t="s">
        <v>27192</v>
      </c>
      <c r="R23453" s="45">
        <v>0</v>
      </c>
      <c r="S23453" s="41" t="s">
        <v>30184</v>
      </c>
      <c r="T23453" s="17">
        <v>23449</v>
      </c>
      <c r="U23453" s="6">
        <v>1673314241</v>
      </c>
    </row>
    <row r="23454" spans="2:21" ht="20" customHeight="1" x14ac:dyDescent="0.35">
      <c r="B23454" s="12">
        <v>44200</v>
      </c>
      <c r="C23454" s="6" t="s">
        <v>31212</v>
      </c>
      <c r="D23454" s="6" t="s">
        <v>31212</v>
      </c>
      <c r="E23454" s="6" t="s">
        <v>60</v>
      </c>
      <c r="F23454" s="6" t="s">
        <v>29852</v>
      </c>
      <c r="G23454" s="7" t="s">
        <v>28494</v>
      </c>
      <c r="H23454" s="6" t="s">
        <v>29851</v>
      </c>
      <c r="I23454" s="7" t="s">
        <v>29856</v>
      </c>
      <c r="J23454" s="6" t="str">
        <f t="shared" si="366"/>
        <v>Civilian Only Targeted</v>
      </c>
      <c r="K23454" s="6" t="s">
        <v>30495</v>
      </c>
      <c r="L23454" s="7" t="s">
        <v>12823</v>
      </c>
      <c r="M23454" s="8">
        <v>31.421399999999998</v>
      </c>
      <c r="N23454" s="8">
        <v>34.386499999999998</v>
      </c>
      <c r="O23454" s="7" t="s">
        <v>88</v>
      </c>
      <c r="P23454" s="7" t="s">
        <v>60</v>
      </c>
      <c r="Q23454" s="39" t="s">
        <v>27193</v>
      </c>
      <c r="R23454" s="45">
        <v>0</v>
      </c>
      <c r="S23454" s="41" t="s">
        <v>30184</v>
      </c>
      <c r="T23454" s="17">
        <v>23450</v>
      </c>
      <c r="U23454" s="6">
        <v>1673314241</v>
      </c>
    </row>
    <row r="23455" spans="2:21" ht="20" customHeight="1" x14ac:dyDescent="0.35">
      <c r="B23455" s="12">
        <v>44200</v>
      </c>
      <c r="C23455" s="6" t="s">
        <v>23</v>
      </c>
      <c r="D23455" s="6" t="s">
        <v>4</v>
      </c>
      <c r="E23455" s="6" t="s">
        <v>24</v>
      </c>
      <c r="F23455" s="6" t="s">
        <v>29851</v>
      </c>
      <c r="G23455" s="7" t="s">
        <v>28486</v>
      </c>
      <c r="H23455" s="6" t="s">
        <v>29852</v>
      </c>
      <c r="I23455" s="7" t="s">
        <v>28494</v>
      </c>
      <c r="J23455" s="6" t="str">
        <f t="shared" si="366"/>
        <v>Not Civilian Targeted</v>
      </c>
      <c r="K23455" s="6" t="s">
        <v>30490</v>
      </c>
      <c r="L23455" s="7" t="s">
        <v>829</v>
      </c>
      <c r="M23455" s="8">
        <v>31.585000000000001</v>
      </c>
      <c r="N23455" s="8">
        <v>35.143700000000003</v>
      </c>
      <c r="O23455" s="7" t="s">
        <v>88</v>
      </c>
      <c r="P23455" s="7" t="s">
        <v>60</v>
      </c>
      <c r="Q23455" s="39" t="s">
        <v>27194</v>
      </c>
      <c r="R23455" s="45">
        <v>0</v>
      </c>
      <c r="S23455" s="41" t="s">
        <v>30184</v>
      </c>
      <c r="T23455" s="17">
        <v>23451</v>
      </c>
      <c r="U23455" s="6">
        <v>1673314241</v>
      </c>
    </row>
    <row r="23456" spans="2:21" ht="20" customHeight="1" x14ac:dyDescent="0.35">
      <c r="B23456" s="12">
        <v>44200</v>
      </c>
      <c r="C23456" s="6" t="s">
        <v>23</v>
      </c>
      <c r="D23456" s="6" t="s">
        <v>4</v>
      </c>
      <c r="E23456" s="6" t="s">
        <v>24</v>
      </c>
      <c r="F23456" s="6" t="s">
        <v>29852</v>
      </c>
      <c r="G23456" s="7" t="s">
        <v>28485</v>
      </c>
      <c r="H23456" s="6" t="s">
        <v>29851</v>
      </c>
      <c r="I23456" s="7" t="s">
        <v>29173</v>
      </c>
      <c r="J23456" s="6" t="str">
        <f t="shared" si="366"/>
        <v>Civilian Only Targeted</v>
      </c>
      <c r="K23456" s="6" t="s">
        <v>30484</v>
      </c>
      <c r="L23456" s="7" t="s">
        <v>887</v>
      </c>
      <c r="M23456" s="8">
        <v>32.166699999999999</v>
      </c>
      <c r="N23456" s="8">
        <v>35.2333</v>
      </c>
      <c r="O23456" s="7" t="s">
        <v>88</v>
      </c>
      <c r="P23456" s="7" t="s">
        <v>60</v>
      </c>
      <c r="Q23456" s="39" t="s">
        <v>27195</v>
      </c>
      <c r="R23456" s="45">
        <v>0</v>
      </c>
      <c r="S23456" s="41" t="s">
        <v>30184</v>
      </c>
      <c r="T23456" s="17">
        <v>23452</v>
      </c>
      <c r="U23456" s="6">
        <v>1673314241</v>
      </c>
    </row>
    <row r="23457" spans="2:21" ht="20" customHeight="1" x14ac:dyDescent="0.35">
      <c r="B23457" s="12">
        <v>44200</v>
      </c>
      <c r="C23457" s="6" t="s">
        <v>23</v>
      </c>
      <c r="D23457" s="6" t="s">
        <v>4</v>
      </c>
      <c r="E23457" s="6" t="s">
        <v>24</v>
      </c>
      <c r="F23457" s="6" t="s">
        <v>29852</v>
      </c>
      <c r="G23457" s="7" t="s">
        <v>28485</v>
      </c>
      <c r="H23457" s="6" t="s">
        <v>29851</v>
      </c>
      <c r="I23457" s="7" t="s">
        <v>29173</v>
      </c>
      <c r="J23457" s="6" t="str">
        <f t="shared" si="366"/>
        <v>Civilian Only Targeted</v>
      </c>
      <c r="K23457" s="6" t="s">
        <v>30485</v>
      </c>
      <c r="L23457" s="7" t="s">
        <v>4318</v>
      </c>
      <c r="M23457" s="8">
        <v>31.9114</v>
      </c>
      <c r="N23457" s="8">
        <v>35.248899999999999</v>
      </c>
      <c r="O23457" s="7" t="s">
        <v>88</v>
      </c>
      <c r="P23457" s="7" t="s">
        <v>60</v>
      </c>
      <c r="Q23457" s="39" t="s">
        <v>27196</v>
      </c>
      <c r="R23457" s="45">
        <v>0</v>
      </c>
      <c r="S23457" s="41" t="s">
        <v>30184</v>
      </c>
      <c r="T23457" s="17">
        <v>23453</v>
      </c>
      <c r="U23457" s="6">
        <v>1673314241</v>
      </c>
    </row>
    <row r="23458" spans="2:21" ht="20" customHeight="1" x14ac:dyDescent="0.35">
      <c r="B23458" s="12">
        <v>44200</v>
      </c>
      <c r="C23458" s="6" t="s">
        <v>31212</v>
      </c>
      <c r="D23458" s="6" t="s">
        <v>31212</v>
      </c>
      <c r="E23458" s="6" t="s">
        <v>60</v>
      </c>
      <c r="F23458" s="6" t="s">
        <v>29852</v>
      </c>
      <c r="G23458" s="7" t="s">
        <v>28494</v>
      </c>
      <c r="H23458" s="6" t="s">
        <v>29851</v>
      </c>
      <c r="I23458" s="7" t="s">
        <v>29173</v>
      </c>
      <c r="J23458" s="6" t="str">
        <f t="shared" si="366"/>
        <v>Civilian Only Targeted</v>
      </c>
      <c r="K23458" s="6" t="s">
        <v>30489</v>
      </c>
      <c r="L23458" s="7" t="s">
        <v>74</v>
      </c>
      <c r="M23458" s="8">
        <v>32.310400000000001</v>
      </c>
      <c r="N23458" s="8">
        <v>35.028599999999997</v>
      </c>
      <c r="O23458" s="7" t="s">
        <v>88</v>
      </c>
      <c r="P23458" s="7" t="s">
        <v>60</v>
      </c>
      <c r="Q23458" s="39" t="s">
        <v>27197</v>
      </c>
      <c r="R23458" s="45">
        <v>0</v>
      </c>
      <c r="S23458" s="41" t="s">
        <v>30184</v>
      </c>
      <c r="T23458" s="17">
        <v>23454</v>
      </c>
      <c r="U23458" s="6">
        <v>1673314242</v>
      </c>
    </row>
    <row r="23459" spans="2:21" ht="20" customHeight="1" x14ac:dyDescent="0.35">
      <c r="B23459" s="12">
        <v>44199</v>
      </c>
      <c r="C23459" s="6" t="s">
        <v>3</v>
      </c>
      <c r="D23459" s="6" t="s">
        <v>10</v>
      </c>
      <c r="E23459" s="6" t="s">
        <v>16</v>
      </c>
      <c r="F23459" s="6" t="s">
        <v>29852</v>
      </c>
      <c r="G23459" s="7" t="s">
        <v>28506</v>
      </c>
      <c r="H23459" s="6" t="s">
        <v>29851</v>
      </c>
      <c r="I23459" s="7" t="s">
        <v>29853</v>
      </c>
      <c r="J23459" s="6" t="str">
        <f t="shared" si="366"/>
        <v>Not Civilian Targeted</v>
      </c>
      <c r="K23459" s="6" t="s">
        <v>30480</v>
      </c>
      <c r="L23459" s="7" t="s">
        <v>1092</v>
      </c>
      <c r="M23459" s="8">
        <v>32.212899999999998</v>
      </c>
      <c r="N23459" s="8">
        <v>35.157400000000003</v>
      </c>
      <c r="O23459" s="7" t="s">
        <v>152</v>
      </c>
      <c r="P23459" s="7" t="s">
        <v>122</v>
      </c>
      <c r="Q23459" s="39" t="s">
        <v>27198</v>
      </c>
      <c r="R23459" s="45">
        <v>0</v>
      </c>
      <c r="S23459" s="41" t="s">
        <v>30184</v>
      </c>
      <c r="T23459" s="17">
        <v>23455</v>
      </c>
      <c r="U23459" s="6">
        <v>1610383562</v>
      </c>
    </row>
    <row r="23460" spans="2:21" ht="20" customHeight="1" x14ac:dyDescent="0.35">
      <c r="B23460" s="12">
        <v>44199</v>
      </c>
      <c r="C23460" s="6" t="s">
        <v>3</v>
      </c>
      <c r="D23460" s="6" t="s">
        <v>10</v>
      </c>
      <c r="E23460" s="6" t="s">
        <v>16</v>
      </c>
      <c r="F23460" s="6" t="s">
        <v>29852</v>
      </c>
      <c r="G23460" s="7" t="s">
        <v>28506</v>
      </c>
      <c r="H23460" s="6" t="s">
        <v>29851</v>
      </c>
      <c r="I23460" s="7" t="s">
        <v>29853</v>
      </c>
      <c r="J23460" s="6" t="str">
        <f t="shared" si="366"/>
        <v>Not Civilian Targeted</v>
      </c>
      <c r="K23460" s="6" t="s">
        <v>30509</v>
      </c>
      <c r="L23460" s="7" t="s">
        <v>24150</v>
      </c>
      <c r="M23460" s="8">
        <v>31.728899999999999</v>
      </c>
      <c r="N23460" s="8">
        <v>34.746299999999998</v>
      </c>
      <c r="O23460" s="7" t="s">
        <v>152</v>
      </c>
      <c r="P23460" s="7" t="s">
        <v>8</v>
      </c>
      <c r="Q23460" s="39" t="s">
        <v>27199</v>
      </c>
      <c r="R23460" s="45">
        <v>0</v>
      </c>
      <c r="S23460" s="41" t="s">
        <v>30184</v>
      </c>
      <c r="T23460" s="17">
        <v>23456</v>
      </c>
      <c r="U23460" s="6">
        <v>1618492714</v>
      </c>
    </row>
    <row r="23461" spans="2:21" ht="20" customHeight="1" x14ac:dyDescent="0.35">
      <c r="B23461" s="12">
        <v>44199</v>
      </c>
      <c r="C23461" s="6" t="s">
        <v>3</v>
      </c>
      <c r="D23461" s="6" t="s">
        <v>10</v>
      </c>
      <c r="E23461" s="6" t="s">
        <v>16</v>
      </c>
      <c r="F23461" s="6" t="s">
        <v>29852</v>
      </c>
      <c r="G23461" s="7" t="s">
        <v>28506</v>
      </c>
      <c r="H23461" s="6" t="s">
        <v>29851</v>
      </c>
      <c r="I23461" s="7" t="s">
        <v>29853</v>
      </c>
      <c r="J23461" s="6" t="str">
        <f t="shared" si="366"/>
        <v>Not Civilian Targeted</v>
      </c>
      <c r="K23461" s="6" t="s">
        <v>30484</v>
      </c>
      <c r="L23461" s="7" t="s">
        <v>887</v>
      </c>
      <c r="M23461" s="8">
        <v>32.166699999999999</v>
      </c>
      <c r="N23461" s="8">
        <v>35.2333</v>
      </c>
      <c r="O23461" s="7" t="s">
        <v>152</v>
      </c>
      <c r="P23461" s="7" t="s">
        <v>122</v>
      </c>
      <c r="Q23461" s="39" t="s">
        <v>27200</v>
      </c>
      <c r="R23461" s="45">
        <v>0</v>
      </c>
      <c r="S23461" s="41" t="s">
        <v>30184</v>
      </c>
      <c r="T23461" s="17">
        <v>23457</v>
      </c>
      <c r="U23461" s="6">
        <v>1610383562</v>
      </c>
    </row>
    <row r="23462" spans="2:21" ht="20" customHeight="1" x14ac:dyDescent="0.35">
      <c r="B23462" s="12">
        <v>44199</v>
      </c>
      <c r="C23462" s="6" t="s">
        <v>3</v>
      </c>
      <c r="D23462" s="6" t="s">
        <v>10</v>
      </c>
      <c r="E23462" s="6" t="s">
        <v>16</v>
      </c>
      <c r="F23462" s="6" t="s">
        <v>29851</v>
      </c>
      <c r="G23462" s="7" t="s">
        <v>28498</v>
      </c>
      <c r="H23462" s="6" t="s">
        <v>29852</v>
      </c>
      <c r="I23462" s="7" t="s">
        <v>29853</v>
      </c>
      <c r="J23462" s="6" t="str">
        <f t="shared" si="366"/>
        <v>Not Civilian Targeted</v>
      </c>
      <c r="K23462" s="6" t="s">
        <v>30490</v>
      </c>
      <c r="L23462" s="7" t="s">
        <v>13818</v>
      </c>
      <c r="M23462" s="8">
        <v>31.409199999999998</v>
      </c>
      <c r="N23462" s="8">
        <v>35.161000000000001</v>
      </c>
      <c r="O23462" s="7" t="s">
        <v>7</v>
      </c>
      <c r="P23462" s="7" t="s">
        <v>8</v>
      </c>
      <c r="Q23462" s="39" t="s">
        <v>27201</v>
      </c>
      <c r="R23462" s="45">
        <v>0</v>
      </c>
      <c r="S23462" s="41" t="s">
        <v>30184</v>
      </c>
      <c r="T23462" s="17">
        <v>23458</v>
      </c>
      <c r="U23462" s="6">
        <v>1610383579</v>
      </c>
    </row>
    <row r="23463" spans="2:21" ht="20" customHeight="1" x14ac:dyDescent="0.35">
      <c r="B23463" s="12">
        <v>44199</v>
      </c>
      <c r="C23463" s="6" t="s">
        <v>23</v>
      </c>
      <c r="D23463" s="6" t="s">
        <v>4</v>
      </c>
      <c r="E23463" s="6" t="s">
        <v>24</v>
      </c>
      <c r="F23463" s="6" t="s">
        <v>29851</v>
      </c>
      <c r="G23463" s="7" t="s">
        <v>28486</v>
      </c>
      <c r="H23463" s="6" t="s">
        <v>29852</v>
      </c>
      <c r="I23463" s="7" t="s">
        <v>29854</v>
      </c>
      <c r="J23463" s="6" t="str">
        <f t="shared" si="366"/>
        <v>Not Civilian Only Targeted</v>
      </c>
      <c r="K23463" s="6" t="s">
        <v>30485</v>
      </c>
      <c r="L23463" s="7" t="s">
        <v>3521</v>
      </c>
      <c r="M23463" s="8">
        <v>32.002800000000001</v>
      </c>
      <c r="N23463" s="8">
        <v>35.114400000000003</v>
      </c>
      <c r="O23463" s="7" t="s">
        <v>7</v>
      </c>
      <c r="P23463" s="7" t="s">
        <v>8</v>
      </c>
      <c r="Q23463" s="39" t="s">
        <v>27202</v>
      </c>
      <c r="R23463" s="45">
        <v>0</v>
      </c>
      <c r="S23463" s="41" t="s">
        <v>30184</v>
      </c>
      <c r="T23463" s="17">
        <v>23459</v>
      </c>
      <c r="U23463" s="6">
        <v>1618492715</v>
      </c>
    </row>
    <row r="23464" spans="2:21" ht="20" customHeight="1" x14ac:dyDescent="0.35">
      <c r="B23464" s="12">
        <v>44199</v>
      </c>
      <c r="C23464" s="6" t="s">
        <v>3</v>
      </c>
      <c r="D23464" s="6" t="s">
        <v>10</v>
      </c>
      <c r="E23464" s="6" t="s">
        <v>16</v>
      </c>
      <c r="F23464" s="6" t="s">
        <v>29852</v>
      </c>
      <c r="G23464" s="7" t="s">
        <v>28506</v>
      </c>
      <c r="H23464" s="6" t="s">
        <v>29851</v>
      </c>
      <c r="I23464" s="7" t="s">
        <v>29853</v>
      </c>
      <c r="J23464" s="6" t="str">
        <f t="shared" si="366"/>
        <v>Not Civilian Targeted</v>
      </c>
      <c r="K23464" s="6" t="s">
        <v>30483</v>
      </c>
      <c r="L23464" s="7" t="s">
        <v>1946</v>
      </c>
      <c r="M23464" s="8">
        <v>31.782299999999999</v>
      </c>
      <c r="N23464" s="8">
        <v>35.307499999999997</v>
      </c>
      <c r="O23464" s="7" t="s">
        <v>152</v>
      </c>
      <c r="P23464" s="7" t="s">
        <v>122</v>
      </c>
      <c r="Q23464" s="39" t="s">
        <v>27203</v>
      </c>
      <c r="R23464" s="45">
        <v>0</v>
      </c>
      <c r="S23464" s="41" t="s">
        <v>30184</v>
      </c>
      <c r="T23464" s="17">
        <v>23460</v>
      </c>
      <c r="U23464" s="6">
        <v>1611018219</v>
      </c>
    </row>
    <row r="23465" spans="2:21" ht="20" customHeight="1" x14ac:dyDescent="0.35">
      <c r="B23465" s="12">
        <v>44199</v>
      </c>
      <c r="C23465" s="6" t="s">
        <v>23</v>
      </c>
      <c r="D23465" s="6" t="s">
        <v>4</v>
      </c>
      <c r="E23465" s="6" t="s">
        <v>24</v>
      </c>
      <c r="F23465" s="6" t="s">
        <v>29851</v>
      </c>
      <c r="G23465" s="7" t="s">
        <v>28486</v>
      </c>
      <c r="H23465" s="6" t="s">
        <v>29852</v>
      </c>
      <c r="I23465" s="7" t="s">
        <v>28494</v>
      </c>
      <c r="J23465" s="6" t="str">
        <f t="shared" si="366"/>
        <v>Not Civilian Targeted</v>
      </c>
      <c r="K23465" s="6" t="s">
        <v>30486</v>
      </c>
      <c r="L23465" s="7" t="s">
        <v>832</v>
      </c>
      <c r="M23465" s="8">
        <v>32.324100000000001</v>
      </c>
      <c r="N23465" s="8">
        <v>35.221299999999999</v>
      </c>
      <c r="O23465" s="7" t="s">
        <v>182</v>
      </c>
      <c r="P23465" s="7" t="s">
        <v>8</v>
      </c>
      <c r="Q23465" s="39" t="s">
        <v>27204</v>
      </c>
      <c r="R23465" s="45">
        <v>0</v>
      </c>
      <c r="S23465" s="41" t="s">
        <v>30184</v>
      </c>
      <c r="T23465" s="17">
        <v>23461</v>
      </c>
      <c r="U23465" s="6">
        <v>1624315869</v>
      </c>
    </row>
    <row r="23466" spans="2:21" ht="20" customHeight="1" x14ac:dyDescent="0.35">
      <c r="B23466" s="12">
        <v>44199</v>
      </c>
      <c r="C23466" s="6" t="s">
        <v>23</v>
      </c>
      <c r="D23466" s="6" t="s">
        <v>4</v>
      </c>
      <c r="E23466" s="6" t="s">
        <v>24</v>
      </c>
      <c r="F23466" s="6" t="s">
        <v>29851</v>
      </c>
      <c r="G23466" s="7" t="s">
        <v>28486</v>
      </c>
      <c r="H23466" s="6" t="s">
        <v>29852</v>
      </c>
      <c r="I23466" s="7" t="s">
        <v>28494</v>
      </c>
      <c r="J23466" s="6" t="str">
        <f t="shared" si="366"/>
        <v>Not Civilian Targeted</v>
      </c>
      <c r="K23466" s="6" t="s">
        <v>30480</v>
      </c>
      <c r="L23466" s="7" t="s">
        <v>139</v>
      </c>
      <c r="M23466" s="8">
        <v>32.174999999999997</v>
      </c>
      <c r="N23466" s="8">
        <v>35.057499999999997</v>
      </c>
      <c r="O23466" s="7" t="s">
        <v>182</v>
      </c>
      <c r="P23466" s="7" t="s">
        <v>8</v>
      </c>
      <c r="Q23466" s="39" t="s">
        <v>27205</v>
      </c>
      <c r="R23466" s="45">
        <v>0</v>
      </c>
      <c r="S23466" s="41" t="s">
        <v>30184</v>
      </c>
      <c r="T23466" s="17">
        <v>23462</v>
      </c>
      <c r="U23466" s="6">
        <v>1624315870</v>
      </c>
    </row>
    <row r="23467" spans="2:21" ht="20" customHeight="1" x14ac:dyDescent="0.35">
      <c r="B23467" s="12">
        <v>44199</v>
      </c>
      <c r="C23467" s="6" t="s">
        <v>3</v>
      </c>
      <c r="D23467" s="6" t="s">
        <v>4</v>
      </c>
      <c r="E23467" s="6" t="s">
        <v>5</v>
      </c>
      <c r="F23467" s="6" t="s">
        <v>29852</v>
      </c>
      <c r="G23467" s="7" t="s">
        <v>28485</v>
      </c>
      <c r="H23467" s="6" t="s">
        <v>29851</v>
      </c>
      <c r="I23467" s="7" t="s">
        <v>28527</v>
      </c>
      <c r="J23467" s="6" t="str">
        <f t="shared" si="366"/>
        <v>Not Civilian Targeted</v>
      </c>
      <c r="K23467" s="6" t="s">
        <v>30485</v>
      </c>
      <c r="L23467" s="7" t="s">
        <v>572</v>
      </c>
      <c r="M23467" s="8">
        <v>32.049999999999997</v>
      </c>
      <c r="N23467" s="8">
        <v>35.283299999999997</v>
      </c>
      <c r="O23467" s="7" t="s">
        <v>152</v>
      </c>
      <c r="P23467" s="7" t="s">
        <v>122</v>
      </c>
      <c r="Q23467" s="39" t="s">
        <v>27206</v>
      </c>
      <c r="R23467" s="45">
        <v>0</v>
      </c>
      <c r="S23467" s="41" t="s">
        <v>30188</v>
      </c>
      <c r="T23467" s="17">
        <v>23463</v>
      </c>
      <c r="U23467" s="6">
        <v>1624315871</v>
      </c>
    </row>
    <row r="23468" spans="2:21" ht="20" customHeight="1" x14ac:dyDescent="0.35">
      <c r="B23468" s="12">
        <v>44199</v>
      </c>
      <c r="C23468" s="6" t="s">
        <v>3</v>
      </c>
      <c r="D23468" s="6" t="s">
        <v>10</v>
      </c>
      <c r="E23468" s="6" t="s">
        <v>11</v>
      </c>
      <c r="F23468" s="6" t="s">
        <v>29852</v>
      </c>
      <c r="G23468" s="7" t="s">
        <v>28506</v>
      </c>
      <c r="H23468" s="6" t="s">
        <v>29851</v>
      </c>
      <c r="I23468" s="7" t="s">
        <v>28527</v>
      </c>
      <c r="J23468" s="6" t="str">
        <f t="shared" si="366"/>
        <v>Not Civilian Targeted</v>
      </c>
      <c r="K23468" s="6" t="s">
        <v>30493</v>
      </c>
      <c r="L23468" s="7" t="s">
        <v>154</v>
      </c>
      <c r="M23468" s="8">
        <v>31.768999999999998</v>
      </c>
      <c r="N23468" s="8">
        <v>35.216299999999997</v>
      </c>
      <c r="O23468" s="7" t="s">
        <v>152</v>
      </c>
      <c r="P23468" s="7" t="s">
        <v>8</v>
      </c>
      <c r="Q23468" s="39" t="s">
        <v>27207</v>
      </c>
      <c r="R23468" s="45">
        <v>0</v>
      </c>
      <c r="S23468" s="41" t="s">
        <v>30208</v>
      </c>
      <c r="T23468" s="17">
        <v>23464</v>
      </c>
      <c r="U23468" s="6">
        <v>1624315871</v>
      </c>
    </row>
    <row r="23469" spans="2:21" ht="20" customHeight="1" x14ac:dyDescent="0.35">
      <c r="B23469" s="12">
        <v>44199</v>
      </c>
      <c r="C23469" s="6" t="s">
        <v>23</v>
      </c>
      <c r="D23469" s="6" t="s">
        <v>53</v>
      </c>
      <c r="E23469" s="6" t="s">
        <v>54</v>
      </c>
      <c r="F23469" s="6" t="s">
        <v>29852</v>
      </c>
      <c r="G23469" s="7" t="s">
        <v>28494</v>
      </c>
      <c r="H23469" s="6" t="s">
        <v>29851</v>
      </c>
      <c r="I23469" s="7" t="s">
        <v>29173</v>
      </c>
      <c r="J23469" s="6" t="str">
        <f t="shared" si="366"/>
        <v>Civilian Only Targeted</v>
      </c>
      <c r="K23469" s="6" t="s">
        <v>30485</v>
      </c>
      <c r="L23469" s="7" t="s">
        <v>3521</v>
      </c>
      <c r="M23469" s="8">
        <v>32.002800000000001</v>
      </c>
      <c r="N23469" s="8">
        <v>35.114400000000003</v>
      </c>
      <c r="O23469" s="7" t="s">
        <v>7</v>
      </c>
      <c r="P23469" s="7" t="s">
        <v>8</v>
      </c>
      <c r="Q23469" s="39" t="s">
        <v>27208</v>
      </c>
      <c r="R23469" s="45">
        <v>0</v>
      </c>
      <c r="S23469" s="41" t="s">
        <v>30184</v>
      </c>
      <c r="T23469" s="17">
        <v>23465</v>
      </c>
      <c r="U23469" s="6">
        <v>1624315881</v>
      </c>
    </row>
    <row r="23470" spans="2:21" ht="20" customHeight="1" x14ac:dyDescent="0.35">
      <c r="B23470" s="12">
        <v>44199</v>
      </c>
      <c r="C23470" s="6" t="s">
        <v>31212</v>
      </c>
      <c r="D23470" s="6" t="s">
        <v>31212</v>
      </c>
      <c r="E23470" s="6" t="s">
        <v>60</v>
      </c>
      <c r="F23470" s="6" t="s">
        <v>29852</v>
      </c>
      <c r="G23470" s="7" t="s">
        <v>28494</v>
      </c>
      <c r="H23470" s="6" t="s">
        <v>29851</v>
      </c>
      <c r="I23470" s="7" t="s">
        <v>29863</v>
      </c>
      <c r="J23470" s="6" t="str">
        <f t="shared" si="366"/>
        <v>Civilian Only Targeted</v>
      </c>
      <c r="K23470" s="6" t="s">
        <v>30490</v>
      </c>
      <c r="L23470" s="7" t="s">
        <v>187</v>
      </c>
      <c r="M23470" s="8">
        <v>31.478899999999999</v>
      </c>
      <c r="N23470" s="8">
        <v>35.065899999999999</v>
      </c>
      <c r="O23470" s="7" t="s">
        <v>7</v>
      </c>
      <c r="P23470" s="7" t="s">
        <v>8</v>
      </c>
      <c r="Q23470" s="39" t="s">
        <v>27209</v>
      </c>
      <c r="R23470" s="45">
        <v>0</v>
      </c>
      <c r="S23470" s="41" t="s">
        <v>30184</v>
      </c>
      <c r="T23470" s="17">
        <v>23466</v>
      </c>
      <c r="U23470" s="6">
        <v>1624315882</v>
      </c>
    </row>
    <row r="23471" spans="2:21" ht="20" customHeight="1" x14ac:dyDescent="0.35">
      <c r="B23471" s="12">
        <v>44199</v>
      </c>
      <c r="C23471" s="6" t="s">
        <v>23</v>
      </c>
      <c r="D23471" s="6" t="s">
        <v>4</v>
      </c>
      <c r="E23471" s="6" t="s">
        <v>24</v>
      </c>
      <c r="F23471" s="6" t="s">
        <v>29852</v>
      </c>
      <c r="G23471" s="7" t="s">
        <v>29716</v>
      </c>
      <c r="H23471" s="6" t="s">
        <v>29851</v>
      </c>
      <c r="I23471" s="7" t="s">
        <v>29173</v>
      </c>
      <c r="J23471" s="6" t="str">
        <f t="shared" si="366"/>
        <v>Civilian Only Targeted</v>
      </c>
      <c r="K23471" s="6" t="s">
        <v>30484</v>
      </c>
      <c r="L23471" s="7" t="s">
        <v>3299</v>
      </c>
      <c r="M23471" s="8">
        <v>32.070099999999996</v>
      </c>
      <c r="N23471" s="8">
        <v>35.240299999999998</v>
      </c>
      <c r="O23471" s="7" t="s">
        <v>11922</v>
      </c>
      <c r="P23471" s="7" t="s">
        <v>8</v>
      </c>
      <c r="Q23471" s="39" t="s">
        <v>27210</v>
      </c>
      <c r="R23471" s="45">
        <v>0</v>
      </c>
      <c r="S23471" s="41" t="s">
        <v>30184</v>
      </c>
      <c r="T23471" s="17">
        <v>23467</v>
      </c>
      <c r="U23471" s="6">
        <v>1637001729</v>
      </c>
    </row>
    <row r="23472" spans="2:21" ht="20" customHeight="1" x14ac:dyDescent="0.35">
      <c r="B23472" s="12">
        <v>44199</v>
      </c>
      <c r="C23472" s="6" t="s">
        <v>23</v>
      </c>
      <c r="D23472" s="6" t="s">
        <v>4</v>
      </c>
      <c r="E23472" s="6" t="s">
        <v>24</v>
      </c>
      <c r="F23472" s="6" t="s">
        <v>29852</v>
      </c>
      <c r="G23472" s="7" t="s">
        <v>28485</v>
      </c>
      <c r="H23472" s="6" t="s">
        <v>29851</v>
      </c>
      <c r="I23472" s="7" t="s">
        <v>30141</v>
      </c>
      <c r="J23472" s="6" t="str">
        <f t="shared" si="366"/>
        <v>Not Civilian Only Targeted</v>
      </c>
      <c r="K23472" s="6" t="s">
        <v>30483</v>
      </c>
      <c r="L23472" s="7" t="s">
        <v>8496</v>
      </c>
      <c r="M23472" s="8">
        <v>31.770199999999999</v>
      </c>
      <c r="N23472" s="8">
        <v>35.246200000000002</v>
      </c>
      <c r="O23472" s="7" t="s">
        <v>182</v>
      </c>
      <c r="P23472" s="7" t="s">
        <v>8</v>
      </c>
      <c r="Q23472" s="39" t="s">
        <v>27211</v>
      </c>
      <c r="R23472" s="45">
        <v>0</v>
      </c>
      <c r="S23472" s="41" t="s">
        <v>30185</v>
      </c>
      <c r="T23472" s="17">
        <v>23468</v>
      </c>
      <c r="U23472" s="6">
        <v>1637001730</v>
      </c>
    </row>
    <row r="23473" spans="2:21" ht="20" customHeight="1" x14ac:dyDescent="0.35">
      <c r="B23473" s="12">
        <v>44199</v>
      </c>
      <c r="C23473" s="6" t="s">
        <v>31212</v>
      </c>
      <c r="D23473" s="6" t="s">
        <v>31212</v>
      </c>
      <c r="E23473" s="6" t="s">
        <v>250</v>
      </c>
      <c r="F23473" s="6" t="s">
        <v>29852</v>
      </c>
      <c r="G23473" s="7" t="s">
        <v>28494</v>
      </c>
      <c r="H23473" s="6" t="s">
        <v>29851</v>
      </c>
      <c r="I23473" s="7" t="s">
        <v>29856</v>
      </c>
      <c r="J23473" s="6" t="str">
        <f t="shared" si="366"/>
        <v>Civilian Only Targeted</v>
      </c>
      <c r="K23473" s="6" t="s">
        <v>30481</v>
      </c>
      <c r="L23473" s="7" t="s">
        <v>12</v>
      </c>
      <c r="M23473" s="8">
        <v>32.0837</v>
      </c>
      <c r="N23473" s="8">
        <v>35.180799999999998</v>
      </c>
      <c r="O23473" s="7" t="s">
        <v>7</v>
      </c>
      <c r="P23473" s="7" t="s">
        <v>8</v>
      </c>
      <c r="Q23473" s="39" t="s">
        <v>27212</v>
      </c>
      <c r="R23473" s="45">
        <v>0</v>
      </c>
      <c r="S23473" s="41" t="s">
        <v>30184</v>
      </c>
      <c r="T23473" s="17">
        <v>23469</v>
      </c>
      <c r="U23473" s="6">
        <v>1651165028</v>
      </c>
    </row>
    <row r="23474" spans="2:21" ht="20" customHeight="1" x14ac:dyDescent="0.35">
      <c r="B23474" s="12">
        <v>44199</v>
      </c>
      <c r="C23474" s="6" t="s">
        <v>23</v>
      </c>
      <c r="D23474" s="6" t="s">
        <v>4</v>
      </c>
      <c r="E23474" s="6" t="s">
        <v>24</v>
      </c>
      <c r="F23474" s="6" t="s">
        <v>29852</v>
      </c>
      <c r="G23474" s="7" t="s">
        <v>28485</v>
      </c>
      <c r="H23474" s="6" t="s">
        <v>29851</v>
      </c>
      <c r="I23474" s="7" t="s">
        <v>29173</v>
      </c>
      <c r="J23474" s="6" t="str">
        <f t="shared" si="366"/>
        <v>Civilian Only Targeted</v>
      </c>
      <c r="K23474" s="6" t="s">
        <v>30481</v>
      </c>
      <c r="L23474" s="7" t="s">
        <v>15208</v>
      </c>
      <c r="M23474" s="8">
        <v>32.081899999999997</v>
      </c>
      <c r="N23474" s="8">
        <v>35.0899</v>
      </c>
      <c r="O23474" s="7" t="s">
        <v>88</v>
      </c>
      <c r="P23474" s="7" t="s">
        <v>60</v>
      </c>
      <c r="Q23474" s="39" t="s">
        <v>27213</v>
      </c>
      <c r="R23474" s="45">
        <v>0</v>
      </c>
      <c r="S23474" s="41" t="s">
        <v>30184</v>
      </c>
      <c r="T23474" s="17">
        <v>23470</v>
      </c>
      <c r="U23474" s="6">
        <v>1651165028</v>
      </c>
    </row>
    <row r="23475" spans="2:21" ht="20" customHeight="1" x14ac:dyDescent="0.35">
      <c r="B23475" s="12">
        <v>44199</v>
      </c>
      <c r="C23475" s="6" t="s">
        <v>31212</v>
      </c>
      <c r="D23475" s="6" t="s">
        <v>31212</v>
      </c>
      <c r="E23475" s="6" t="s">
        <v>60</v>
      </c>
      <c r="F23475" s="6" t="s">
        <v>29852</v>
      </c>
      <c r="G23475" s="7" t="s">
        <v>28494</v>
      </c>
      <c r="H23475" s="6" t="s">
        <v>29851</v>
      </c>
      <c r="I23475" s="7" t="s">
        <v>29858</v>
      </c>
      <c r="J23475" s="6" t="str">
        <f t="shared" si="366"/>
        <v>Civilian Only Targeted</v>
      </c>
      <c r="K23475" s="6" t="s">
        <v>30497</v>
      </c>
      <c r="L23475" s="7" t="s">
        <v>380</v>
      </c>
      <c r="M23475" s="8">
        <v>31.5839</v>
      </c>
      <c r="N23475" s="8">
        <v>34.465899999999998</v>
      </c>
      <c r="O23475" s="7" t="s">
        <v>221</v>
      </c>
      <c r="P23475" s="7" t="s">
        <v>8</v>
      </c>
      <c r="Q23475" s="39" t="s">
        <v>27214</v>
      </c>
      <c r="R23475" s="45">
        <v>0</v>
      </c>
      <c r="S23475" s="41" t="s">
        <v>30184</v>
      </c>
      <c r="T23475" s="17">
        <v>23471</v>
      </c>
      <c r="U23475" s="6">
        <v>1670274992</v>
      </c>
    </row>
    <row r="23476" spans="2:21" ht="20" customHeight="1" x14ac:dyDescent="0.35">
      <c r="B23476" s="12">
        <v>44199</v>
      </c>
      <c r="C23476" s="6" t="s">
        <v>31212</v>
      </c>
      <c r="D23476" s="6" t="s">
        <v>31212</v>
      </c>
      <c r="E23476" s="6" t="s">
        <v>60</v>
      </c>
      <c r="F23476" s="6" t="s">
        <v>29852</v>
      </c>
      <c r="G23476" s="7" t="s">
        <v>28494</v>
      </c>
      <c r="H23476" s="6" t="s">
        <v>29851</v>
      </c>
      <c r="I23476" s="7" t="s">
        <v>29858</v>
      </c>
      <c r="J23476" s="6" t="str">
        <f t="shared" si="366"/>
        <v>Civilian Only Targeted</v>
      </c>
      <c r="K23476" s="6" t="s">
        <v>30501</v>
      </c>
      <c r="L23476" s="7" t="s">
        <v>281</v>
      </c>
      <c r="M23476" s="8">
        <v>31.3474</v>
      </c>
      <c r="N23476" s="8">
        <v>34.2226</v>
      </c>
      <c r="O23476" s="7" t="s">
        <v>7</v>
      </c>
      <c r="P23476" s="7" t="s">
        <v>8</v>
      </c>
      <c r="Q23476" s="39" t="s">
        <v>27215</v>
      </c>
      <c r="R23476" s="45">
        <v>0</v>
      </c>
      <c r="S23476" s="41" t="s">
        <v>30184</v>
      </c>
      <c r="T23476" s="17">
        <v>23472</v>
      </c>
      <c r="U23476" s="6">
        <v>1670274992</v>
      </c>
    </row>
    <row r="23477" spans="2:21" ht="20" customHeight="1" x14ac:dyDescent="0.35">
      <c r="B23477" s="12">
        <v>44199</v>
      </c>
      <c r="C23477" s="6" t="s">
        <v>23</v>
      </c>
      <c r="D23477" s="6" t="s">
        <v>4</v>
      </c>
      <c r="E23477" s="6" t="s">
        <v>24</v>
      </c>
      <c r="F23477" s="6" t="s">
        <v>29852</v>
      </c>
      <c r="G23477" s="7" t="s">
        <v>28485</v>
      </c>
      <c r="H23477" s="6" t="s">
        <v>29851</v>
      </c>
      <c r="I23477" s="7" t="s">
        <v>29173</v>
      </c>
      <c r="J23477" s="6" t="str">
        <f t="shared" si="366"/>
        <v>Civilian Only Targeted</v>
      </c>
      <c r="K23477" s="6" t="s">
        <v>30484</v>
      </c>
      <c r="L23477" s="7" t="s">
        <v>887</v>
      </c>
      <c r="M23477" s="8">
        <v>32.166699999999999</v>
      </c>
      <c r="N23477" s="8">
        <v>35.2333</v>
      </c>
      <c r="O23477" s="7" t="s">
        <v>88</v>
      </c>
      <c r="P23477" s="7" t="s">
        <v>60</v>
      </c>
      <c r="Q23477" s="39" t="s">
        <v>27216</v>
      </c>
      <c r="R23477" s="45">
        <v>0</v>
      </c>
      <c r="S23477" s="41" t="s">
        <v>30184</v>
      </c>
      <c r="T23477" s="17">
        <v>23473</v>
      </c>
      <c r="U23477" s="6">
        <v>1673314241</v>
      </c>
    </row>
    <row r="23478" spans="2:21" ht="20" customHeight="1" x14ac:dyDescent="0.35">
      <c r="B23478" s="12">
        <v>44199</v>
      </c>
      <c r="C23478" s="6" t="s">
        <v>23</v>
      </c>
      <c r="D23478" s="6" t="s">
        <v>4</v>
      </c>
      <c r="E23478" s="6" t="s">
        <v>24</v>
      </c>
      <c r="F23478" s="6" t="s">
        <v>29852</v>
      </c>
      <c r="G23478" s="7" t="s">
        <v>28485</v>
      </c>
      <c r="H23478" s="6" t="s">
        <v>29851</v>
      </c>
      <c r="I23478" s="7" t="s">
        <v>29173</v>
      </c>
      <c r="J23478" s="6" t="str">
        <f t="shared" si="366"/>
        <v>Civilian Only Targeted</v>
      </c>
      <c r="K23478" s="6" t="s">
        <v>30480</v>
      </c>
      <c r="L23478" s="7" t="s">
        <v>1092</v>
      </c>
      <c r="M23478" s="8">
        <v>32.212899999999998</v>
      </c>
      <c r="N23478" s="8">
        <v>35.157400000000003</v>
      </c>
      <c r="O23478" s="7" t="s">
        <v>88</v>
      </c>
      <c r="P23478" s="7" t="s">
        <v>60</v>
      </c>
      <c r="Q23478" s="39" t="s">
        <v>27217</v>
      </c>
      <c r="R23478" s="45">
        <v>0</v>
      </c>
      <c r="S23478" s="41" t="s">
        <v>30184</v>
      </c>
      <c r="T23478" s="17">
        <v>23474</v>
      </c>
      <c r="U23478" s="6">
        <v>1673314241</v>
      </c>
    </row>
    <row r="23479" spans="2:21" ht="20" customHeight="1" x14ac:dyDescent="0.35">
      <c r="B23479" s="12">
        <v>44199</v>
      </c>
      <c r="C23479" s="6" t="s">
        <v>23</v>
      </c>
      <c r="D23479" s="6" t="s">
        <v>4</v>
      </c>
      <c r="E23479" s="6" t="s">
        <v>24</v>
      </c>
      <c r="F23479" s="6" t="s">
        <v>29851</v>
      </c>
      <c r="G23479" s="7" t="s">
        <v>28486</v>
      </c>
      <c r="H23479" s="6" t="s">
        <v>29852</v>
      </c>
      <c r="I23479" s="7" t="s">
        <v>28494</v>
      </c>
      <c r="J23479" s="6" t="str">
        <f t="shared" si="366"/>
        <v>Not Civilian Targeted</v>
      </c>
      <c r="K23479" s="6" t="s">
        <v>30483</v>
      </c>
      <c r="L23479" s="7" t="s">
        <v>36</v>
      </c>
      <c r="M23479" s="8">
        <v>31.770800000000001</v>
      </c>
      <c r="N23479" s="8">
        <v>35.269199999999998</v>
      </c>
      <c r="O23479" s="7" t="s">
        <v>88</v>
      </c>
      <c r="P23479" s="7" t="s">
        <v>60</v>
      </c>
      <c r="Q23479" s="39" t="s">
        <v>27218</v>
      </c>
      <c r="R23479" s="45">
        <v>0</v>
      </c>
      <c r="S23479" s="41" t="s">
        <v>30184</v>
      </c>
      <c r="T23479" s="17">
        <v>23475</v>
      </c>
      <c r="U23479" s="6">
        <v>1673314241</v>
      </c>
    </row>
    <row r="23480" spans="2:21" ht="20" customHeight="1" x14ac:dyDescent="0.35">
      <c r="B23480" s="12">
        <v>44199</v>
      </c>
      <c r="C23480" s="6" t="s">
        <v>23</v>
      </c>
      <c r="D23480" s="6" t="s">
        <v>4</v>
      </c>
      <c r="E23480" s="6" t="s">
        <v>24</v>
      </c>
      <c r="F23480" s="6" t="s">
        <v>29852</v>
      </c>
      <c r="G23480" s="7" t="s">
        <v>28485</v>
      </c>
      <c r="H23480" s="6" t="s">
        <v>29851</v>
      </c>
      <c r="I23480" s="7" t="s">
        <v>29173</v>
      </c>
      <c r="J23480" s="6" t="str">
        <f t="shared" si="366"/>
        <v>Civilian Only Targeted</v>
      </c>
      <c r="K23480" s="6" t="s">
        <v>30490</v>
      </c>
      <c r="L23480" s="7" t="s">
        <v>12206</v>
      </c>
      <c r="M23480" s="8">
        <v>31.542000000000002</v>
      </c>
      <c r="N23480" s="8">
        <v>35.142800000000001</v>
      </c>
      <c r="O23480" s="7" t="s">
        <v>88</v>
      </c>
      <c r="P23480" s="7" t="s">
        <v>60</v>
      </c>
      <c r="Q23480" s="39" t="s">
        <v>27219</v>
      </c>
      <c r="R23480" s="45">
        <v>0</v>
      </c>
      <c r="S23480" s="41" t="s">
        <v>30184</v>
      </c>
      <c r="T23480" s="17">
        <v>23476</v>
      </c>
      <c r="U23480" s="6">
        <v>1673314241</v>
      </c>
    </row>
    <row r="23481" spans="2:21" ht="20" customHeight="1" x14ac:dyDescent="0.35">
      <c r="B23481" s="12">
        <v>44199</v>
      </c>
      <c r="C23481" s="6" t="s">
        <v>31212</v>
      </c>
      <c r="D23481" s="6" t="s">
        <v>31212</v>
      </c>
      <c r="E23481" s="6" t="s">
        <v>60</v>
      </c>
      <c r="F23481" s="6" t="s">
        <v>29852</v>
      </c>
      <c r="G23481" s="7" t="s">
        <v>28494</v>
      </c>
      <c r="H23481" s="6" t="s">
        <v>29851</v>
      </c>
      <c r="I23481" s="7" t="s">
        <v>29856</v>
      </c>
      <c r="J23481" s="6" t="str">
        <f t="shared" si="366"/>
        <v>Civilian Only Targeted</v>
      </c>
      <c r="K23481" s="6" t="s">
        <v>30507</v>
      </c>
      <c r="L23481" s="7" t="s">
        <v>493</v>
      </c>
      <c r="M23481" s="8">
        <v>31.5</v>
      </c>
      <c r="N23481" s="8">
        <v>34.466700000000003</v>
      </c>
      <c r="O23481" s="7" t="s">
        <v>88</v>
      </c>
      <c r="P23481" s="7" t="s">
        <v>60</v>
      </c>
      <c r="Q23481" s="39" t="s">
        <v>27220</v>
      </c>
      <c r="R23481" s="45">
        <v>0</v>
      </c>
      <c r="S23481" s="41" t="s">
        <v>30184</v>
      </c>
      <c r="T23481" s="17">
        <v>23477</v>
      </c>
      <c r="U23481" s="6">
        <v>1673314241</v>
      </c>
    </row>
    <row r="23482" spans="2:21" ht="20" customHeight="1" x14ac:dyDescent="0.35">
      <c r="B23482" s="12">
        <v>44199</v>
      </c>
      <c r="C23482" s="6" t="s">
        <v>23</v>
      </c>
      <c r="D23482" s="6" t="s">
        <v>4</v>
      </c>
      <c r="E23482" s="6" t="s">
        <v>24</v>
      </c>
      <c r="F23482" s="6" t="s">
        <v>29851</v>
      </c>
      <c r="G23482" s="7" t="s">
        <v>28486</v>
      </c>
      <c r="H23482" s="6" t="s">
        <v>29852</v>
      </c>
      <c r="I23482" s="7" t="s">
        <v>28494</v>
      </c>
      <c r="J23482" s="6" t="str">
        <f t="shared" si="366"/>
        <v>Not Civilian Targeted</v>
      </c>
      <c r="K23482" s="6" t="s">
        <v>30483</v>
      </c>
      <c r="L23482" s="7" t="s">
        <v>609</v>
      </c>
      <c r="M23482" s="8">
        <v>31.803100000000001</v>
      </c>
      <c r="N23482" s="8">
        <v>35.286999999999999</v>
      </c>
      <c r="O23482" s="7" t="s">
        <v>88</v>
      </c>
      <c r="P23482" s="7" t="s">
        <v>60</v>
      </c>
      <c r="Q23482" s="39" t="s">
        <v>27221</v>
      </c>
      <c r="R23482" s="45">
        <v>0</v>
      </c>
      <c r="S23482" s="41" t="s">
        <v>30184</v>
      </c>
      <c r="T23482" s="17">
        <v>23478</v>
      </c>
      <c r="U23482" s="6">
        <v>1673314241</v>
      </c>
    </row>
    <row r="23483" spans="2:21" ht="20" customHeight="1" x14ac:dyDescent="0.35">
      <c r="B23483" s="12">
        <v>44199</v>
      </c>
      <c r="C23483" s="6" t="s">
        <v>31212</v>
      </c>
      <c r="D23483" s="6" t="s">
        <v>31212</v>
      </c>
      <c r="E23483" s="6" t="s">
        <v>60</v>
      </c>
      <c r="F23483" s="6" t="s">
        <v>29852</v>
      </c>
      <c r="G23483" s="7" t="s">
        <v>28494</v>
      </c>
      <c r="H23483" s="6" t="s">
        <v>29851</v>
      </c>
      <c r="I23483" s="7" t="s">
        <v>29856</v>
      </c>
      <c r="J23483" s="6" t="str">
        <f t="shared" si="366"/>
        <v>Civilian Only Targeted</v>
      </c>
      <c r="K23483" s="6" t="s">
        <v>30497</v>
      </c>
      <c r="L23483" s="7" t="s">
        <v>220</v>
      </c>
      <c r="M23483" s="8">
        <v>31.527200000000001</v>
      </c>
      <c r="N23483" s="8">
        <v>34.483499999999999</v>
      </c>
      <c r="O23483" s="7" t="s">
        <v>88</v>
      </c>
      <c r="P23483" s="7" t="s">
        <v>60</v>
      </c>
      <c r="Q23483" s="39" t="s">
        <v>27222</v>
      </c>
      <c r="R23483" s="45">
        <v>0</v>
      </c>
      <c r="S23483" s="41" t="s">
        <v>30184</v>
      </c>
      <c r="T23483" s="17">
        <v>23479</v>
      </c>
      <c r="U23483" s="6">
        <v>1673314241</v>
      </c>
    </row>
    <row r="23484" spans="2:21" ht="20" customHeight="1" x14ac:dyDescent="0.35">
      <c r="B23484" s="12">
        <v>44199</v>
      </c>
      <c r="C23484" s="6" t="s">
        <v>23</v>
      </c>
      <c r="D23484" s="6" t="s">
        <v>53</v>
      </c>
      <c r="E23484" s="6" t="s">
        <v>54</v>
      </c>
      <c r="F23484" s="6" t="s">
        <v>29852</v>
      </c>
      <c r="G23484" s="7" t="s">
        <v>28494</v>
      </c>
      <c r="H23484" s="6" t="s">
        <v>29851</v>
      </c>
      <c r="I23484" s="7" t="s">
        <v>29173</v>
      </c>
      <c r="J23484" s="6" t="str">
        <f t="shared" si="366"/>
        <v>Civilian Only Targeted</v>
      </c>
      <c r="K23484" s="6" t="s">
        <v>30489</v>
      </c>
      <c r="L23484" s="7" t="s">
        <v>2028</v>
      </c>
      <c r="M23484" s="8">
        <v>32.432699999999997</v>
      </c>
      <c r="N23484" s="8">
        <v>35.082700000000003</v>
      </c>
      <c r="O23484" s="7" t="s">
        <v>88</v>
      </c>
      <c r="P23484" s="7" t="s">
        <v>60</v>
      </c>
      <c r="Q23484" s="39" t="s">
        <v>27223</v>
      </c>
      <c r="R23484" s="45">
        <v>0</v>
      </c>
      <c r="S23484" s="41" t="s">
        <v>30184</v>
      </c>
      <c r="T23484" s="17">
        <v>23480</v>
      </c>
      <c r="U23484" s="6">
        <v>1673314241</v>
      </c>
    </row>
    <row r="23485" spans="2:21" ht="20" customHeight="1" x14ac:dyDescent="0.35">
      <c r="B23485" s="12">
        <v>44199</v>
      </c>
      <c r="C23485" s="6" t="s">
        <v>31212</v>
      </c>
      <c r="D23485" s="6" t="s">
        <v>31212</v>
      </c>
      <c r="E23485" s="6" t="s">
        <v>60</v>
      </c>
      <c r="F23485" s="6" t="s">
        <v>29852</v>
      </c>
      <c r="G23485" s="7" t="s">
        <v>28494</v>
      </c>
      <c r="H23485" s="6" t="s">
        <v>29851</v>
      </c>
      <c r="I23485" s="7" t="s">
        <v>29860</v>
      </c>
      <c r="J23485" s="6" t="str">
        <f t="shared" si="366"/>
        <v>Civilian Only Targeted</v>
      </c>
      <c r="K23485" s="6" t="s">
        <v>30489</v>
      </c>
      <c r="L23485" s="7" t="s">
        <v>13291</v>
      </c>
      <c r="M23485" s="8">
        <v>32.415599999999998</v>
      </c>
      <c r="N23485" s="8">
        <v>35.058900000000001</v>
      </c>
      <c r="O23485" s="7" t="s">
        <v>88</v>
      </c>
      <c r="P23485" s="7" t="s">
        <v>60</v>
      </c>
      <c r="Q23485" s="39" t="s">
        <v>27224</v>
      </c>
      <c r="R23485" s="45">
        <v>0</v>
      </c>
      <c r="S23485" s="41" t="s">
        <v>30184</v>
      </c>
      <c r="T23485" s="17">
        <v>23481</v>
      </c>
      <c r="U23485" s="6">
        <v>1673314242</v>
      </c>
    </row>
    <row r="23486" spans="2:21" ht="20" customHeight="1" x14ac:dyDescent="0.35">
      <c r="B23486" s="12">
        <v>44198</v>
      </c>
      <c r="C23486" s="6" t="s">
        <v>3</v>
      </c>
      <c r="D23486" s="6" t="s">
        <v>10</v>
      </c>
      <c r="E23486" s="6" t="s">
        <v>11</v>
      </c>
      <c r="F23486" s="6" t="s">
        <v>29852</v>
      </c>
      <c r="G23486" s="7" t="s">
        <v>28674</v>
      </c>
      <c r="H23486" s="6" t="s">
        <v>29851</v>
      </c>
      <c r="I23486" s="7" t="s">
        <v>28486</v>
      </c>
      <c r="J23486" s="6" t="str">
        <f t="shared" si="366"/>
        <v>Not Civilian Targeted</v>
      </c>
      <c r="K23486" s="6" t="s">
        <v>30496</v>
      </c>
      <c r="L23486" s="7" t="s">
        <v>26088</v>
      </c>
      <c r="M23486" s="8">
        <v>32.708799999999997</v>
      </c>
      <c r="N23486" s="8">
        <v>35.503900000000002</v>
      </c>
      <c r="O23486" s="7" t="s">
        <v>27225</v>
      </c>
      <c r="P23486" s="7" t="s">
        <v>8</v>
      </c>
      <c r="Q23486" s="39" t="s">
        <v>27226</v>
      </c>
      <c r="R23486" s="45">
        <v>0</v>
      </c>
      <c r="S23486" s="41" t="s">
        <v>30184</v>
      </c>
      <c r="T23486" s="17">
        <v>23482</v>
      </c>
      <c r="U23486" s="6">
        <v>1619479595</v>
      </c>
    </row>
    <row r="23487" spans="2:21" ht="20" customHeight="1" x14ac:dyDescent="0.35">
      <c r="B23487" s="12">
        <v>44198</v>
      </c>
      <c r="C23487" s="6" t="s">
        <v>23</v>
      </c>
      <c r="D23487" s="6" t="s">
        <v>4</v>
      </c>
      <c r="E23487" s="6" t="s">
        <v>24</v>
      </c>
      <c r="F23487" s="6" t="s">
        <v>29851</v>
      </c>
      <c r="G23487" s="7" t="s">
        <v>28486</v>
      </c>
      <c r="H23487" s="6" t="s">
        <v>29852</v>
      </c>
      <c r="I23487" s="7" t="s">
        <v>28494</v>
      </c>
      <c r="J23487" s="6" t="str">
        <f t="shared" si="366"/>
        <v>Not Civilian Targeted</v>
      </c>
      <c r="K23487" s="6" t="s">
        <v>30480</v>
      </c>
      <c r="L23487" s="7" t="s">
        <v>6</v>
      </c>
      <c r="M23487" s="8">
        <v>32.221600000000002</v>
      </c>
      <c r="N23487" s="8">
        <v>35.1447</v>
      </c>
      <c r="O23487" s="7" t="s">
        <v>7</v>
      </c>
      <c r="P23487" s="7" t="s">
        <v>8</v>
      </c>
      <c r="Q23487" s="39" t="s">
        <v>27227</v>
      </c>
      <c r="R23487" s="45">
        <v>0</v>
      </c>
      <c r="S23487" s="41" t="s">
        <v>30184</v>
      </c>
      <c r="T23487" s="17">
        <v>23483</v>
      </c>
      <c r="U23487" s="6">
        <v>1624315881</v>
      </c>
    </row>
    <row r="23488" spans="2:21" ht="20" customHeight="1" x14ac:dyDescent="0.35">
      <c r="B23488" s="12">
        <v>44198</v>
      </c>
      <c r="C23488" s="6" t="s">
        <v>3</v>
      </c>
      <c r="D23488" s="6" t="s">
        <v>10</v>
      </c>
      <c r="E23488" s="6" t="s">
        <v>16</v>
      </c>
      <c r="F23488" s="6" t="s">
        <v>29852</v>
      </c>
      <c r="G23488" s="7" t="s">
        <v>28674</v>
      </c>
      <c r="H23488" s="6" t="s">
        <v>29851</v>
      </c>
      <c r="I23488" s="7" t="s">
        <v>29853</v>
      </c>
      <c r="J23488" s="6" t="str">
        <f t="shared" si="366"/>
        <v>Not Civilian Targeted</v>
      </c>
      <c r="K23488" s="6" t="s">
        <v>30500</v>
      </c>
      <c r="L23488" s="7" t="s">
        <v>1998</v>
      </c>
      <c r="M23488" s="8">
        <v>32.492100000000001</v>
      </c>
      <c r="N23488" s="8">
        <v>34.892200000000003</v>
      </c>
      <c r="O23488" s="7" t="s">
        <v>676</v>
      </c>
      <c r="P23488" s="7" t="s">
        <v>8</v>
      </c>
      <c r="Q23488" s="39" t="s">
        <v>27228</v>
      </c>
      <c r="R23488" s="45">
        <v>0</v>
      </c>
      <c r="S23488" s="41" t="s">
        <v>30185</v>
      </c>
      <c r="T23488" s="17">
        <v>23484</v>
      </c>
      <c r="U23488" s="6">
        <v>1627925967</v>
      </c>
    </row>
    <row r="23489" spans="2:21" ht="20" customHeight="1" x14ac:dyDescent="0.35">
      <c r="B23489" s="12">
        <v>44198</v>
      </c>
      <c r="C23489" s="6" t="s">
        <v>3</v>
      </c>
      <c r="D23489" s="6" t="s">
        <v>10</v>
      </c>
      <c r="E23489" s="6" t="s">
        <v>16</v>
      </c>
      <c r="F23489" s="6" t="s">
        <v>29852</v>
      </c>
      <c r="G23489" s="7" t="s">
        <v>28674</v>
      </c>
      <c r="H23489" s="6" t="s">
        <v>29851</v>
      </c>
      <c r="I23489" s="7" t="s">
        <v>29853</v>
      </c>
      <c r="J23489" s="6" t="str">
        <f t="shared" si="366"/>
        <v>Not Civilian Targeted</v>
      </c>
      <c r="K23489" s="6" t="s">
        <v>30493</v>
      </c>
      <c r="L23489" s="7" t="s">
        <v>711</v>
      </c>
      <c r="M23489" s="8">
        <v>31.804500000000001</v>
      </c>
      <c r="N23489" s="8">
        <v>35.125999999999998</v>
      </c>
      <c r="O23489" s="7" t="s">
        <v>355</v>
      </c>
      <c r="P23489" s="7" t="s">
        <v>8</v>
      </c>
      <c r="Q23489" s="39" t="s">
        <v>27229</v>
      </c>
      <c r="R23489" s="45">
        <v>0</v>
      </c>
      <c r="S23489" s="41" t="s">
        <v>30184</v>
      </c>
      <c r="T23489" s="17">
        <v>23485</v>
      </c>
      <c r="U23489" s="6">
        <v>1627925973</v>
      </c>
    </row>
    <row r="23490" spans="2:21" ht="20" customHeight="1" x14ac:dyDescent="0.35">
      <c r="B23490" s="12">
        <v>44198</v>
      </c>
      <c r="C23490" s="6" t="s">
        <v>3</v>
      </c>
      <c r="D23490" s="6" t="s">
        <v>4</v>
      </c>
      <c r="E23490" s="6" t="s">
        <v>5</v>
      </c>
      <c r="F23490" s="6" t="s">
        <v>29852</v>
      </c>
      <c r="G23490" s="7" t="s">
        <v>29815</v>
      </c>
      <c r="H23490" s="6" t="s">
        <v>29851</v>
      </c>
      <c r="I23490" s="7" t="s">
        <v>28527</v>
      </c>
      <c r="J23490" s="6" t="str">
        <f t="shared" si="366"/>
        <v>Not Civilian Targeted</v>
      </c>
      <c r="K23490" s="6" t="s">
        <v>30493</v>
      </c>
      <c r="L23490" s="7" t="s">
        <v>154</v>
      </c>
      <c r="M23490" s="8">
        <v>31.768999999999998</v>
      </c>
      <c r="N23490" s="8">
        <v>35.216299999999997</v>
      </c>
      <c r="O23490" s="7" t="s">
        <v>25122</v>
      </c>
      <c r="P23490" s="7" t="s">
        <v>27</v>
      </c>
      <c r="Q23490" s="39" t="s">
        <v>27230</v>
      </c>
      <c r="R23490" s="45">
        <v>0</v>
      </c>
      <c r="S23490" s="41" t="s">
        <v>30192</v>
      </c>
      <c r="T23490" s="17">
        <v>23486</v>
      </c>
      <c r="U23490" s="6">
        <v>1631575310</v>
      </c>
    </row>
    <row r="23491" spans="2:21" ht="20" customHeight="1" x14ac:dyDescent="0.35">
      <c r="B23491" s="12">
        <v>44198</v>
      </c>
      <c r="C23491" s="6" t="s">
        <v>3</v>
      </c>
      <c r="D23491" s="6" t="s">
        <v>10</v>
      </c>
      <c r="E23491" s="6" t="s">
        <v>16</v>
      </c>
      <c r="F23491" s="6" t="s">
        <v>29852</v>
      </c>
      <c r="G23491" s="7" t="s">
        <v>28674</v>
      </c>
      <c r="H23491" s="6" t="s">
        <v>29851</v>
      </c>
      <c r="I23491" s="7" t="s">
        <v>29853</v>
      </c>
      <c r="J23491" s="6" t="str">
        <f t="shared" si="366"/>
        <v>Not Civilian Targeted</v>
      </c>
      <c r="K23491" s="6" t="s">
        <v>30488</v>
      </c>
      <c r="L23491" s="7" t="s">
        <v>65</v>
      </c>
      <c r="M23491" s="8">
        <v>32.0809</v>
      </c>
      <c r="N23491" s="8">
        <v>34.7806</v>
      </c>
      <c r="O23491" s="7" t="s">
        <v>25851</v>
      </c>
      <c r="P23491" s="7" t="s">
        <v>27</v>
      </c>
      <c r="Q23491" s="39" t="s">
        <v>27231</v>
      </c>
      <c r="R23491" s="45">
        <v>0</v>
      </c>
      <c r="S23491" s="41" t="s">
        <v>30184</v>
      </c>
      <c r="T23491" s="17">
        <v>23487</v>
      </c>
      <c r="U23491" s="6">
        <v>1631575310</v>
      </c>
    </row>
    <row r="23492" spans="2:21" ht="20" customHeight="1" x14ac:dyDescent="0.35">
      <c r="B23492" s="12">
        <v>44198</v>
      </c>
      <c r="C23492" s="6" t="s">
        <v>3</v>
      </c>
      <c r="D23492" s="6" t="s">
        <v>10</v>
      </c>
      <c r="E23492" s="6" t="s">
        <v>16</v>
      </c>
      <c r="F23492" s="6" t="s">
        <v>29852</v>
      </c>
      <c r="G23492" s="7" t="s">
        <v>28674</v>
      </c>
      <c r="H23492" s="6" t="s">
        <v>29851</v>
      </c>
      <c r="I23492" s="7" t="s">
        <v>29853</v>
      </c>
      <c r="J23492" s="6" t="str">
        <f t="shared" si="366"/>
        <v>Not Civilian Targeted</v>
      </c>
      <c r="K23492" s="6" t="s">
        <v>30502</v>
      </c>
      <c r="L23492" s="7" t="s">
        <v>263</v>
      </c>
      <c r="M23492" s="8">
        <v>32.818399999999997</v>
      </c>
      <c r="N23492" s="8">
        <v>34.988500000000002</v>
      </c>
      <c r="O23492" s="7" t="s">
        <v>360</v>
      </c>
      <c r="P23492" s="7" t="s">
        <v>60</v>
      </c>
      <c r="Q23492" s="39" t="s">
        <v>27232</v>
      </c>
      <c r="R23492" s="45">
        <v>0</v>
      </c>
      <c r="S23492" s="41" t="s">
        <v>30184</v>
      </c>
      <c r="T23492" s="17">
        <v>23488</v>
      </c>
      <c r="U23492" s="6">
        <v>1631575312</v>
      </c>
    </row>
    <row r="23493" spans="2:21" ht="20" customHeight="1" x14ac:dyDescent="0.35">
      <c r="B23493" s="12">
        <v>44198</v>
      </c>
      <c r="C23493" s="6" t="s">
        <v>3</v>
      </c>
      <c r="D23493" s="6" t="s">
        <v>10</v>
      </c>
      <c r="E23493" s="6" t="s">
        <v>16</v>
      </c>
      <c r="F23493" s="6" t="s">
        <v>29852</v>
      </c>
      <c r="G23493" s="7" t="s">
        <v>28674</v>
      </c>
      <c r="H23493" s="6" t="s">
        <v>29851</v>
      </c>
      <c r="I23493" s="7" t="s">
        <v>29853</v>
      </c>
      <c r="J23493" s="6" t="str">
        <f t="shared" si="366"/>
        <v>Not Civilian Targeted</v>
      </c>
      <c r="K23493" s="6" t="s">
        <v>30503</v>
      </c>
      <c r="L23493" s="7" t="s">
        <v>343</v>
      </c>
      <c r="M23493" s="8">
        <v>29.970199999999998</v>
      </c>
      <c r="N23493" s="8">
        <v>35.061300000000003</v>
      </c>
      <c r="O23493" s="7" t="s">
        <v>360</v>
      </c>
      <c r="P23493" s="7" t="s">
        <v>60</v>
      </c>
      <c r="Q23493" s="39" t="s">
        <v>27233</v>
      </c>
      <c r="R23493" s="45">
        <v>0</v>
      </c>
      <c r="S23493" s="41" t="s">
        <v>30184</v>
      </c>
      <c r="T23493" s="17">
        <v>23489</v>
      </c>
      <c r="U23493" s="6">
        <v>1631575312</v>
      </c>
    </row>
    <row r="23494" spans="2:21" ht="20" customHeight="1" x14ac:dyDescent="0.35">
      <c r="B23494" s="12">
        <v>44198</v>
      </c>
      <c r="C23494" s="6" t="s">
        <v>3</v>
      </c>
      <c r="D23494" s="6" t="s">
        <v>10</v>
      </c>
      <c r="E23494" s="6" t="s">
        <v>16</v>
      </c>
      <c r="F23494" s="6" t="s">
        <v>29852</v>
      </c>
      <c r="G23494" s="7" t="s">
        <v>28674</v>
      </c>
      <c r="H23494" s="6" t="s">
        <v>29851</v>
      </c>
      <c r="I23494" s="7" t="s">
        <v>29853</v>
      </c>
      <c r="J23494" s="6" t="str">
        <f t="shared" ref="J23494:J23557" si="367">IF(ISNUMBER(SEARCH("Civilians", I23494)),  IF(OR(ISNUMBER(SEARCH("Hamas", I23494)), ISNUMBER(SEARCH("Settlers", I23494)), ISNUMBER(SEARCH("Armed", I23494)), ISNUMBER(SEARCH("Police", I23494)), ISNUMBER(SEARCH("Military", I23494))),"Not Civilian Only Targeted","Civilian Only Targeted"),"Not Civilian Targeted")</f>
        <v>Not Civilian Targeted</v>
      </c>
      <c r="K23494" s="6" t="s">
        <v>30503</v>
      </c>
      <c r="L23494" s="7" t="s">
        <v>326</v>
      </c>
      <c r="M23494" s="8">
        <v>31.251799999999999</v>
      </c>
      <c r="N23494" s="8">
        <v>34.7913</v>
      </c>
      <c r="O23494" s="7" t="s">
        <v>360</v>
      </c>
      <c r="P23494" s="7" t="s">
        <v>60</v>
      </c>
      <c r="Q23494" s="39" t="s">
        <v>27234</v>
      </c>
      <c r="R23494" s="45">
        <v>0</v>
      </c>
      <c r="S23494" s="41" t="s">
        <v>30184</v>
      </c>
      <c r="T23494" s="17">
        <v>23490</v>
      </c>
      <c r="U23494" s="6">
        <v>1631575312</v>
      </c>
    </row>
    <row r="23495" spans="2:21" ht="20" customHeight="1" x14ac:dyDescent="0.35">
      <c r="B23495" s="12">
        <v>44198</v>
      </c>
      <c r="C23495" s="6" t="s">
        <v>3</v>
      </c>
      <c r="D23495" s="6" t="s">
        <v>10</v>
      </c>
      <c r="E23495" s="6" t="s">
        <v>16</v>
      </c>
      <c r="F23495" s="6" t="s">
        <v>29852</v>
      </c>
      <c r="G23495" s="7" t="s">
        <v>28674</v>
      </c>
      <c r="H23495" s="6" t="s">
        <v>29851</v>
      </c>
      <c r="I23495" s="7" t="s">
        <v>29853</v>
      </c>
      <c r="J23495" s="6" t="str">
        <f t="shared" si="367"/>
        <v>Not Civilian Targeted</v>
      </c>
      <c r="K23495" s="6" t="s">
        <v>30500</v>
      </c>
      <c r="L23495" s="7" t="s">
        <v>1292</v>
      </c>
      <c r="M23495" s="8">
        <v>32.598100000000002</v>
      </c>
      <c r="N23495" s="8">
        <v>34.951500000000003</v>
      </c>
      <c r="O23495" s="7" t="s">
        <v>360</v>
      </c>
      <c r="P23495" s="7" t="s">
        <v>60</v>
      </c>
      <c r="Q23495" s="39" t="s">
        <v>27235</v>
      </c>
      <c r="R23495" s="45">
        <v>0</v>
      </c>
      <c r="S23495" s="41" t="s">
        <v>30184</v>
      </c>
      <c r="T23495" s="17">
        <v>23491</v>
      </c>
      <c r="U23495" s="6">
        <v>1631575312</v>
      </c>
    </row>
    <row r="23496" spans="2:21" ht="20" customHeight="1" x14ac:dyDescent="0.35">
      <c r="B23496" s="12">
        <v>44198</v>
      </c>
      <c r="C23496" s="6" t="s">
        <v>3</v>
      </c>
      <c r="D23496" s="6" t="s">
        <v>10</v>
      </c>
      <c r="E23496" s="6" t="s">
        <v>16</v>
      </c>
      <c r="F23496" s="6" t="s">
        <v>29852</v>
      </c>
      <c r="G23496" s="7" t="s">
        <v>28674</v>
      </c>
      <c r="H23496" s="6" t="s">
        <v>29851</v>
      </c>
      <c r="I23496" s="7" t="s">
        <v>29853</v>
      </c>
      <c r="J23496" s="6" t="str">
        <f t="shared" si="367"/>
        <v>Not Civilian Targeted</v>
      </c>
      <c r="K23496" s="6" t="s">
        <v>30505</v>
      </c>
      <c r="L23496" s="7" t="s">
        <v>694</v>
      </c>
      <c r="M23496" s="8">
        <v>31.814599999999999</v>
      </c>
      <c r="N23496" s="8">
        <v>34.78</v>
      </c>
      <c r="O23496" s="7" t="s">
        <v>360</v>
      </c>
      <c r="P23496" s="7" t="s">
        <v>60</v>
      </c>
      <c r="Q23496" s="39" t="s">
        <v>27236</v>
      </c>
      <c r="R23496" s="45">
        <v>0</v>
      </c>
      <c r="S23496" s="41" t="s">
        <v>30184</v>
      </c>
      <c r="T23496" s="17">
        <v>23492</v>
      </c>
      <c r="U23496" s="6">
        <v>1631575312</v>
      </c>
    </row>
    <row r="23497" spans="2:21" ht="20" customHeight="1" x14ac:dyDescent="0.35">
      <c r="B23497" s="12">
        <v>44198</v>
      </c>
      <c r="C23497" s="6" t="s">
        <v>3</v>
      </c>
      <c r="D23497" s="6" t="s">
        <v>10</v>
      </c>
      <c r="E23497" s="6" t="s">
        <v>16</v>
      </c>
      <c r="F23497" s="6" t="s">
        <v>29852</v>
      </c>
      <c r="G23497" s="7" t="s">
        <v>28674</v>
      </c>
      <c r="H23497" s="6" t="s">
        <v>29851</v>
      </c>
      <c r="I23497" s="7" t="s">
        <v>29853</v>
      </c>
      <c r="J23497" s="6" t="str">
        <f t="shared" si="367"/>
        <v>Not Civilian Targeted</v>
      </c>
      <c r="K23497" s="6" t="s">
        <v>30505</v>
      </c>
      <c r="L23497" s="7" t="s">
        <v>7152</v>
      </c>
      <c r="M23497" s="8">
        <v>31.876999999999999</v>
      </c>
      <c r="N23497" s="8">
        <v>34.821100000000001</v>
      </c>
      <c r="O23497" s="7" t="s">
        <v>360</v>
      </c>
      <c r="P23497" s="7" t="s">
        <v>60</v>
      </c>
      <c r="Q23497" s="39" t="s">
        <v>27237</v>
      </c>
      <c r="R23497" s="45">
        <v>0</v>
      </c>
      <c r="S23497" s="41" t="s">
        <v>30184</v>
      </c>
      <c r="T23497" s="17">
        <v>23493</v>
      </c>
      <c r="U23497" s="6">
        <v>1631575312</v>
      </c>
    </row>
    <row r="23498" spans="2:21" ht="20" customHeight="1" x14ac:dyDescent="0.35">
      <c r="B23498" s="12">
        <v>44198</v>
      </c>
      <c r="C23498" s="6" t="s">
        <v>3</v>
      </c>
      <c r="D23498" s="6" t="s">
        <v>10</v>
      </c>
      <c r="E23498" s="6" t="s">
        <v>16</v>
      </c>
      <c r="F23498" s="6" t="s">
        <v>29852</v>
      </c>
      <c r="G23498" s="7" t="s">
        <v>28674</v>
      </c>
      <c r="H23498" s="6" t="s">
        <v>29851</v>
      </c>
      <c r="I23498" s="7" t="s">
        <v>29853</v>
      </c>
      <c r="J23498" s="6" t="str">
        <f t="shared" si="367"/>
        <v>Not Civilian Targeted</v>
      </c>
      <c r="K23498" s="6" t="s">
        <v>30505</v>
      </c>
      <c r="L23498" s="7" t="s">
        <v>670</v>
      </c>
      <c r="M23498" s="8">
        <v>31.929300000000001</v>
      </c>
      <c r="N23498" s="8">
        <v>34.798699999999997</v>
      </c>
      <c r="O23498" s="7" t="s">
        <v>360</v>
      </c>
      <c r="P23498" s="7" t="s">
        <v>60</v>
      </c>
      <c r="Q23498" s="39" t="s">
        <v>27238</v>
      </c>
      <c r="R23498" s="45">
        <v>0</v>
      </c>
      <c r="S23498" s="41" t="s">
        <v>30184</v>
      </c>
      <c r="T23498" s="17">
        <v>23494</v>
      </c>
      <c r="U23498" s="6">
        <v>1631575312</v>
      </c>
    </row>
    <row r="23499" spans="2:21" ht="20" customHeight="1" x14ac:dyDescent="0.35">
      <c r="B23499" s="12">
        <v>44198</v>
      </c>
      <c r="C23499" s="6" t="s">
        <v>3</v>
      </c>
      <c r="D23499" s="6" t="s">
        <v>10</v>
      </c>
      <c r="E23499" s="6" t="s">
        <v>16</v>
      </c>
      <c r="F23499" s="6" t="s">
        <v>29852</v>
      </c>
      <c r="G23499" s="7" t="s">
        <v>28674</v>
      </c>
      <c r="H23499" s="6" t="s">
        <v>29851</v>
      </c>
      <c r="I23499" s="7" t="s">
        <v>29853</v>
      </c>
      <c r="J23499" s="6" t="str">
        <f t="shared" si="367"/>
        <v>Not Civilian Targeted</v>
      </c>
      <c r="K23499" s="6" t="s">
        <v>30491</v>
      </c>
      <c r="L23499" s="7" t="s">
        <v>26371</v>
      </c>
      <c r="M23499" s="8">
        <v>32.758099999999999</v>
      </c>
      <c r="N23499" s="8">
        <v>35.294800000000002</v>
      </c>
      <c r="O23499" s="7" t="s">
        <v>360</v>
      </c>
      <c r="P23499" s="7" t="s">
        <v>60</v>
      </c>
      <c r="Q23499" s="39" t="s">
        <v>27239</v>
      </c>
      <c r="R23499" s="45">
        <v>0</v>
      </c>
      <c r="S23499" s="41" t="s">
        <v>30184</v>
      </c>
      <c r="T23499" s="17">
        <v>23495</v>
      </c>
      <c r="U23499" s="6">
        <v>1631575313</v>
      </c>
    </row>
    <row r="23500" spans="2:21" ht="20" customHeight="1" x14ac:dyDescent="0.35">
      <c r="B23500" s="12">
        <v>44198</v>
      </c>
      <c r="C23500" s="6" t="s">
        <v>3</v>
      </c>
      <c r="D23500" s="6" t="s">
        <v>10</v>
      </c>
      <c r="E23500" s="6" t="s">
        <v>16</v>
      </c>
      <c r="F23500" s="6" t="s">
        <v>29852</v>
      </c>
      <c r="G23500" s="7" t="s">
        <v>28674</v>
      </c>
      <c r="H23500" s="6" t="s">
        <v>29851</v>
      </c>
      <c r="I23500" s="7" t="s">
        <v>29853</v>
      </c>
      <c r="J23500" s="6" t="str">
        <f t="shared" si="367"/>
        <v>Not Civilian Targeted</v>
      </c>
      <c r="K23500" s="6" t="s">
        <v>30487</v>
      </c>
      <c r="L23500" s="7" t="s">
        <v>329</v>
      </c>
      <c r="M23500" s="8">
        <v>33.008899999999997</v>
      </c>
      <c r="N23500" s="8">
        <v>35.098100000000002</v>
      </c>
      <c r="O23500" s="7" t="s">
        <v>360</v>
      </c>
      <c r="P23500" s="7" t="s">
        <v>60</v>
      </c>
      <c r="Q23500" s="39" t="s">
        <v>27240</v>
      </c>
      <c r="R23500" s="45">
        <v>0</v>
      </c>
      <c r="S23500" s="41" t="s">
        <v>30184</v>
      </c>
      <c r="T23500" s="17">
        <v>23496</v>
      </c>
      <c r="U23500" s="6">
        <v>1631575313</v>
      </c>
    </row>
    <row r="23501" spans="2:21" ht="20" customHeight="1" x14ac:dyDescent="0.35">
      <c r="B23501" s="12">
        <v>44198</v>
      </c>
      <c r="C23501" s="6" t="s">
        <v>3</v>
      </c>
      <c r="D23501" s="6" t="s">
        <v>10</v>
      </c>
      <c r="E23501" s="6" t="s">
        <v>16</v>
      </c>
      <c r="F23501" s="6" t="s">
        <v>29852</v>
      </c>
      <c r="G23501" s="7" t="s">
        <v>28674</v>
      </c>
      <c r="H23501" s="6" t="s">
        <v>29851</v>
      </c>
      <c r="I23501" s="7" t="s">
        <v>29853</v>
      </c>
      <c r="J23501" s="6" t="str">
        <f t="shared" si="367"/>
        <v>Not Civilian Targeted</v>
      </c>
      <c r="K23501" s="6" t="s">
        <v>30488</v>
      </c>
      <c r="L23501" s="7" t="s">
        <v>672</v>
      </c>
      <c r="M23501" s="8">
        <v>32.146099999999997</v>
      </c>
      <c r="N23501" s="8">
        <v>34.839399999999998</v>
      </c>
      <c r="O23501" s="7" t="s">
        <v>360</v>
      </c>
      <c r="P23501" s="7" t="s">
        <v>60</v>
      </c>
      <c r="Q23501" s="39" t="s">
        <v>27241</v>
      </c>
      <c r="R23501" s="45">
        <v>0</v>
      </c>
      <c r="S23501" s="41" t="s">
        <v>30184</v>
      </c>
      <c r="T23501" s="17">
        <v>23497</v>
      </c>
      <c r="U23501" s="6">
        <v>1631575313</v>
      </c>
    </row>
    <row r="23502" spans="2:21" ht="20" customHeight="1" x14ac:dyDescent="0.35">
      <c r="B23502" s="12">
        <v>44198</v>
      </c>
      <c r="C23502" s="6" t="s">
        <v>3</v>
      </c>
      <c r="D23502" s="6" t="s">
        <v>10</v>
      </c>
      <c r="E23502" s="6" t="s">
        <v>16</v>
      </c>
      <c r="F23502" s="6" t="s">
        <v>29852</v>
      </c>
      <c r="G23502" s="7" t="s">
        <v>28674</v>
      </c>
      <c r="H23502" s="6" t="s">
        <v>29851</v>
      </c>
      <c r="I23502" s="7" t="s">
        <v>29853</v>
      </c>
      <c r="J23502" s="6" t="str">
        <f t="shared" si="367"/>
        <v>Not Civilian Targeted</v>
      </c>
      <c r="K23502" s="6" t="s">
        <v>30492</v>
      </c>
      <c r="L23502" s="7" t="s">
        <v>1083</v>
      </c>
      <c r="M23502" s="8">
        <v>32.0871</v>
      </c>
      <c r="N23502" s="8">
        <v>34.887500000000003</v>
      </c>
      <c r="O23502" s="7" t="s">
        <v>360</v>
      </c>
      <c r="P23502" s="7" t="s">
        <v>60</v>
      </c>
      <c r="Q23502" s="39" t="s">
        <v>27242</v>
      </c>
      <c r="R23502" s="45">
        <v>0</v>
      </c>
      <c r="S23502" s="41" t="s">
        <v>30184</v>
      </c>
      <c r="T23502" s="17">
        <v>23498</v>
      </c>
      <c r="U23502" s="6">
        <v>1631575313</v>
      </c>
    </row>
    <row r="23503" spans="2:21" ht="20" customHeight="1" x14ac:dyDescent="0.35">
      <c r="B23503" s="12">
        <v>44198</v>
      </c>
      <c r="C23503" s="6" t="s">
        <v>3</v>
      </c>
      <c r="D23503" s="6" t="s">
        <v>10</v>
      </c>
      <c r="E23503" s="6" t="s">
        <v>16</v>
      </c>
      <c r="F23503" s="6" t="s">
        <v>29852</v>
      </c>
      <c r="G23503" s="7" t="s">
        <v>28674</v>
      </c>
      <c r="H23503" s="6" t="s">
        <v>29851</v>
      </c>
      <c r="I23503" s="7" t="s">
        <v>29853</v>
      </c>
      <c r="J23503" s="6" t="str">
        <f t="shared" si="367"/>
        <v>Not Civilian Targeted</v>
      </c>
      <c r="K23503" s="6" t="s">
        <v>30487</v>
      </c>
      <c r="L23503" s="7" t="s">
        <v>10597</v>
      </c>
      <c r="M23503" s="8">
        <v>33.012900000000002</v>
      </c>
      <c r="N23503" s="8">
        <v>35.2774</v>
      </c>
      <c r="O23503" s="7" t="s">
        <v>360</v>
      </c>
      <c r="P23503" s="7" t="s">
        <v>60</v>
      </c>
      <c r="Q23503" s="39" t="s">
        <v>27243</v>
      </c>
      <c r="R23503" s="45">
        <v>0</v>
      </c>
      <c r="S23503" s="41" t="s">
        <v>30184</v>
      </c>
      <c r="T23503" s="17">
        <v>23499</v>
      </c>
      <c r="U23503" s="6">
        <v>1631575313</v>
      </c>
    </row>
    <row r="23504" spans="2:21" ht="20" customHeight="1" x14ac:dyDescent="0.35">
      <c r="B23504" s="12">
        <v>44198</v>
      </c>
      <c r="C23504" s="6" t="s">
        <v>23</v>
      </c>
      <c r="D23504" s="6" t="s">
        <v>4</v>
      </c>
      <c r="E23504" s="6" t="s">
        <v>24</v>
      </c>
      <c r="F23504" s="6" t="s">
        <v>29852</v>
      </c>
      <c r="G23504" s="7" t="s">
        <v>29716</v>
      </c>
      <c r="H23504" s="6" t="s">
        <v>29851</v>
      </c>
      <c r="I23504" s="7" t="s">
        <v>29856</v>
      </c>
      <c r="J23504" s="6" t="str">
        <f t="shared" si="367"/>
        <v>Civilian Only Targeted</v>
      </c>
      <c r="K23504" s="6" t="s">
        <v>30490</v>
      </c>
      <c r="L23504" s="7" t="s">
        <v>251</v>
      </c>
      <c r="M23504" s="8">
        <v>31.445900000000002</v>
      </c>
      <c r="N23504" s="8">
        <v>35.0944</v>
      </c>
      <c r="O23504" s="7" t="s">
        <v>27244</v>
      </c>
      <c r="P23504" s="7" t="s">
        <v>27</v>
      </c>
      <c r="Q23504" s="39" t="s">
        <v>27245</v>
      </c>
      <c r="R23504" s="45">
        <v>0</v>
      </c>
      <c r="S23504" s="41" t="s">
        <v>30184</v>
      </c>
      <c r="T23504" s="17">
        <v>23500</v>
      </c>
      <c r="U23504" s="6">
        <v>1637001729</v>
      </c>
    </row>
    <row r="23505" spans="2:21" ht="20" customHeight="1" x14ac:dyDescent="0.35">
      <c r="B23505" s="12">
        <v>44198</v>
      </c>
      <c r="C23505" s="6" t="s">
        <v>23</v>
      </c>
      <c r="D23505" s="6" t="s">
        <v>4</v>
      </c>
      <c r="E23505" s="6" t="s">
        <v>24</v>
      </c>
      <c r="F23505" s="6" t="s">
        <v>29852</v>
      </c>
      <c r="G23505" s="7" t="s">
        <v>28485</v>
      </c>
      <c r="H23505" s="6" t="s">
        <v>29851</v>
      </c>
      <c r="I23505" s="7" t="s">
        <v>28486</v>
      </c>
      <c r="J23505" s="6" t="str">
        <f t="shared" si="367"/>
        <v>Not Civilian Targeted</v>
      </c>
      <c r="K23505" s="6" t="s">
        <v>30483</v>
      </c>
      <c r="L23505" s="7" t="s">
        <v>19</v>
      </c>
      <c r="M23505" s="8">
        <v>31.7834</v>
      </c>
      <c r="N23505" s="8">
        <v>35.233899999999998</v>
      </c>
      <c r="O23505" s="7" t="s">
        <v>19185</v>
      </c>
      <c r="P23505" s="7" t="s">
        <v>8</v>
      </c>
      <c r="Q23505" s="39" t="s">
        <v>27246</v>
      </c>
      <c r="R23505" s="45">
        <v>0</v>
      </c>
      <c r="S23505" s="41" t="s">
        <v>30188</v>
      </c>
      <c r="T23505" s="17">
        <v>23501</v>
      </c>
      <c r="U23505" s="6">
        <v>1637001729</v>
      </c>
    </row>
    <row r="23506" spans="2:21" ht="20" customHeight="1" x14ac:dyDescent="0.35">
      <c r="B23506" s="12">
        <v>44198</v>
      </c>
      <c r="C23506" s="6" t="s">
        <v>3</v>
      </c>
      <c r="D23506" s="6" t="s">
        <v>10</v>
      </c>
      <c r="E23506" s="6" t="s">
        <v>16</v>
      </c>
      <c r="F23506" s="6" t="s">
        <v>29852</v>
      </c>
      <c r="G23506" s="7" t="s">
        <v>29816</v>
      </c>
      <c r="H23506" s="6" t="s">
        <v>29851</v>
      </c>
      <c r="I23506" s="7" t="s">
        <v>29853</v>
      </c>
      <c r="J23506" s="6" t="str">
        <f t="shared" si="367"/>
        <v>Not Civilian Targeted</v>
      </c>
      <c r="K23506" s="6" t="s">
        <v>30493</v>
      </c>
      <c r="L23506" s="7" t="s">
        <v>154</v>
      </c>
      <c r="M23506" s="8">
        <v>31.768999999999998</v>
      </c>
      <c r="N23506" s="8">
        <v>35.216299999999997</v>
      </c>
      <c r="O23506" s="7" t="s">
        <v>242</v>
      </c>
      <c r="P23506" s="7" t="s">
        <v>8</v>
      </c>
      <c r="Q23506" s="39" t="s">
        <v>27247</v>
      </c>
      <c r="R23506" s="45">
        <v>0</v>
      </c>
      <c r="S23506" s="41" t="s">
        <v>30192</v>
      </c>
      <c r="T23506" s="17">
        <v>23502</v>
      </c>
      <c r="U23506" s="6">
        <v>1637001730</v>
      </c>
    </row>
    <row r="23507" spans="2:21" ht="20" customHeight="1" x14ac:dyDescent="0.35">
      <c r="B23507" s="12">
        <v>44198</v>
      </c>
      <c r="C23507" s="6" t="s">
        <v>3</v>
      </c>
      <c r="D23507" s="6" t="s">
        <v>4</v>
      </c>
      <c r="E23507" s="6" t="s">
        <v>5</v>
      </c>
      <c r="F23507" s="6" t="s">
        <v>29852</v>
      </c>
      <c r="G23507" s="7" t="s">
        <v>28608</v>
      </c>
      <c r="H23507" s="6" t="s">
        <v>29851</v>
      </c>
      <c r="I23507" s="7" t="s">
        <v>28527</v>
      </c>
      <c r="J23507" s="6" t="str">
        <f t="shared" si="367"/>
        <v>Not Civilian Targeted</v>
      </c>
      <c r="K23507" s="6" t="s">
        <v>30493</v>
      </c>
      <c r="L23507" s="7" t="s">
        <v>154</v>
      </c>
      <c r="M23507" s="8">
        <v>31.768999999999998</v>
      </c>
      <c r="N23507" s="8">
        <v>35.216299999999997</v>
      </c>
      <c r="O23507" s="7" t="s">
        <v>4488</v>
      </c>
      <c r="P23507" s="7" t="s">
        <v>8</v>
      </c>
      <c r="Q23507" s="39" t="s">
        <v>27248</v>
      </c>
      <c r="R23507" s="45">
        <v>0</v>
      </c>
      <c r="S23507" s="41" t="s">
        <v>30184</v>
      </c>
      <c r="T23507" s="17">
        <v>23503</v>
      </c>
      <c r="U23507" s="6">
        <v>1643658050</v>
      </c>
    </row>
    <row r="23508" spans="2:21" ht="20" customHeight="1" x14ac:dyDescent="0.35">
      <c r="B23508" s="12">
        <v>44198</v>
      </c>
      <c r="C23508" s="6" t="s">
        <v>23</v>
      </c>
      <c r="D23508" s="6" t="s">
        <v>4</v>
      </c>
      <c r="E23508" s="6" t="s">
        <v>24</v>
      </c>
      <c r="F23508" s="6" t="s">
        <v>29851</v>
      </c>
      <c r="G23508" s="7" t="s">
        <v>28486</v>
      </c>
      <c r="H23508" s="6" t="s">
        <v>29852</v>
      </c>
      <c r="I23508" s="7" t="s">
        <v>28494</v>
      </c>
      <c r="J23508" s="6" t="str">
        <f t="shared" si="367"/>
        <v>Not Civilian Targeted</v>
      </c>
      <c r="K23508" s="6" t="s">
        <v>30482</v>
      </c>
      <c r="L23508" s="7" t="s">
        <v>2119</v>
      </c>
      <c r="M23508" s="8">
        <v>31.624400000000001</v>
      </c>
      <c r="N23508" s="8">
        <v>35.154600000000002</v>
      </c>
      <c r="O23508" s="7" t="s">
        <v>88</v>
      </c>
      <c r="P23508" s="7" t="s">
        <v>60</v>
      </c>
      <c r="Q23508" s="39" t="s">
        <v>27249</v>
      </c>
      <c r="R23508" s="45">
        <v>0</v>
      </c>
      <c r="S23508" s="41" t="s">
        <v>30184</v>
      </c>
      <c r="T23508" s="17">
        <v>23504</v>
      </c>
      <c r="U23508" s="6">
        <v>1673314241</v>
      </c>
    </row>
    <row r="23509" spans="2:21" ht="20" customHeight="1" x14ac:dyDescent="0.35">
      <c r="B23509" s="12">
        <v>44198</v>
      </c>
      <c r="C23509" s="6" t="s">
        <v>31212</v>
      </c>
      <c r="D23509" s="6" t="s">
        <v>31212</v>
      </c>
      <c r="E23509" s="6" t="s">
        <v>250</v>
      </c>
      <c r="F23509" s="6" t="s">
        <v>29852</v>
      </c>
      <c r="G23509" s="7" t="s">
        <v>28494</v>
      </c>
      <c r="H23509" s="6" t="s">
        <v>29851</v>
      </c>
      <c r="I23509" s="7" t="s">
        <v>29173</v>
      </c>
      <c r="J23509" s="6" t="str">
        <f t="shared" si="367"/>
        <v>Civilian Only Targeted</v>
      </c>
      <c r="K23509" s="6" t="s">
        <v>30481</v>
      </c>
      <c r="L23509" s="7" t="s">
        <v>377</v>
      </c>
      <c r="M23509" s="8">
        <v>32.114600000000003</v>
      </c>
      <c r="N23509" s="8">
        <v>35.080199999999998</v>
      </c>
      <c r="O23509" s="7" t="s">
        <v>88</v>
      </c>
      <c r="P23509" s="7" t="s">
        <v>60</v>
      </c>
      <c r="Q23509" s="39" t="s">
        <v>27250</v>
      </c>
      <c r="R23509" s="45">
        <v>0</v>
      </c>
      <c r="S23509" s="41" t="s">
        <v>30184</v>
      </c>
      <c r="T23509" s="17">
        <v>23505</v>
      </c>
      <c r="U23509" s="6">
        <v>1673314241</v>
      </c>
    </row>
    <row r="23510" spans="2:21" ht="20" customHeight="1" x14ac:dyDescent="0.35">
      <c r="B23510" s="12">
        <v>44198</v>
      </c>
      <c r="C23510" s="6" t="s">
        <v>23</v>
      </c>
      <c r="D23510" s="6" t="s">
        <v>4</v>
      </c>
      <c r="E23510" s="6" t="s">
        <v>24</v>
      </c>
      <c r="F23510" s="6" t="s">
        <v>29852</v>
      </c>
      <c r="G23510" s="7" t="s">
        <v>28485</v>
      </c>
      <c r="H23510" s="6" t="s">
        <v>29851</v>
      </c>
      <c r="I23510" s="7" t="s">
        <v>29173</v>
      </c>
      <c r="J23510" s="6" t="str">
        <f t="shared" si="367"/>
        <v>Civilian Only Targeted</v>
      </c>
      <c r="K23510" s="6" t="s">
        <v>30481</v>
      </c>
      <c r="L23510" s="7" t="s">
        <v>15208</v>
      </c>
      <c r="M23510" s="8">
        <v>32.081899999999997</v>
      </c>
      <c r="N23510" s="8">
        <v>35.0899</v>
      </c>
      <c r="O23510" s="7" t="s">
        <v>88</v>
      </c>
      <c r="P23510" s="7" t="s">
        <v>60</v>
      </c>
      <c r="Q23510" s="39" t="s">
        <v>27251</v>
      </c>
      <c r="R23510" s="45">
        <v>0</v>
      </c>
      <c r="S23510" s="41" t="s">
        <v>30184</v>
      </c>
      <c r="T23510" s="17">
        <v>23506</v>
      </c>
      <c r="U23510" s="6">
        <v>1673314241</v>
      </c>
    </row>
    <row r="23511" spans="2:21" ht="20" customHeight="1" x14ac:dyDescent="0.35">
      <c r="B23511" s="12">
        <v>44198</v>
      </c>
      <c r="C23511" s="6" t="s">
        <v>31212</v>
      </c>
      <c r="D23511" s="6" t="s">
        <v>31212</v>
      </c>
      <c r="E23511" s="6" t="s">
        <v>60</v>
      </c>
      <c r="F23511" s="6" t="s">
        <v>29852</v>
      </c>
      <c r="G23511" s="7" t="s">
        <v>28494</v>
      </c>
      <c r="H23511" s="6" t="s">
        <v>29851</v>
      </c>
      <c r="I23511" s="7" t="s">
        <v>29858</v>
      </c>
      <c r="J23511" s="6" t="str">
        <f t="shared" si="367"/>
        <v>Civilian Only Targeted</v>
      </c>
      <c r="K23511" s="6" t="s">
        <v>30497</v>
      </c>
      <c r="L23511" s="7" t="s">
        <v>380</v>
      </c>
      <c r="M23511" s="8">
        <v>31.5839</v>
      </c>
      <c r="N23511" s="8">
        <v>34.465899999999998</v>
      </c>
      <c r="O23511" s="7" t="s">
        <v>88</v>
      </c>
      <c r="P23511" s="7" t="s">
        <v>60</v>
      </c>
      <c r="Q23511" s="39" t="s">
        <v>27252</v>
      </c>
      <c r="R23511" s="45">
        <v>0</v>
      </c>
      <c r="S23511" s="41" t="s">
        <v>30184</v>
      </c>
      <c r="T23511" s="17">
        <v>23507</v>
      </c>
      <c r="U23511" s="6">
        <v>1673314241</v>
      </c>
    </row>
    <row r="23512" spans="2:21" ht="20" customHeight="1" x14ac:dyDescent="0.35">
      <c r="B23512" s="12">
        <v>44198</v>
      </c>
      <c r="C23512" s="6" t="s">
        <v>31212</v>
      </c>
      <c r="D23512" s="6" t="s">
        <v>31212</v>
      </c>
      <c r="E23512" s="6" t="s">
        <v>60</v>
      </c>
      <c r="F23512" s="6" t="s">
        <v>29852</v>
      </c>
      <c r="G23512" s="7" t="s">
        <v>28494</v>
      </c>
      <c r="H23512" s="6" t="s">
        <v>29851</v>
      </c>
      <c r="I23512" s="7" t="s">
        <v>29856</v>
      </c>
      <c r="J23512" s="6" t="str">
        <f t="shared" si="367"/>
        <v>Civilian Only Targeted</v>
      </c>
      <c r="K23512" s="6" t="s">
        <v>30507</v>
      </c>
      <c r="L23512" s="7" t="s">
        <v>493</v>
      </c>
      <c r="M23512" s="8">
        <v>31.5</v>
      </c>
      <c r="N23512" s="8">
        <v>34.466700000000003</v>
      </c>
      <c r="O23512" s="7" t="s">
        <v>88</v>
      </c>
      <c r="P23512" s="7" t="s">
        <v>60</v>
      </c>
      <c r="Q23512" s="39" t="s">
        <v>27253</v>
      </c>
      <c r="R23512" s="45">
        <v>0</v>
      </c>
      <c r="S23512" s="41" t="s">
        <v>30184</v>
      </c>
      <c r="T23512" s="17">
        <v>23508</v>
      </c>
      <c r="U23512" s="6">
        <v>1673314241</v>
      </c>
    </row>
    <row r="23513" spans="2:21" ht="20" customHeight="1" x14ac:dyDescent="0.35">
      <c r="B23513" s="12">
        <v>44198</v>
      </c>
      <c r="C23513" s="6" t="s">
        <v>23</v>
      </c>
      <c r="D23513" s="6" t="s">
        <v>4</v>
      </c>
      <c r="E23513" s="6" t="s">
        <v>24</v>
      </c>
      <c r="F23513" s="6" t="s">
        <v>29852</v>
      </c>
      <c r="G23513" s="7" t="s">
        <v>28485</v>
      </c>
      <c r="H23513" s="6" t="s">
        <v>29851</v>
      </c>
      <c r="I23513" s="7" t="s">
        <v>29173</v>
      </c>
      <c r="J23513" s="6" t="str">
        <f t="shared" si="367"/>
        <v>Civilian Only Targeted</v>
      </c>
      <c r="K23513" s="6" t="s">
        <v>30484</v>
      </c>
      <c r="L23513" s="7" t="s">
        <v>30</v>
      </c>
      <c r="M23513" s="8">
        <v>32.152200000000001</v>
      </c>
      <c r="N23513" s="8">
        <v>35.256700000000002</v>
      </c>
      <c r="O23513" s="7" t="s">
        <v>88</v>
      </c>
      <c r="P23513" s="7" t="s">
        <v>60</v>
      </c>
      <c r="Q23513" s="39" t="s">
        <v>27254</v>
      </c>
      <c r="R23513" s="45">
        <v>0</v>
      </c>
      <c r="S23513" s="41" t="s">
        <v>30184</v>
      </c>
      <c r="T23513" s="17">
        <v>23509</v>
      </c>
      <c r="U23513" s="6">
        <v>1673314241</v>
      </c>
    </row>
    <row r="23514" spans="2:21" ht="20" customHeight="1" x14ac:dyDescent="0.35">
      <c r="B23514" s="12">
        <v>44198</v>
      </c>
      <c r="C23514" s="6" t="s">
        <v>23</v>
      </c>
      <c r="D23514" s="6" t="s">
        <v>4</v>
      </c>
      <c r="E23514" s="6" t="s">
        <v>24</v>
      </c>
      <c r="F23514" s="6" t="s">
        <v>29851</v>
      </c>
      <c r="G23514" s="7" t="s">
        <v>28486</v>
      </c>
      <c r="H23514" s="6" t="s">
        <v>29852</v>
      </c>
      <c r="I23514" s="7" t="s">
        <v>28494</v>
      </c>
      <c r="J23514" s="6" t="str">
        <f t="shared" si="367"/>
        <v>Not Civilian Targeted</v>
      </c>
      <c r="K23514" s="6" t="s">
        <v>30483</v>
      </c>
      <c r="L23514" s="7" t="s">
        <v>609</v>
      </c>
      <c r="M23514" s="8">
        <v>31.803100000000001</v>
      </c>
      <c r="N23514" s="8">
        <v>35.286999999999999</v>
      </c>
      <c r="O23514" s="7" t="s">
        <v>88</v>
      </c>
      <c r="P23514" s="7" t="s">
        <v>60</v>
      </c>
      <c r="Q23514" s="39" t="s">
        <v>27255</v>
      </c>
      <c r="R23514" s="45">
        <v>0</v>
      </c>
      <c r="S23514" s="41" t="s">
        <v>30184</v>
      </c>
      <c r="T23514" s="17">
        <v>23510</v>
      </c>
      <c r="U23514" s="6">
        <v>1673314241</v>
      </c>
    </row>
    <row r="23515" spans="2:21" ht="20" customHeight="1" x14ac:dyDescent="0.35">
      <c r="B23515" s="12">
        <v>44198</v>
      </c>
      <c r="C23515" s="6" t="s">
        <v>23</v>
      </c>
      <c r="D23515" s="6" t="s">
        <v>4</v>
      </c>
      <c r="E23515" s="6" t="s">
        <v>24</v>
      </c>
      <c r="F23515" s="6" t="s">
        <v>29852</v>
      </c>
      <c r="G23515" s="7" t="s">
        <v>28485</v>
      </c>
      <c r="H23515" s="6" t="s">
        <v>29851</v>
      </c>
      <c r="I23515" s="7" t="s">
        <v>29173</v>
      </c>
      <c r="J23515" s="6" t="str">
        <f t="shared" si="367"/>
        <v>Civilian Only Targeted</v>
      </c>
      <c r="K23515" s="6" t="s">
        <v>30485</v>
      </c>
      <c r="L23515" s="7" t="s">
        <v>2195</v>
      </c>
      <c r="M23515" s="8">
        <v>31.988399999999999</v>
      </c>
      <c r="N23515" s="8">
        <v>35.3093</v>
      </c>
      <c r="O23515" s="7" t="s">
        <v>88</v>
      </c>
      <c r="P23515" s="7" t="s">
        <v>60</v>
      </c>
      <c r="Q23515" s="39" t="s">
        <v>27256</v>
      </c>
      <c r="R23515" s="45">
        <v>0</v>
      </c>
      <c r="S23515" s="41" t="s">
        <v>30184</v>
      </c>
      <c r="T23515" s="17">
        <v>23511</v>
      </c>
      <c r="U23515" s="6">
        <v>1673314241</v>
      </c>
    </row>
    <row r="23516" spans="2:21" ht="20" customHeight="1" x14ac:dyDescent="0.35">
      <c r="B23516" s="12">
        <v>44198</v>
      </c>
      <c r="C23516" s="6" t="s">
        <v>23</v>
      </c>
      <c r="D23516" s="6" t="s">
        <v>4</v>
      </c>
      <c r="E23516" s="6" t="s">
        <v>24</v>
      </c>
      <c r="F23516" s="6" t="s">
        <v>29851</v>
      </c>
      <c r="G23516" s="7" t="s">
        <v>28486</v>
      </c>
      <c r="H23516" s="6" t="s">
        <v>29852</v>
      </c>
      <c r="I23516" s="7" t="s">
        <v>28494</v>
      </c>
      <c r="J23516" s="6" t="str">
        <f t="shared" si="367"/>
        <v>Not Civilian Targeted</v>
      </c>
      <c r="K23516" s="6" t="s">
        <v>30480</v>
      </c>
      <c r="L23516" s="7" t="s">
        <v>500</v>
      </c>
      <c r="M23516" s="8">
        <v>32.189700000000002</v>
      </c>
      <c r="N23516" s="8">
        <v>34.970599999999997</v>
      </c>
      <c r="O23516" s="7" t="s">
        <v>88</v>
      </c>
      <c r="P23516" s="7" t="s">
        <v>60</v>
      </c>
      <c r="Q23516" s="39" t="s">
        <v>27257</v>
      </c>
      <c r="R23516" s="45">
        <v>0</v>
      </c>
      <c r="S23516" s="41" t="s">
        <v>30184</v>
      </c>
      <c r="T23516" s="17">
        <v>23512</v>
      </c>
      <c r="U23516" s="6">
        <v>1673314241</v>
      </c>
    </row>
    <row r="23517" spans="2:21" ht="20" customHeight="1" x14ac:dyDescent="0.35">
      <c r="B23517" s="12">
        <v>44198</v>
      </c>
      <c r="C23517" s="6" t="s">
        <v>23</v>
      </c>
      <c r="D23517" s="6" t="s">
        <v>4</v>
      </c>
      <c r="E23517" s="6" t="s">
        <v>24</v>
      </c>
      <c r="F23517" s="6" t="s">
        <v>29851</v>
      </c>
      <c r="G23517" s="7" t="s">
        <v>28509</v>
      </c>
      <c r="H23517" s="6" t="s">
        <v>29852</v>
      </c>
      <c r="I23517" s="7" t="s">
        <v>28494</v>
      </c>
      <c r="J23517" s="6" t="str">
        <f t="shared" si="367"/>
        <v>Not Civilian Targeted</v>
      </c>
      <c r="K23517" s="6" t="s">
        <v>30498</v>
      </c>
      <c r="L23517" s="7" t="s">
        <v>226</v>
      </c>
      <c r="M23517" s="8">
        <v>31.8399</v>
      </c>
      <c r="N23517" s="8">
        <v>35.440800000000003</v>
      </c>
      <c r="O23517" s="7" t="s">
        <v>88</v>
      </c>
      <c r="P23517" s="7" t="s">
        <v>60</v>
      </c>
      <c r="Q23517" s="39" t="s">
        <v>27258</v>
      </c>
      <c r="R23517" s="45">
        <v>0</v>
      </c>
      <c r="S23517" s="41" t="s">
        <v>30184</v>
      </c>
      <c r="T23517" s="17">
        <v>23513</v>
      </c>
      <c r="U23517" s="6">
        <v>1673314241</v>
      </c>
    </row>
    <row r="23518" spans="2:21" ht="20" customHeight="1" x14ac:dyDescent="0.35">
      <c r="B23518" s="12">
        <v>44198</v>
      </c>
      <c r="C23518" s="6" t="s">
        <v>3</v>
      </c>
      <c r="D23518" s="6" t="s">
        <v>4</v>
      </c>
      <c r="E23518" s="6" t="s">
        <v>5</v>
      </c>
      <c r="F23518" s="6" t="s">
        <v>29852</v>
      </c>
      <c r="G23518" s="7" t="s">
        <v>28485</v>
      </c>
      <c r="H23518" s="6" t="s">
        <v>29851</v>
      </c>
      <c r="I23518" s="7" t="s">
        <v>28527</v>
      </c>
      <c r="J23518" s="6" t="str">
        <f t="shared" si="367"/>
        <v>Not Civilian Targeted</v>
      </c>
      <c r="K23518" s="6" t="s">
        <v>30493</v>
      </c>
      <c r="L23518" s="7" t="s">
        <v>154</v>
      </c>
      <c r="M23518" s="8">
        <v>31.768999999999998</v>
      </c>
      <c r="N23518" s="8">
        <v>35.216299999999997</v>
      </c>
      <c r="O23518" s="7" t="s">
        <v>63</v>
      </c>
      <c r="P23518" s="7" t="s">
        <v>8</v>
      </c>
      <c r="Q23518" s="39" t="s">
        <v>27259</v>
      </c>
      <c r="R23518" s="45">
        <v>0</v>
      </c>
      <c r="S23518" s="41" t="s">
        <v>30185</v>
      </c>
      <c r="T23518" s="17">
        <v>23514</v>
      </c>
      <c r="U23518" s="6">
        <v>1678830923</v>
      </c>
    </row>
    <row r="23519" spans="2:21" ht="20" customHeight="1" x14ac:dyDescent="0.35">
      <c r="B23519" s="12">
        <v>44197</v>
      </c>
      <c r="C23519" s="6" t="s">
        <v>23</v>
      </c>
      <c r="D23519" s="6" t="s">
        <v>4</v>
      </c>
      <c r="E23519" s="6" t="s">
        <v>24</v>
      </c>
      <c r="F23519" s="6" t="s">
        <v>29852</v>
      </c>
      <c r="G23519" s="7" t="s">
        <v>28485</v>
      </c>
      <c r="H23519" s="6" t="s">
        <v>29851</v>
      </c>
      <c r="I23519" s="7" t="s">
        <v>28486</v>
      </c>
      <c r="J23519" s="6" t="str">
        <f t="shared" si="367"/>
        <v>Not Civilian Targeted</v>
      </c>
      <c r="K23519" s="6" t="s">
        <v>30484</v>
      </c>
      <c r="L23519" s="7" t="s">
        <v>3299</v>
      </c>
      <c r="M23519" s="8">
        <v>32.070099999999996</v>
      </c>
      <c r="N23519" s="8">
        <v>35.240299999999998</v>
      </c>
      <c r="O23519" s="7" t="s">
        <v>7</v>
      </c>
      <c r="P23519" s="7" t="s">
        <v>8</v>
      </c>
      <c r="Q23519" s="39" t="s">
        <v>27260</v>
      </c>
      <c r="R23519" s="45">
        <v>0</v>
      </c>
      <c r="S23519" s="41" t="s">
        <v>30184</v>
      </c>
      <c r="T23519" s="17">
        <v>23515</v>
      </c>
      <c r="U23519" s="6">
        <v>1610383578</v>
      </c>
    </row>
    <row r="23520" spans="2:21" ht="20" customHeight="1" x14ac:dyDescent="0.35">
      <c r="B23520" s="12">
        <v>44197</v>
      </c>
      <c r="C23520" s="6" t="s">
        <v>23</v>
      </c>
      <c r="D23520" s="6" t="s">
        <v>4</v>
      </c>
      <c r="E23520" s="6" t="s">
        <v>24</v>
      </c>
      <c r="F23520" s="6" t="s">
        <v>29852</v>
      </c>
      <c r="G23520" s="7" t="s">
        <v>28485</v>
      </c>
      <c r="H23520" s="6" t="s">
        <v>29851</v>
      </c>
      <c r="I23520" s="7" t="s">
        <v>29856</v>
      </c>
      <c r="J23520" s="6" t="str">
        <f t="shared" si="367"/>
        <v>Civilian Only Targeted</v>
      </c>
      <c r="K23520" s="6" t="s">
        <v>30490</v>
      </c>
      <c r="L23520" s="7" t="s">
        <v>251</v>
      </c>
      <c r="M23520" s="8">
        <v>31.445900000000002</v>
      </c>
      <c r="N23520" s="8">
        <v>35.0944</v>
      </c>
      <c r="O23520" s="7" t="s">
        <v>7</v>
      </c>
      <c r="P23520" s="7" t="s">
        <v>8</v>
      </c>
      <c r="Q23520" s="39" t="s">
        <v>27261</v>
      </c>
      <c r="R23520" s="45">
        <v>0</v>
      </c>
      <c r="S23520" s="41" t="s">
        <v>30184</v>
      </c>
      <c r="T23520" s="17">
        <v>23516</v>
      </c>
      <c r="U23520" s="6">
        <v>1610383579</v>
      </c>
    </row>
    <row r="23521" spans="2:21" ht="20" customHeight="1" x14ac:dyDescent="0.35">
      <c r="B23521" s="12">
        <v>44197</v>
      </c>
      <c r="C23521" s="6" t="s">
        <v>3</v>
      </c>
      <c r="D23521" s="6" t="s">
        <v>10</v>
      </c>
      <c r="E23521" s="6" t="s">
        <v>16</v>
      </c>
      <c r="F23521" s="6" t="s">
        <v>29851</v>
      </c>
      <c r="G23521" s="7" t="s">
        <v>28710</v>
      </c>
      <c r="H23521" s="6" t="s">
        <v>29852</v>
      </c>
      <c r="I23521" s="7" t="s">
        <v>29853</v>
      </c>
      <c r="J23521" s="6" t="str">
        <f t="shared" si="367"/>
        <v>Not Civilian Targeted</v>
      </c>
      <c r="K23521" s="6" t="s">
        <v>30498</v>
      </c>
      <c r="L23521" s="7" t="s">
        <v>9518</v>
      </c>
      <c r="M23521" s="8">
        <v>31.7865</v>
      </c>
      <c r="N23521" s="8">
        <v>35.431800000000003</v>
      </c>
      <c r="O23521" s="7" t="s">
        <v>242</v>
      </c>
      <c r="P23521" s="7" t="s">
        <v>122</v>
      </c>
      <c r="Q23521" s="39" t="s">
        <v>27262</v>
      </c>
      <c r="R23521" s="45">
        <v>0</v>
      </c>
      <c r="S23521" s="41" t="s">
        <v>30185</v>
      </c>
      <c r="T23521" s="17">
        <v>23517</v>
      </c>
      <c r="U23521" s="6">
        <v>1612198643</v>
      </c>
    </row>
    <row r="23522" spans="2:21" ht="20" customHeight="1" x14ac:dyDescent="0.35">
      <c r="B23522" s="12">
        <v>44197</v>
      </c>
      <c r="C23522" s="6" t="s">
        <v>3</v>
      </c>
      <c r="D23522" s="6" t="s">
        <v>4</v>
      </c>
      <c r="E23522" s="6" t="s">
        <v>5</v>
      </c>
      <c r="F23522" s="6" t="s">
        <v>29852</v>
      </c>
      <c r="G23522" s="7" t="s">
        <v>28485</v>
      </c>
      <c r="H23522" s="6" t="s">
        <v>29851</v>
      </c>
      <c r="I23522" s="7" t="s">
        <v>29970</v>
      </c>
      <c r="J23522" s="6" t="str">
        <f t="shared" si="367"/>
        <v>Not Civilian Only Targeted</v>
      </c>
      <c r="K23522" s="6" t="s">
        <v>30483</v>
      </c>
      <c r="L23522" s="7" t="s">
        <v>19</v>
      </c>
      <c r="M23522" s="8">
        <v>31.7834</v>
      </c>
      <c r="N23522" s="8">
        <v>35.233899999999998</v>
      </c>
      <c r="O23522" s="7" t="s">
        <v>182</v>
      </c>
      <c r="P23522" s="7" t="s">
        <v>8</v>
      </c>
      <c r="Q23522" s="39" t="s">
        <v>27263</v>
      </c>
      <c r="R23522" s="45">
        <v>0</v>
      </c>
      <c r="S23522" s="41" t="s">
        <v>30184</v>
      </c>
      <c r="T23522" s="17">
        <v>23518</v>
      </c>
      <c r="U23522" s="6">
        <v>1624315868</v>
      </c>
    </row>
    <row r="23523" spans="2:21" ht="20" customHeight="1" x14ac:dyDescent="0.35">
      <c r="B23523" s="12">
        <v>44197</v>
      </c>
      <c r="C23523" s="6" t="s">
        <v>3</v>
      </c>
      <c r="D23523" s="6" t="s">
        <v>10</v>
      </c>
      <c r="E23523" s="6" t="s">
        <v>11</v>
      </c>
      <c r="F23523" s="6" t="s">
        <v>29851</v>
      </c>
      <c r="G23523" s="7" t="s">
        <v>28573</v>
      </c>
      <c r="H23523" s="6" t="s">
        <v>29852</v>
      </c>
      <c r="I23523" s="7" t="s">
        <v>28494</v>
      </c>
      <c r="J23523" s="6" t="str">
        <f t="shared" si="367"/>
        <v>Not Civilian Targeted</v>
      </c>
      <c r="K23523" s="6" t="s">
        <v>30484</v>
      </c>
      <c r="L23523" s="7" t="s">
        <v>48</v>
      </c>
      <c r="M23523" s="8">
        <v>32.192999999999998</v>
      </c>
      <c r="N23523" s="8">
        <v>35.371299999999998</v>
      </c>
      <c r="O23523" s="7" t="s">
        <v>7</v>
      </c>
      <c r="P23523" s="7" t="s">
        <v>8</v>
      </c>
      <c r="Q23523" s="39" t="s">
        <v>27264</v>
      </c>
      <c r="R23523" s="45">
        <v>0</v>
      </c>
      <c r="S23523" s="41" t="s">
        <v>30185</v>
      </c>
      <c r="T23523" s="17">
        <v>23519</v>
      </c>
      <c r="U23523" s="6">
        <v>1624315878</v>
      </c>
    </row>
    <row r="23524" spans="2:21" ht="20" customHeight="1" x14ac:dyDescent="0.35">
      <c r="B23524" s="12">
        <v>44197</v>
      </c>
      <c r="C23524" s="6" t="s">
        <v>3</v>
      </c>
      <c r="D23524" s="6" t="s">
        <v>10</v>
      </c>
      <c r="E23524" s="6" t="s">
        <v>11</v>
      </c>
      <c r="F23524" s="6" t="s">
        <v>29851</v>
      </c>
      <c r="G23524" s="7" t="s">
        <v>28498</v>
      </c>
      <c r="H23524" s="6" t="s">
        <v>29852</v>
      </c>
      <c r="I23524" s="7" t="s">
        <v>28494</v>
      </c>
      <c r="J23524" s="6" t="str">
        <f t="shared" si="367"/>
        <v>Not Civilian Targeted</v>
      </c>
      <c r="K23524" s="6" t="s">
        <v>30480</v>
      </c>
      <c r="L23524" s="7" t="s">
        <v>6</v>
      </c>
      <c r="M23524" s="8">
        <v>32.221600000000002</v>
      </c>
      <c r="N23524" s="8">
        <v>35.1447</v>
      </c>
      <c r="O23524" s="7" t="s">
        <v>7</v>
      </c>
      <c r="P23524" s="7" t="s">
        <v>8</v>
      </c>
      <c r="Q23524" s="39" t="s">
        <v>27265</v>
      </c>
      <c r="R23524" s="45">
        <v>0</v>
      </c>
      <c r="S23524" s="41" t="s">
        <v>30184</v>
      </c>
      <c r="T23524" s="17">
        <v>23520</v>
      </c>
      <c r="U23524" s="6">
        <v>1624315880</v>
      </c>
    </row>
    <row r="23525" spans="2:21" ht="20" customHeight="1" x14ac:dyDescent="0.35">
      <c r="B23525" s="12">
        <v>44197</v>
      </c>
      <c r="C23525" s="6" t="s">
        <v>23</v>
      </c>
      <c r="D23525" s="6" t="s">
        <v>4</v>
      </c>
      <c r="E23525" s="6" t="s">
        <v>24</v>
      </c>
      <c r="F23525" s="6" t="s">
        <v>29851</v>
      </c>
      <c r="G23525" s="7" t="s">
        <v>28643</v>
      </c>
      <c r="H23525" s="6" t="s">
        <v>29852</v>
      </c>
      <c r="I23525" s="7" t="s">
        <v>28970</v>
      </c>
      <c r="J23525" s="6" t="str">
        <f t="shared" si="367"/>
        <v>Not Civilian Targeted</v>
      </c>
      <c r="K23525" s="6" t="s">
        <v>30482</v>
      </c>
      <c r="L23525" s="7" t="s">
        <v>1555</v>
      </c>
      <c r="M23525" s="8">
        <v>31.709299999999999</v>
      </c>
      <c r="N23525" s="8">
        <v>35.134799999999998</v>
      </c>
      <c r="O23525" s="7" t="s">
        <v>27266</v>
      </c>
      <c r="P23525" s="7" t="s">
        <v>1061</v>
      </c>
      <c r="Q23525" s="39" t="s">
        <v>27267</v>
      </c>
      <c r="R23525" s="45">
        <v>0</v>
      </c>
      <c r="S23525" s="41" t="s">
        <v>30184</v>
      </c>
      <c r="T23525" s="17">
        <v>23521</v>
      </c>
      <c r="U23525" s="6">
        <v>1637001729</v>
      </c>
    </row>
    <row r="23526" spans="2:21" ht="20" customHeight="1" x14ac:dyDescent="0.35">
      <c r="B23526" s="12">
        <v>44197</v>
      </c>
      <c r="C23526" s="6" t="s">
        <v>3</v>
      </c>
      <c r="D23526" s="6" t="s">
        <v>10</v>
      </c>
      <c r="E23526" s="6" t="s">
        <v>11</v>
      </c>
      <c r="F23526" s="6" t="s">
        <v>29851</v>
      </c>
      <c r="G23526" s="7" t="s">
        <v>29424</v>
      </c>
      <c r="H23526" s="6" t="s">
        <v>29852</v>
      </c>
      <c r="I23526" s="7" t="s">
        <v>28494</v>
      </c>
      <c r="J23526" s="6" t="str">
        <f t="shared" si="367"/>
        <v>Not Civilian Targeted</v>
      </c>
      <c r="K23526" s="6" t="s">
        <v>30485</v>
      </c>
      <c r="L23526" s="7" t="s">
        <v>864</v>
      </c>
      <c r="M23526" s="8">
        <v>31.9651</v>
      </c>
      <c r="N23526" s="8">
        <v>35.293999999999997</v>
      </c>
      <c r="O23526" s="7" t="s">
        <v>21</v>
      </c>
      <c r="P23526" s="7" t="s">
        <v>8</v>
      </c>
      <c r="Q23526" s="39" t="s">
        <v>27268</v>
      </c>
      <c r="R23526" s="45">
        <v>0</v>
      </c>
      <c r="S23526" s="41" t="s">
        <v>30184</v>
      </c>
      <c r="T23526" s="17">
        <v>23522</v>
      </c>
      <c r="U23526" s="6">
        <v>1637001729</v>
      </c>
    </row>
    <row r="23527" spans="2:21" ht="20" customHeight="1" x14ac:dyDescent="0.35">
      <c r="B23527" s="12">
        <v>44197</v>
      </c>
      <c r="C23527" s="6" t="s">
        <v>31212</v>
      </c>
      <c r="D23527" s="6" t="s">
        <v>31212</v>
      </c>
      <c r="E23527" s="6" t="s">
        <v>250</v>
      </c>
      <c r="F23527" s="6" t="s">
        <v>29852</v>
      </c>
      <c r="G23527" s="7" t="s">
        <v>28488</v>
      </c>
      <c r="H23527" s="6" t="s">
        <v>29851</v>
      </c>
      <c r="I23527" s="7" t="s">
        <v>29173</v>
      </c>
      <c r="J23527" s="6" t="str">
        <f t="shared" si="367"/>
        <v>Civilian Only Targeted</v>
      </c>
      <c r="K23527" s="6" t="s">
        <v>30490</v>
      </c>
      <c r="L23527" s="7" t="s">
        <v>86</v>
      </c>
      <c r="M23527" s="8">
        <v>31.529399999999999</v>
      </c>
      <c r="N23527" s="8">
        <v>35.093800000000002</v>
      </c>
      <c r="O23527" s="7" t="s">
        <v>22634</v>
      </c>
      <c r="P23527" s="7" t="s">
        <v>60</v>
      </c>
      <c r="Q23527" s="39" t="s">
        <v>27269</v>
      </c>
      <c r="R23527" s="45">
        <v>0</v>
      </c>
      <c r="S23527" s="41" t="s">
        <v>30184</v>
      </c>
      <c r="T23527" s="17">
        <v>23523</v>
      </c>
      <c r="U23527" s="6">
        <v>1667859626</v>
      </c>
    </row>
    <row r="23528" spans="2:21" ht="20" customHeight="1" x14ac:dyDescent="0.35">
      <c r="B23528" s="12">
        <v>44197</v>
      </c>
      <c r="C23528" s="6" t="s">
        <v>31212</v>
      </c>
      <c r="D23528" s="6" t="s">
        <v>31212</v>
      </c>
      <c r="E23528" s="6" t="s">
        <v>250</v>
      </c>
      <c r="F23528" s="6" t="s">
        <v>29852</v>
      </c>
      <c r="G23528" s="7" t="s">
        <v>28488</v>
      </c>
      <c r="H23528" s="6" t="s">
        <v>29851</v>
      </c>
      <c r="I23528" s="7" t="s">
        <v>29173</v>
      </c>
      <c r="J23528" s="6" t="str">
        <f t="shared" si="367"/>
        <v>Civilian Only Targeted</v>
      </c>
      <c r="K23528" s="6" t="s">
        <v>30484</v>
      </c>
      <c r="L23528" s="7" t="s">
        <v>27270</v>
      </c>
      <c r="M23528" s="8">
        <v>32.164400000000001</v>
      </c>
      <c r="N23528" s="8">
        <v>35.4236</v>
      </c>
      <c r="O23528" s="7" t="s">
        <v>22634</v>
      </c>
      <c r="P23528" s="7" t="s">
        <v>60</v>
      </c>
      <c r="Q23528" s="39" t="s">
        <v>27271</v>
      </c>
      <c r="R23528" s="45">
        <v>0</v>
      </c>
      <c r="S23528" s="41" t="s">
        <v>30184</v>
      </c>
      <c r="T23528" s="17">
        <v>23524</v>
      </c>
      <c r="U23528" s="6">
        <v>1667859626</v>
      </c>
    </row>
    <row r="23529" spans="2:21" ht="20" customHeight="1" x14ac:dyDescent="0.35">
      <c r="B23529" s="12">
        <v>44197</v>
      </c>
      <c r="C23529" s="6" t="s">
        <v>31212</v>
      </c>
      <c r="D23529" s="6" t="s">
        <v>31212</v>
      </c>
      <c r="E23529" s="6" t="s">
        <v>250</v>
      </c>
      <c r="F23529" s="6" t="s">
        <v>29852</v>
      </c>
      <c r="G23529" s="7" t="s">
        <v>28488</v>
      </c>
      <c r="H23529" s="6" t="s">
        <v>29851</v>
      </c>
      <c r="I23529" s="7" t="s">
        <v>29173</v>
      </c>
      <c r="J23529" s="6" t="str">
        <f t="shared" si="367"/>
        <v>Civilian Only Targeted</v>
      </c>
      <c r="K23529" s="6" t="s">
        <v>30482</v>
      </c>
      <c r="L23529" s="7" t="s">
        <v>27272</v>
      </c>
      <c r="M23529" s="8">
        <v>31.661100000000001</v>
      </c>
      <c r="N23529" s="8">
        <v>35.086500000000001</v>
      </c>
      <c r="O23529" s="7" t="s">
        <v>22634</v>
      </c>
      <c r="P23529" s="7" t="s">
        <v>60</v>
      </c>
      <c r="Q23529" s="39" t="s">
        <v>27273</v>
      </c>
      <c r="R23529" s="45">
        <v>0</v>
      </c>
      <c r="S23529" s="41" t="s">
        <v>30184</v>
      </c>
      <c r="T23529" s="17">
        <v>23525</v>
      </c>
      <c r="U23529" s="6">
        <v>1667859626</v>
      </c>
    </row>
    <row r="23530" spans="2:21" ht="20" customHeight="1" x14ac:dyDescent="0.35">
      <c r="B23530" s="12">
        <v>44197</v>
      </c>
      <c r="C23530" s="6" t="s">
        <v>3</v>
      </c>
      <c r="D23530" s="6" t="s">
        <v>10</v>
      </c>
      <c r="E23530" s="6" t="s">
        <v>11</v>
      </c>
      <c r="F23530" s="6" t="s">
        <v>29851</v>
      </c>
      <c r="G23530" s="7" t="s">
        <v>28498</v>
      </c>
      <c r="H23530" s="6" t="s">
        <v>29852</v>
      </c>
      <c r="I23530" s="7" t="s">
        <v>28494</v>
      </c>
      <c r="J23530" s="6" t="str">
        <f t="shared" si="367"/>
        <v>Not Civilian Targeted</v>
      </c>
      <c r="K23530" s="6" t="s">
        <v>30485</v>
      </c>
      <c r="L23530" s="7" t="s">
        <v>955</v>
      </c>
      <c r="M23530" s="8">
        <v>31.952300000000001</v>
      </c>
      <c r="N23530" s="8">
        <v>35.150700000000001</v>
      </c>
      <c r="O23530" s="7" t="s">
        <v>88</v>
      </c>
      <c r="P23530" s="7" t="s">
        <v>60</v>
      </c>
      <c r="Q23530" s="39" t="s">
        <v>27274</v>
      </c>
      <c r="R23530" s="45">
        <v>0</v>
      </c>
      <c r="S23530" s="41" t="s">
        <v>30184</v>
      </c>
      <c r="T23530" s="17">
        <v>23526</v>
      </c>
      <c r="U23530" s="6">
        <v>1673314241</v>
      </c>
    </row>
    <row r="23531" spans="2:21" ht="20" customHeight="1" x14ac:dyDescent="0.35">
      <c r="B23531" s="12">
        <v>44197</v>
      </c>
      <c r="C23531" s="6" t="s">
        <v>3</v>
      </c>
      <c r="D23531" s="6" t="s">
        <v>10</v>
      </c>
      <c r="E23531" s="6" t="s">
        <v>11</v>
      </c>
      <c r="F23531" s="6" t="s">
        <v>29851</v>
      </c>
      <c r="G23531" s="7" t="s">
        <v>28498</v>
      </c>
      <c r="H23531" s="6" t="s">
        <v>29852</v>
      </c>
      <c r="I23531" s="7" t="s">
        <v>28494</v>
      </c>
      <c r="J23531" s="6" t="str">
        <f t="shared" si="367"/>
        <v>Not Civilian Targeted</v>
      </c>
      <c r="K23531" s="6" t="s">
        <v>30485</v>
      </c>
      <c r="L23531" s="7" t="s">
        <v>714</v>
      </c>
      <c r="M23531" s="8">
        <v>32.019199999999998</v>
      </c>
      <c r="N23531" s="8">
        <v>35.347799999999999</v>
      </c>
      <c r="O23531" s="7" t="s">
        <v>88</v>
      </c>
      <c r="P23531" s="7" t="s">
        <v>60</v>
      </c>
      <c r="Q23531" s="39" t="s">
        <v>27275</v>
      </c>
      <c r="R23531" s="45">
        <v>0</v>
      </c>
      <c r="S23531" s="41" t="s">
        <v>30184</v>
      </c>
      <c r="T23531" s="17">
        <v>23527</v>
      </c>
      <c r="U23531" s="6">
        <v>1673314241</v>
      </c>
    </row>
    <row r="23532" spans="2:21" ht="20" customHeight="1" x14ac:dyDescent="0.35">
      <c r="B23532" s="12">
        <v>44197</v>
      </c>
      <c r="C23532" s="6" t="s">
        <v>31212</v>
      </c>
      <c r="D23532" s="6" t="s">
        <v>31212</v>
      </c>
      <c r="E23532" s="6" t="s">
        <v>60</v>
      </c>
      <c r="F23532" s="6" t="s">
        <v>29852</v>
      </c>
      <c r="G23532" s="7" t="s">
        <v>28494</v>
      </c>
      <c r="H23532" s="6" t="s">
        <v>29851</v>
      </c>
      <c r="I23532" s="7" t="s">
        <v>29856</v>
      </c>
      <c r="J23532" s="6" t="str">
        <f t="shared" si="367"/>
        <v>Civilian Only Targeted</v>
      </c>
      <c r="K23532" s="6" t="s">
        <v>30508</v>
      </c>
      <c r="L23532" s="7" t="s">
        <v>1652</v>
      </c>
      <c r="M23532" s="8">
        <v>31.295200000000001</v>
      </c>
      <c r="N23532" s="8">
        <v>34.333199999999998</v>
      </c>
      <c r="O23532" s="7" t="s">
        <v>88</v>
      </c>
      <c r="P23532" s="7" t="s">
        <v>60</v>
      </c>
      <c r="Q23532" s="39" t="s">
        <v>27276</v>
      </c>
      <c r="R23532" s="45">
        <v>0</v>
      </c>
      <c r="S23532" s="41" t="s">
        <v>30184</v>
      </c>
      <c r="T23532" s="17">
        <v>23528</v>
      </c>
      <c r="U23532" s="6">
        <v>1673314241</v>
      </c>
    </row>
    <row r="23533" spans="2:21" ht="20" customHeight="1" x14ac:dyDescent="0.35">
      <c r="B23533" s="12">
        <v>44197</v>
      </c>
      <c r="C23533" s="6" t="s">
        <v>31212</v>
      </c>
      <c r="D23533" s="6" t="s">
        <v>31212</v>
      </c>
      <c r="E23533" s="6" t="s">
        <v>60</v>
      </c>
      <c r="F23533" s="6" t="s">
        <v>29852</v>
      </c>
      <c r="G23533" s="7" t="s">
        <v>28494</v>
      </c>
      <c r="H23533" s="6" t="s">
        <v>29851</v>
      </c>
      <c r="I23533" s="7" t="s">
        <v>29856</v>
      </c>
      <c r="J23533" s="6" t="str">
        <f t="shared" si="367"/>
        <v>Civilian Only Targeted</v>
      </c>
      <c r="K23533" s="6" t="s">
        <v>30507</v>
      </c>
      <c r="L23533" s="7" t="s">
        <v>636</v>
      </c>
      <c r="M23533" s="8">
        <v>31.496400000000001</v>
      </c>
      <c r="N23533" s="8">
        <v>34.452199999999998</v>
      </c>
      <c r="O23533" s="7" t="s">
        <v>88</v>
      </c>
      <c r="P23533" s="7" t="s">
        <v>60</v>
      </c>
      <c r="Q23533" s="39" t="s">
        <v>27277</v>
      </c>
      <c r="R23533" s="45">
        <v>0</v>
      </c>
      <c r="S23533" s="41" t="s">
        <v>30184</v>
      </c>
      <c r="T23533" s="17">
        <v>23529</v>
      </c>
      <c r="U23533" s="6">
        <v>1673314241</v>
      </c>
    </row>
    <row r="23534" spans="2:21" ht="20" customHeight="1" x14ac:dyDescent="0.35">
      <c r="B23534" s="12">
        <v>44197</v>
      </c>
      <c r="C23534" s="6" t="s">
        <v>23</v>
      </c>
      <c r="D23534" s="6" t="s">
        <v>4</v>
      </c>
      <c r="E23534" s="6" t="s">
        <v>24</v>
      </c>
      <c r="F23534" s="6" t="s">
        <v>29851</v>
      </c>
      <c r="G23534" s="7" t="s">
        <v>28486</v>
      </c>
      <c r="H23534" s="6" t="s">
        <v>29852</v>
      </c>
      <c r="I23534" s="7" t="s">
        <v>28494</v>
      </c>
      <c r="J23534" s="6" t="str">
        <f t="shared" si="367"/>
        <v>Not Civilian Targeted</v>
      </c>
      <c r="K23534" s="6" t="s">
        <v>30483</v>
      </c>
      <c r="L23534" s="7" t="s">
        <v>609</v>
      </c>
      <c r="M23534" s="8">
        <v>31.803100000000001</v>
      </c>
      <c r="N23534" s="8">
        <v>35.286999999999999</v>
      </c>
      <c r="O23534" s="7" t="s">
        <v>88</v>
      </c>
      <c r="P23534" s="7" t="s">
        <v>60</v>
      </c>
      <c r="Q23534" s="39" t="s">
        <v>27278</v>
      </c>
      <c r="R23534" s="45">
        <v>0</v>
      </c>
      <c r="S23534" s="41" t="s">
        <v>30184</v>
      </c>
      <c r="T23534" s="17">
        <v>23530</v>
      </c>
      <c r="U23534" s="6">
        <v>1673314241</v>
      </c>
    </row>
    <row r="23535" spans="2:21" ht="20" customHeight="1" x14ac:dyDescent="0.35">
      <c r="B23535" s="12">
        <v>44197</v>
      </c>
      <c r="C23535" s="6" t="s">
        <v>3</v>
      </c>
      <c r="D23535" s="6" t="s">
        <v>10</v>
      </c>
      <c r="E23535" s="6" t="s">
        <v>11</v>
      </c>
      <c r="F23535" s="6" t="s">
        <v>29851</v>
      </c>
      <c r="G23535" s="7" t="s">
        <v>28498</v>
      </c>
      <c r="H23535" s="6" t="s">
        <v>29852</v>
      </c>
      <c r="I23535" s="7" t="s">
        <v>28494</v>
      </c>
      <c r="J23535" s="6" t="str">
        <f t="shared" si="367"/>
        <v>Not Civilian Targeted</v>
      </c>
      <c r="K23535" s="6" t="s">
        <v>30485</v>
      </c>
      <c r="L23535" s="7" t="s">
        <v>2195</v>
      </c>
      <c r="M23535" s="8">
        <v>31.988399999999999</v>
      </c>
      <c r="N23535" s="8">
        <v>35.3093</v>
      </c>
      <c r="O23535" s="7" t="s">
        <v>88</v>
      </c>
      <c r="P23535" s="7" t="s">
        <v>60</v>
      </c>
      <c r="Q23535" s="39" t="s">
        <v>27279</v>
      </c>
      <c r="R23535" s="45">
        <v>0</v>
      </c>
      <c r="S23535" s="41" t="s">
        <v>30184</v>
      </c>
      <c r="T23535" s="17">
        <v>23531</v>
      </c>
      <c r="U23535" s="6">
        <v>1673314241</v>
      </c>
    </row>
    <row r="23536" spans="2:21" ht="20" customHeight="1" x14ac:dyDescent="0.35">
      <c r="B23536" s="12">
        <v>44197</v>
      </c>
      <c r="C23536" s="6" t="s">
        <v>23</v>
      </c>
      <c r="D23536" s="6" t="s">
        <v>4</v>
      </c>
      <c r="E23536" s="6" t="s">
        <v>24</v>
      </c>
      <c r="F23536" s="6" t="s">
        <v>29851</v>
      </c>
      <c r="G23536" s="7" t="s">
        <v>28509</v>
      </c>
      <c r="H23536" s="6" t="s">
        <v>29852</v>
      </c>
      <c r="I23536" s="7" t="s">
        <v>28494</v>
      </c>
      <c r="J23536" s="6" t="str">
        <f t="shared" si="367"/>
        <v>Not Civilian Targeted</v>
      </c>
      <c r="K23536" s="6" t="s">
        <v>30483</v>
      </c>
      <c r="L23536" s="7" t="s">
        <v>404</v>
      </c>
      <c r="M23536" s="8">
        <v>31.867999999999999</v>
      </c>
      <c r="N23536" s="8">
        <v>35.228499999999997</v>
      </c>
      <c r="O23536" s="7" t="s">
        <v>88</v>
      </c>
      <c r="P23536" s="7" t="s">
        <v>60</v>
      </c>
      <c r="Q23536" s="39" t="s">
        <v>27280</v>
      </c>
      <c r="R23536" s="45">
        <v>0</v>
      </c>
      <c r="S23536" s="41" t="s">
        <v>30184</v>
      </c>
      <c r="T23536" s="17">
        <v>23532</v>
      </c>
      <c r="U23536" s="6">
        <v>1673314241</v>
      </c>
    </row>
    <row r="23537" spans="2:21" ht="20" customHeight="1" x14ac:dyDescent="0.35">
      <c r="B23537" s="12">
        <v>44197</v>
      </c>
      <c r="C23537" s="6" t="s">
        <v>23</v>
      </c>
      <c r="D23537" s="6" t="s">
        <v>4</v>
      </c>
      <c r="E23537" s="6" t="s">
        <v>24</v>
      </c>
      <c r="F23537" s="6" t="s">
        <v>29851</v>
      </c>
      <c r="G23537" s="7" t="s">
        <v>28486</v>
      </c>
      <c r="H23537" s="6" t="s">
        <v>29852</v>
      </c>
      <c r="I23537" s="7" t="s">
        <v>28494</v>
      </c>
      <c r="J23537" s="6" t="str">
        <f t="shared" si="367"/>
        <v>Not Civilian Targeted</v>
      </c>
      <c r="K23537" s="6" t="s">
        <v>30485</v>
      </c>
      <c r="L23537" s="7" t="s">
        <v>410</v>
      </c>
      <c r="M23537" s="8">
        <v>31.899000000000001</v>
      </c>
      <c r="N23537" s="8">
        <v>35.224200000000003</v>
      </c>
      <c r="O23537" s="7" t="s">
        <v>88</v>
      </c>
      <c r="P23537" s="7" t="s">
        <v>60</v>
      </c>
      <c r="Q23537" s="39" t="s">
        <v>27281</v>
      </c>
      <c r="R23537" s="45">
        <v>0</v>
      </c>
      <c r="S23537" s="41" t="s">
        <v>30184</v>
      </c>
      <c r="T23537" s="17">
        <v>23533</v>
      </c>
      <c r="U23537" s="6">
        <v>1673314241</v>
      </c>
    </row>
    <row r="23538" spans="2:21" ht="20" customHeight="1" x14ac:dyDescent="0.35">
      <c r="B23538" s="12">
        <v>44197</v>
      </c>
      <c r="C23538" s="6" t="s">
        <v>23</v>
      </c>
      <c r="D23538" s="6" t="s">
        <v>4</v>
      </c>
      <c r="E23538" s="6" t="s">
        <v>24</v>
      </c>
      <c r="F23538" s="6" t="s">
        <v>29852</v>
      </c>
      <c r="G23538" s="7" t="s">
        <v>28485</v>
      </c>
      <c r="H23538" s="6" t="s">
        <v>29851</v>
      </c>
      <c r="I23538" s="7" t="s">
        <v>29173</v>
      </c>
      <c r="J23538" s="6" t="str">
        <f t="shared" si="367"/>
        <v>Civilian Only Targeted</v>
      </c>
      <c r="K23538" s="6" t="s">
        <v>30482</v>
      </c>
      <c r="L23538" s="7" t="s">
        <v>371</v>
      </c>
      <c r="M23538" s="8">
        <v>31.636500000000002</v>
      </c>
      <c r="N23538" s="8">
        <v>35.214500000000001</v>
      </c>
      <c r="O23538" s="7" t="s">
        <v>88</v>
      </c>
      <c r="P23538" s="7" t="s">
        <v>60</v>
      </c>
      <c r="Q23538" s="39" t="s">
        <v>27282</v>
      </c>
      <c r="R23538" s="45">
        <v>0</v>
      </c>
      <c r="S23538" s="41" t="s">
        <v>30184</v>
      </c>
      <c r="T23538" s="17">
        <v>23534</v>
      </c>
      <c r="U23538" s="6">
        <v>1673314241</v>
      </c>
    </row>
    <row r="23539" spans="2:21" ht="20" customHeight="1" x14ac:dyDescent="0.35">
      <c r="B23539" s="12">
        <v>44197</v>
      </c>
      <c r="C23539" s="6" t="s">
        <v>31212</v>
      </c>
      <c r="D23539" s="6" t="s">
        <v>31212</v>
      </c>
      <c r="E23539" s="6" t="s">
        <v>60</v>
      </c>
      <c r="F23539" s="6" t="s">
        <v>29852</v>
      </c>
      <c r="G23539" s="7" t="s">
        <v>28494</v>
      </c>
      <c r="H23539" s="6" t="s">
        <v>29851</v>
      </c>
      <c r="I23539" s="7" t="s">
        <v>29173</v>
      </c>
      <c r="J23539" s="6" t="str">
        <f t="shared" si="367"/>
        <v>Civilian Only Targeted</v>
      </c>
      <c r="K23539" s="6" t="s">
        <v>30495</v>
      </c>
      <c r="L23539" s="7" t="s">
        <v>619</v>
      </c>
      <c r="M23539" s="8">
        <v>31.439399999999999</v>
      </c>
      <c r="N23539" s="8">
        <v>34.403100000000002</v>
      </c>
      <c r="O23539" s="7" t="s">
        <v>88</v>
      </c>
      <c r="P23539" s="7" t="s">
        <v>60</v>
      </c>
      <c r="Q23539" s="39" t="s">
        <v>27283</v>
      </c>
      <c r="R23539" s="45">
        <v>0</v>
      </c>
      <c r="S23539" s="41" t="s">
        <v>30184</v>
      </c>
      <c r="T23539" s="17">
        <v>23535</v>
      </c>
      <c r="U23539" s="6">
        <v>1673314241</v>
      </c>
    </row>
    <row r="23540" spans="2:21" ht="20" customHeight="1" x14ac:dyDescent="0.35">
      <c r="B23540" s="12">
        <v>44197</v>
      </c>
      <c r="C23540" s="6" t="s">
        <v>23</v>
      </c>
      <c r="D23540" s="6" t="s">
        <v>4</v>
      </c>
      <c r="E23540" s="6" t="s">
        <v>24</v>
      </c>
      <c r="F23540" s="6" t="s">
        <v>29851</v>
      </c>
      <c r="G23540" s="7" t="s">
        <v>28486</v>
      </c>
      <c r="H23540" s="6" t="s">
        <v>29852</v>
      </c>
      <c r="I23540" s="7" t="s">
        <v>28494</v>
      </c>
      <c r="J23540" s="6" t="str">
        <f t="shared" si="367"/>
        <v>Not Civilian Targeted</v>
      </c>
      <c r="K23540" s="6" t="s">
        <v>30480</v>
      </c>
      <c r="L23540" s="7" t="s">
        <v>500</v>
      </c>
      <c r="M23540" s="8">
        <v>32.189700000000002</v>
      </c>
      <c r="N23540" s="8">
        <v>34.970599999999997</v>
      </c>
      <c r="O23540" s="7" t="s">
        <v>88</v>
      </c>
      <c r="P23540" s="7" t="s">
        <v>60</v>
      </c>
      <c r="Q23540" s="39" t="s">
        <v>27284</v>
      </c>
      <c r="R23540" s="45">
        <v>0</v>
      </c>
      <c r="S23540" s="41" t="s">
        <v>30184</v>
      </c>
      <c r="T23540" s="17">
        <v>23536</v>
      </c>
      <c r="U23540" s="6">
        <v>1673314241</v>
      </c>
    </row>
    <row r="23541" spans="2:21" ht="20" customHeight="1" x14ac:dyDescent="0.35">
      <c r="B23541" s="12">
        <v>44197</v>
      </c>
      <c r="C23541" s="6" t="s">
        <v>23</v>
      </c>
      <c r="D23541" s="6" t="s">
        <v>4</v>
      </c>
      <c r="E23541" s="6" t="s">
        <v>24</v>
      </c>
      <c r="F23541" s="6" t="s">
        <v>29851</v>
      </c>
      <c r="G23541" s="7" t="s">
        <v>28486</v>
      </c>
      <c r="H23541" s="6" t="s">
        <v>29852</v>
      </c>
      <c r="I23541" s="7" t="s">
        <v>28494</v>
      </c>
      <c r="J23541" s="6" t="str">
        <f t="shared" si="367"/>
        <v>Not Civilian Targeted</v>
      </c>
      <c r="K23541" s="6" t="s">
        <v>30490</v>
      </c>
      <c r="L23541" s="7" t="s">
        <v>2051</v>
      </c>
      <c r="M23541" s="8">
        <v>31.412700000000001</v>
      </c>
      <c r="N23541" s="8">
        <v>35.153799999999997</v>
      </c>
      <c r="O23541" s="7" t="s">
        <v>27285</v>
      </c>
      <c r="P23541" s="7" t="s">
        <v>27</v>
      </c>
      <c r="Q23541" s="39" t="s">
        <v>27286</v>
      </c>
      <c r="R23541" s="45">
        <v>1</v>
      </c>
      <c r="S23541" s="41" t="s">
        <v>30184</v>
      </c>
      <c r="T23541" s="17">
        <v>23537</v>
      </c>
      <c r="U23541" s="6">
        <v>1676912333</v>
      </c>
    </row>
    <row r="23542" spans="2:21" ht="20" customHeight="1" x14ac:dyDescent="0.35">
      <c r="B23542" s="12">
        <v>44197</v>
      </c>
      <c r="C23542" s="6" t="s">
        <v>23</v>
      </c>
      <c r="D23542" s="6" t="s">
        <v>4</v>
      </c>
      <c r="E23542" s="6" t="s">
        <v>24</v>
      </c>
      <c r="F23542" s="6" t="s">
        <v>29852</v>
      </c>
      <c r="G23542" s="7" t="s">
        <v>28485</v>
      </c>
      <c r="H23542" s="6" t="s">
        <v>29851</v>
      </c>
      <c r="I23542" s="7" t="s">
        <v>29853</v>
      </c>
      <c r="J23542" s="6" t="str">
        <f t="shared" si="367"/>
        <v>Not Civilian Targeted</v>
      </c>
      <c r="K23542" s="6" t="s">
        <v>30484</v>
      </c>
      <c r="L23542" s="7" t="s">
        <v>920</v>
      </c>
      <c r="M23542" s="8">
        <v>32.1845</v>
      </c>
      <c r="N23542" s="8">
        <v>35.2502</v>
      </c>
      <c r="O23542" s="7" t="s">
        <v>88</v>
      </c>
      <c r="P23542" s="7" t="s">
        <v>60</v>
      </c>
      <c r="Q23542" s="39" t="s">
        <v>27287</v>
      </c>
      <c r="R23542" s="45">
        <v>0</v>
      </c>
      <c r="S23542" s="41" t="s">
        <v>30184</v>
      </c>
      <c r="T23542" s="17">
        <v>23538</v>
      </c>
      <c r="U23542" s="6">
        <v>1680570800</v>
      </c>
    </row>
    <row r="23543" spans="2:21" ht="20" customHeight="1" x14ac:dyDescent="0.35">
      <c r="B23543" s="12">
        <v>44197</v>
      </c>
      <c r="C23543" s="6" t="s">
        <v>23</v>
      </c>
      <c r="D23543" s="6" t="s">
        <v>4</v>
      </c>
      <c r="E23543" s="6" t="s">
        <v>24</v>
      </c>
      <c r="F23543" s="6" t="s">
        <v>29852</v>
      </c>
      <c r="G23543" s="7" t="s">
        <v>28485</v>
      </c>
      <c r="H23543" s="6" t="s">
        <v>29851</v>
      </c>
      <c r="I23543" s="7" t="s">
        <v>29853</v>
      </c>
      <c r="J23543" s="6" t="str">
        <f t="shared" si="367"/>
        <v>Not Civilian Targeted</v>
      </c>
      <c r="K23543" s="6" t="s">
        <v>30481</v>
      </c>
      <c r="L23543" s="7" t="s">
        <v>1069</v>
      </c>
      <c r="M23543" s="8">
        <v>32.118299999999998</v>
      </c>
      <c r="N23543" s="8">
        <v>35.157200000000003</v>
      </c>
      <c r="O23543" s="7" t="s">
        <v>26</v>
      </c>
      <c r="P23543" s="7" t="s">
        <v>27</v>
      </c>
      <c r="Q23543" s="39" t="s">
        <v>27288</v>
      </c>
      <c r="R23543" s="45">
        <v>0</v>
      </c>
      <c r="S23543" s="41" t="s">
        <v>30184</v>
      </c>
      <c r="T23543" s="17">
        <v>23539</v>
      </c>
      <c r="U23543" s="6">
        <v>1680570801</v>
      </c>
    </row>
    <row r="23544" spans="2:21" ht="20" customHeight="1" x14ac:dyDescent="0.35">
      <c r="B23544" s="12">
        <v>44196</v>
      </c>
      <c r="C23544" s="6" t="s">
        <v>23</v>
      </c>
      <c r="D23544" s="6" t="s">
        <v>4</v>
      </c>
      <c r="E23544" s="6" t="s">
        <v>24</v>
      </c>
      <c r="F23544" s="6" t="s">
        <v>29852</v>
      </c>
      <c r="G23544" s="7" t="s">
        <v>28485</v>
      </c>
      <c r="H23544" s="6" t="s">
        <v>29851</v>
      </c>
      <c r="I23544" s="7" t="s">
        <v>29173</v>
      </c>
      <c r="J23544" s="6" t="str">
        <f t="shared" si="367"/>
        <v>Civilian Only Targeted</v>
      </c>
      <c r="K23544" s="6" t="s">
        <v>30484</v>
      </c>
      <c r="L23544" s="7" t="s">
        <v>296</v>
      </c>
      <c r="M23544" s="8">
        <v>32.299999999999997</v>
      </c>
      <c r="N23544" s="8">
        <v>35.183300000000003</v>
      </c>
      <c r="O23544" s="7" t="s">
        <v>7</v>
      </c>
      <c r="P23544" s="7" t="s">
        <v>8</v>
      </c>
      <c r="Q23544" s="39" t="s">
        <v>27289</v>
      </c>
      <c r="R23544" s="45">
        <v>0</v>
      </c>
      <c r="S23544" s="41" t="s">
        <v>30430</v>
      </c>
      <c r="T23544" s="17">
        <v>23540</v>
      </c>
      <c r="U23544" s="6">
        <v>1610383578</v>
      </c>
    </row>
    <row r="23545" spans="2:21" ht="20" customHeight="1" x14ac:dyDescent="0.35">
      <c r="B23545" s="12">
        <v>44196</v>
      </c>
      <c r="C23545" s="6" t="s">
        <v>23</v>
      </c>
      <c r="D23545" s="6" t="s">
        <v>4</v>
      </c>
      <c r="E23545" s="6" t="s">
        <v>24</v>
      </c>
      <c r="F23545" s="6" t="s">
        <v>29852</v>
      </c>
      <c r="G23545" s="7" t="s">
        <v>28485</v>
      </c>
      <c r="H23545" s="6" t="s">
        <v>29851</v>
      </c>
      <c r="I23545" s="7" t="s">
        <v>29173</v>
      </c>
      <c r="J23545" s="6" t="str">
        <f t="shared" si="367"/>
        <v>Civilian Only Targeted</v>
      </c>
      <c r="K23545" s="6" t="s">
        <v>30484</v>
      </c>
      <c r="L23545" s="7" t="s">
        <v>30</v>
      </c>
      <c r="M23545" s="8">
        <v>32.152200000000001</v>
      </c>
      <c r="N23545" s="8">
        <v>35.256700000000002</v>
      </c>
      <c r="O23545" s="7" t="s">
        <v>7</v>
      </c>
      <c r="P23545" s="7" t="s">
        <v>8</v>
      </c>
      <c r="Q23545" s="39" t="s">
        <v>27290</v>
      </c>
      <c r="R23545" s="45">
        <v>0</v>
      </c>
      <c r="S23545" s="41" t="s">
        <v>30184</v>
      </c>
      <c r="T23545" s="17">
        <v>23541</v>
      </c>
      <c r="U23545" s="6">
        <v>1610383578</v>
      </c>
    </row>
    <row r="23546" spans="2:21" ht="20" customHeight="1" x14ac:dyDescent="0.35">
      <c r="B23546" s="12">
        <v>44196</v>
      </c>
      <c r="C23546" s="6" t="s">
        <v>3</v>
      </c>
      <c r="D23546" s="6" t="s">
        <v>10</v>
      </c>
      <c r="E23546" s="6" t="s">
        <v>16</v>
      </c>
      <c r="F23546" s="6" t="s">
        <v>29851</v>
      </c>
      <c r="G23546" s="7" t="s">
        <v>28521</v>
      </c>
      <c r="H23546" s="6" t="s">
        <v>29852</v>
      </c>
      <c r="I23546" s="7" t="s">
        <v>29853</v>
      </c>
      <c r="J23546" s="6" t="str">
        <f t="shared" si="367"/>
        <v>Not Civilian Targeted</v>
      </c>
      <c r="K23546" s="6" t="s">
        <v>30507</v>
      </c>
      <c r="L23546" s="7" t="s">
        <v>493</v>
      </c>
      <c r="M23546" s="8">
        <v>31.5</v>
      </c>
      <c r="N23546" s="8">
        <v>34.466700000000003</v>
      </c>
      <c r="O23546" s="7" t="s">
        <v>221</v>
      </c>
      <c r="P23546" s="7" t="s">
        <v>8</v>
      </c>
      <c r="Q23546" s="39" t="s">
        <v>27291</v>
      </c>
      <c r="R23546" s="45">
        <v>0</v>
      </c>
      <c r="S23546" s="41" t="s">
        <v>30184</v>
      </c>
      <c r="T23546" s="17">
        <v>23542</v>
      </c>
      <c r="U23546" s="6">
        <v>1618492834</v>
      </c>
    </row>
    <row r="23547" spans="2:21" ht="20" customHeight="1" x14ac:dyDescent="0.35">
      <c r="B23547" s="12">
        <v>44196</v>
      </c>
      <c r="C23547" s="6" t="s">
        <v>3</v>
      </c>
      <c r="D23547" s="6" t="s">
        <v>10</v>
      </c>
      <c r="E23547" s="6" t="s">
        <v>16</v>
      </c>
      <c r="F23547" s="6" t="s">
        <v>29851</v>
      </c>
      <c r="G23547" s="7" t="s">
        <v>29817</v>
      </c>
      <c r="H23547" s="6" t="s">
        <v>29852</v>
      </c>
      <c r="I23547" s="7" t="s">
        <v>29853</v>
      </c>
      <c r="J23547" s="6" t="str">
        <f t="shared" si="367"/>
        <v>Not Civilian Targeted</v>
      </c>
      <c r="K23547" s="6" t="s">
        <v>30507</v>
      </c>
      <c r="L23547" s="7" t="s">
        <v>493</v>
      </c>
      <c r="M23547" s="8">
        <v>31.5</v>
      </c>
      <c r="N23547" s="8">
        <v>34.466700000000003</v>
      </c>
      <c r="O23547" s="7" t="s">
        <v>221</v>
      </c>
      <c r="P23547" s="7" t="s">
        <v>8</v>
      </c>
      <c r="Q23547" s="39" t="s">
        <v>27292</v>
      </c>
      <c r="R23547" s="45">
        <v>0</v>
      </c>
      <c r="S23547" s="41" t="s">
        <v>30184</v>
      </c>
      <c r="T23547" s="17">
        <v>23543</v>
      </c>
      <c r="U23547" s="6">
        <v>1618492825</v>
      </c>
    </row>
    <row r="23548" spans="2:21" ht="20" customHeight="1" x14ac:dyDescent="0.35">
      <c r="B23548" s="12">
        <v>44196</v>
      </c>
      <c r="C23548" s="6" t="s">
        <v>3</v>
      </c>
      <c r="D23548" s="6" t="s">
        <v>4</v>
      </c>
      <c r="E23548" s="6" t="s">
        <v>5</v>
      </c>
      <c r="F23548" s="6" t="s">
        <v>29852</v>
      </c>
      <c r="G23548" s="7" t="s">
        <v>29818</v>
      </c>
      <c r="H23548" s="6" t="s">
        <v>29851</v>
      </c>
      <c r="I23548" s="7" t="s">
        <v>28527</v>
      </c>
      <c r="J23548" s="6" t="str">
        <f t="shared" si="367"/>
        <v>Not Civilian Targeted</v>
      </c>
      <c r="K23548" s="6" t="s">
        <v>30500</v>
      </c>
      <c r="L23548" s="7" t="s">
        <v>3095</v>
      </c>
      <c r="M23548" s="8">
        <v>32.523200000000003</v>
      </c>
      <c r="N23548" s="8">
        <v>34.945</v>
      </c>
      <c r="O23548" s="7" t="s">
        <v>22986</v>
      </c>
      <c r="P23548" s="7" t="s">
        <v>8</v>
      </c>
      <c r="Q23548" s="39" t="s">
        <v>27293</v>
      </c>
      <c r="R23548" s="45">
        <v>0</v>
      </c>
      <c r="S23548" s="41" t="s">
        <v>30185</v>
      </c>
      <c r="T23548" s="17">
        <v>23544</v>
      </c>
      <c r="U23548" s="6">
        <v>1624315860</v>
      </c>
    </row>
    <row r="23549" spans="2:21" ht="20" customHeight="1" x14ac:dyDescent="0.35">
      <c r="B23549" s="12">
        <v>44196</v>
      </c>
      <c r="C23549" s="6" t="s">
        <v>23</v>
      </c>
      <c r="D23549" s="6" t="s">
        <v>4</v>
      </c>
      <c r="E23549" s="6" t="s">
        <v>24</v>
      </c>
      <c r="F23549" s="6" t="s">
        <v>29851</v>
      </c>
      <c r="G23549" s="7" t="s">
        <v>28486</v>
      </c>
      <c r="H23549" s="6" t="s">
        <v>29852</v>
      </c>
      <c r="I23549" s="7" t="s">
        <v>28494</v>
      </c>
      <c r="J23549" s="6" t="str">
        <f t="shared" si="367"/>
        <v>Not Civilian Targeted</v>
      </c>
      <c r="K23549" s="6" t="s">
        <v>30485</v>
      </c>
      <c r="L23549" s="7" t="s">
        <v>205</v>
      </c>
      <c r="M23549" s="8">
        <v>31.896599999999999</v>
      </c>
      <c r="N23549" s="8">
        <v>35.170499999999997</v>
      </c>
      <c r="O23549" s="7" t="s">
        <v>7</v>
      </c>
      <c r="P23549" s="7" t="s">
        <v>8</v>
      </c>
      <c r="Q23549" s="39" t="s">
        <v>27294</v>
      </c>
      <c r="R23549" s="45">
        <v>0</v>
      </c>
      <c r="S23549" s="41" t="s">
        <v>30184</v>
      </c>
      <c r="T23549" s="17">
        <v>23545</v>
      </c>
      <c r="U23549" s="6">
        <v>1624315879</v>
      </c>
    </row>
    <row r="23550" spans="2:21" ht="20" customHeight="1" x14ac:dyDescent="0.35">
      <c r="B23550" s="12">
        <v>44196</v>
      </c>
      <c r="C23550" s="6" t="s">
        <v>23</v>
      </c>
      <c r="D23550" s="6" t="s">
        <v>53</v>
      </c>
      <c r="E23550" s="6" t="s">
        <v>54</v>
      </c>
      <c r="F23550" s="6" t="s">
        <v>29852</v>
      </c>
      <c r="G23550" s="7" t="s">
        <v>28494</v>
      </c>
      <c r="H23550" s="6" t="s">
        <v>29851</v>
      </c>
      <c r="I23550" s="7" t="s">
        <v>29863</v>
      </c>
      <c r="J23550" s="6" t="str">
        <f t="shared" si="367"/>
        <v>Civilian Only Targeted</v>
      </c>
      <c r="K23550" s="6" t="s">
        <v>30482</v>
      </c>
      <c r="L23550" s="7" t="s">
        <v>1296</v>
      </c>
      <c r="M23550" s="8">
        <v>31.6936</v>
      </c>
      <c r="N23550" s="8">
        <v>35.183799999999998</v>
      </c>
      <c r="O23550" s="7" t="s">
        <v>7</v>
      </c>
      <c r="P23550" s="7" t="s">
        <v>8</v>
      </c>
      <c r="Q23550" s="39" t="s">
        <v>27295</v>
      </c>
      <c r="R23550" s="45">
        <v>0</v>
      </c>
      <c r="S23550" s="41" t="s">
        <v>30184</v>
      </c>
      <c r="T23550" s="17">
        <v>23546</v>
      </c>
      <c r="U23550" s="6">
        <v>1624315881</v>
      </c>
    </row>
    <row r="23551" spans="2:21" ht="20" customHeight="1" x14ac:dyDescent="0.35">
      <c r="B23551" s="12">
        <v>44196</v>
      </c>
      <c r="C23551" s="6" t="s">
        <v>3</v>
      </c>
      <c r="D23551" s="6" t="s">
        <v>10</v>
      </c>
      <c r="E23551" s="6" t="s">
        <v>16</v>
      </c>
      <c r="F23551" s="6" t="s">
        <v>29852</v>
      </c>
      <c r="G23551" s="7" t="s">
        <v>28674</v>
      </c>
      <c r="H23551" s="6" t="s">
        <v>29851</v>
      </c>
      <c r="I23551" s="7" t="s">
        <v>29853</v>
      </c>
      <c r="J23551" s="6" t="str">
        <f t="shared" si="367"/>
        <v>Not Civilian Targeted</v>
      </c>
      <c r="K23551" s="6" t="s">
        <v>30488</v>
      </c>
      <c r="L23551" s="7" t="s">
        <v>65</v>
      </c>
      <c r="M23551" s="8">
        <v>32.0809</v>
      </c>
      <c r="N23551" s="8">
        <v>34.7806</v>
      </c>
      <c r="O23551" s="7" t="s">
        <v>26101</v>
      </c>
      <c r="P23551" s="7" t="s">
        <v>27</v>
      </c>
      <c r="Q23551" s="39" t="s">
        <v>27296</v>
      </c>
      <c r="R23551" s="45">
        <v>0</v>
      </c>
      <c r="S23551" s="41" t="s">
        <v>30404</v>
      </c>
      <c r="T23551" s="17">
        <v>23547</v>
      </c>
      <c r="U23551" s="6">
        <v>1631575310</v>
      </c>
    </row>
    <row r="23552" spans="2:21" ht="20" customHeight="1" x14ac:dyDescent="0.35">
      <c r="B23552" s="12">
        <v>44196</v>
      </c>
      <c r="C23552" s="6" t="s">
        <v>31212</v>
      </c>
      <c r="D23552" s="6" t="s">
        <v>31212</v>
      </c>
      <c r="E23552" s="6" t="s">
        <v>60</v>
      </c>
      <c r="F23552" s="6" t="s">
        <v>29852</v>
      </c>
      <c r="G23552" s="7" t="s">
        <v>29173</v>
      </c>
      <c r="H23552" s="6" t="s">
        <v>29851</v>
      </c>
      <c r="I23552" s="7" t="s">
        <v>30156</v>
      </c>
      <c r="J23552" s="6" t="str">
        <f t="shared" si="367"/>
        <v>Civilian Only Targeted</v>
      </c>
      <c r="K23552" s="6" t="s">
        <v>30493</v>
      </c>
      <c r="L23552" s="7" t="s">
        <v>154</v>
      </c>
      <c r="M23552" s="8">
        <v>31.768999999999998</v>
      </c>
      <c r="N23552" s="8">
        <v>35.216299999999997</v>
      </c>
      <c r="O23552" s="7" t="s">
        <v>26363</v>
      </c>
      <c r="P23552" s="7" t="s">
        <v>27</v>
      </c>
      <c r="Q23552" s="39" t="s">
        <v>27297</v>
      </c>
      <c r="R23552" s="45">
        <v>0</v>
      </c>
      <c r="S23552" s="41" t="s">
        <v>30184</v>
      </c>
      <c r="T23552" s="17">
        <v>23548</v>
      </c>
      <c r="U23552" s="6">
        <v>1631575310</v>
      </c>
    </row>
    <row r="23553" spans="2:21" ht="20" customHeight="1" x14ac:dyDescent="0.35">
      <c r="B23553" s="12">
        <v>44196</v>
      </c>
      <c r="C23553" s="6" t="s">
        <v>23</v>
      </c>
      <c r="D23553" s="6" t="s">
        <v>4</v>
      </c>
      <c r="E23553" s="6" t="s">
        <v>24</v>
      </c>
      <c r="F23553" s="6" t="s">
        <v>29851</v>
      </c>
      <c r="G23553" s="7" t="s">
        <v>28486</v>
      </c>
      <c r="H23553" s="6" t="s">
        <v>29852</v>
      </c>
      <c r="I23553" s="7" t="s">
        <v>28494</v>
      </c>
      <c r="J23553" s="6" t="str">
        <f t="shared" si="367"/>
        <v>Not Civilian Targeted</v>
      </c>
      <c r="K23553" s="6" t="s">
        <v>30485</v>
      </c>
      <c r="L23553" s="7" t="s">
        <v>34</v>
      </c>
      <c r="M23553" s="8">
        <v>31.9053</v>
      </c>
      <c r="N23553" s="8">
        <v>35.215000000000003</v>
      </c>
      <c r="O23553" s="7" t="s">
        <v>88</v>
      </c>
      <c r="P23553" s="7" t="s">
        <v>60</v>
      </c>
      <c r="Q23553" s="39" t="s">
        <v>27298</v>
      </c>
      <c r="R23553" s="45">
        <v>0</v>
      </c>
      <c r="S23553" s="41" t="s">
        <v>30184</v>
      </c>
      <c r="T23553" s="17">
        <v>23549</v>
      </c>
      <c r="U23553" s="6">
        <v>1673314241</v>
      </c>
    </row>
    <row r="23554" spans="2:21" ht="20" customHeight="1" x14ac:dyDescent="0.35">
      <c r="B23554" s="12">
        <v>44196</v>
      </c>
      <c r="C23554" s="6" t="s">
        <v>31212</v>
      </c>
      <c r="D23554" s="6" t="s">
        <v>31212</v>
      </c>
      <c r="E23554" s="6" t="s">
        <v>60</v>
      </c>
      <c r="F23554" s="6" t="s">
        <v>29852</v>
      </c>
      <c r="G23554" s="7" t="s">
        <v>28494</v>
      </c>
      <c r="H23554" s="6" t="s">
        <v>29851</v>
      </c>
      <c r="I23554" s="7" t="s">
        <v>29856</v>
      </c>
      <c r="J23554" s="6" t="str">
        <f t="shared" si="367"/>
        <v>Civilian Only Targeted</v>
      </c>
      <c r="K23554" s="6" t="s">
        <v>30508</v>
      </c>
      <c r="L23554" s="7" t="s">
        <v>1002</v>
      </c>
      <c r="M23554" s="8">
        <v>31.373899999999999</v>
      </c>
      <c r="N23554" s="8">
        <v>34.340899999999998</v>
      </c>
      <c r="O23554" s="7" t="s">
        <v>88</v>
      </c>
      <c r="P23554" s="7" t="s">
        <v>60</v>
      </c>
      <c r="Q23554" s="39" t="s">
        <v>27299</v>
      </c>
      <c r="R23554" s="45">
        <v>0</v>
      </c>
      <c r="S23554" s="41" t="s">
        <v>30184</v>
      </c>
      <c r="T23554" s="17">
        <v>23550</v>
      </c>
      <c r="U23554" s="6">
        <v>1673314241</v>
      </c>
    </row>
    <row r="23555" spans="2:21" ht="20" customHeight="1" x14ac:dyDescent="0.35">
      <c r="B23555" s="12">
        <v>44196</v>
      </c>
      <c r="C23555" s="6" t="s">
        <v>31212</v>
      </c>
      <c r="D23555" s="6" t="s">
        <v>31212</v>
      </c>
      <c r="E23555" s="6" t="s">
        <v>60</v>
      </c>
      <c r="F23555" s="6" t="s">
        <v>29852</v>
      </c>
      <c r="G23555" s="7" t="s">
        <v>28494</v>
      </c>
      <c r="H23555" s="6" t="s">
        <v>29851</v>
      </c>
      <c r="I23555" s="7" t="s">
        <v>29856</v>
      </c>
      <c r="J23555" s="6" t="str">
        <f t="shared" si="367"/>
        <v>Civilian Only Targeted</v>
      </c>
      <c r="K23555" s="6" t="s">
        <v>30497</v>
      </c>
      <c r="L23555" s="7" t="s">
        <v>220</v>
      </c>
      <c r="M23555" s="8">
        <v>31.527200000000001</v>
      </c>
      <c r="N23555" s="8">
        <v>34.483499999999999</v>
      </c>
      <c r="O23555" s="7" t="s">
        <v>88</v>
      </c>
      <c r="P23555" s="7" t="s">
        <v>60</v>
      </c>
      <c r="Q23555" s="39" t="s">
        <v>27300</v>
      </c>
      <c r="R23555" s="45">
        <v>0</v>
      </c>
      <c r="S23555" s="41" t="s">
        <v>30184</v>
      </c>
      <c r="T23555" s="17">
        <v>23551</v>
      </c>
      <c r="U23555" s="6">
        <v>1673314241</v>
      </c>
    </row>
    <row r="23556" spans="2:21" ht="20" customHeight="1" x14ac:dyDescent="0.35">
      <c r="B23556" s="12">
        <v>44196</v>
      </c>
      <c r="C23556" s="6" t="s">
        <v>23</v>
      </c>
      <c r="D23556" s="6" t="s">
        <v>4</v>
      </c>
      <c r="E23556" s="6" t="s">
        <v>24</v>
      </c>
      <c r="F23556" s="6" t="s">
        <v>29852</v>
      </c>
      <c r="G23556" s="7" t="s">
        <v>28485</v>
      </c>
      <c r="H23556" s="6" t="s">
        <v>29851</v>
      </c>
      <c r="I23556" s="7" t="s">
        <v>29173</v>
      </c>
      <c r="J23556" s="6" t="str">
        <f t="shared" si="367"/>
        <v>Civilian Only Targeted</v>
      </c>
      <c r="K23556" s="6" t="s">
        <v>30480</v>
      </c>
      <c r="L23556" s="7" t="s">
        <v>1092</v>
      </c>
      <c r="M23556" s="8">
        <v>32.212899999999998</v>
      </c>
      <c r="N23556" s="8">
        <v>35.157400000000003</v>
      </c>
      <c r="O23556" s="7" t="s">
        <v>88</v>
      </c>
      <c r="P23556" s="7" t="s">
        <v>60</v>
      </c>
      <c r="Q23556" s="39" t="s">
        <v>27301</v>
      </c>
      <c r="R23556" s="45">
        <v>0</v>
      </c>
      <c r="S23556" s="41" t="s">
        <v>30184</v>
      </c>
      <c r="T23556" s="17">
        <v>23552</v>
      </c>
      <c r="U23556" s="6">
        <v>1673314241</v>
      </c>
    </row>
    <row r="23557" spans="2:21" ht="20" customHeight="1" x14ac:dyDescent="0.35">
      <c r="B23557" s="12">
        <v>44196</v>
      </c>
      <c r="C23557" s="6" t="s">
        <v>23</v>
      </c>
      <c r="D23557" s="6" t="s">
        <v>4</v>
      </c>
      <c r="E23557" s="6" t="s">
        <v>24</v>
      </c>
      <c r="F23557" s="6" t="s">
        <v>29852</v>
      </c>
      <c r="G23557" s="7" t="s">
        <v>28485</v>
      </c>
      <c r="H23557" s="6" t="s">
        <v>29851</v>
      </c>
      <c r="I23557" s="7" t="s">
        <v>29173</v>
      </c>
      <c r="J23557" s="6" t="str">
        <f t="shared" si="367"/>
        <v>Civilian Only Targeted</v>
      </c>
      <c r="K23557" s="6" t="s">
        <v>30490</v>
      </c>
      <c r="L23557" s="7" t="s">
        <v>289</v>
      </c>
      <c r="M23557" s="8">
        <v>31.528300000000002</v>
      </c>
      <c r="N23557" s="8">
        <v>35.118899999999996</v>
      </c>
      <c r="O23557" s="7" t="s">
        <v>88</v>
      </c>
      <c r="P23557" s="7" t="s">
        <v>60</v>
      </c>
      <c r="Q23557" s="39" t="s">
        <v>27302</v>
      </c>
      <c r="R23557" s="45">
        <v>0</v>
      </c>
      <c r="S23557" s="41" t="s">
        <v>30184</v>
      </c>
      <c r="T23557" s="17">
        <v>23553</v>
      </c>
      <c r="U23557" s="6">
        <v>1673314241</v>
      </c>
    </row>
    <row r="23558" spans="2:21" ht="20" customHeight="1" x14ac:dyDescent="0.35">
      <c r="B23558" s="12">
        <v>44196</v>
      </c>
      <c r="C23558" s="6" t="s">
        <v>23</v>
      </c>
      <c r="D23558" s="6" t="s">
        <v>4</v>
      </c>
      <c r="E23558" s="6" t="s">
        <v>24</v>
      </c>
      <c r="F23558" s="6" t="s">
        <v>29852</v>
      </c>
      <c r="G23558" s="7" t="s">
        <v>28485</v>
      </c>
      <c r="H23558" s="6" t="s">
        <v>29851</v>
      </c>
      <c r="I23558" s="7" t="s">
        <v>29173</v>
      </c>
      <c r="J23558" s="6" t="str">
        <f t="shared" ref="J23558:J23621" si="368">IF(ISNUMBER(SEARCH("Civilians", I23558)),  IF(OR(ISNUMBER(SEARCH("Hamas", I23558)), ISNUMBER(SEARCH("Settlers", I23558)), ISNUMBER(SEARCH("Armed", I23558)), ISNUMBER(SEARCH("Police", I23558)), ISNUMBER(SEARCH("Military", I23558))),"Not Civilian Only Targeted","Civilian Only Targeted"),"Not Civilian Targeted")</f>
        <v>Civilian Only Targeted</v>
      </c>
      <c r="K23558" s="6" t="s">
        <v>30485</v>
      </c>
      <c r="L23558" s="7" t="s">
        <v>572</v>
      </c>
      <c r="M23558" s="8">
        <v>32.049999999999997</v>
      </c>
      <c r="N23558" s="8">
        <v>35.283299999999997</v>
      </c>
      <c r="O23558" s="7" t="s">
        <v>88</v>
      </c>
      <c r="P23558" s="7" t="s">
        <v>60</v>
      </c>
      <c r="Q23558" s="39" t="s">
        <v>27303</v>
      </c>
      <c r="R23558" s="45">
        <v>0</v>
      </c>
      <c r="S23558" s="41" t="s">
        <v>30184</v>
      </c>
      <c r="T23558" s="17">
        <v>23554</v>
      </c>
      <c r="U23558" s="6">
        <v>1673314241</v>
      </c>
    </row>
    <row r="23559" spans="2:21" ht="20" customHeight="1" x14ac:dyDescent="0.35">
      <c r="B23559" s="12">
        <v>44196</v>
      </c>
      <c r="C23559" s="6" t="s">
        <v>23</v>
      </c>
      <c r="D23559" s="6" t="s">
        <v>4</v>
      </c>
      <c r="E23559" s="6" t="s">
        <v>24</v>
      </c>
      <c r="F23559" s="6" t="s">
        <v>29852</v>
      </c>
      <c r="G23559" s="7" t="s">
        <v>28485</v>
      </c>
      <c r="H23559" s="6" t="s">
        <v>29851</v>
      </c>
      <c r="I23559" s="7" t="s">
        <v>29173</v>
      </c>
      <c r="J23559" s="6" t="str">
        <f t="shared" si="368"/>
        <v>Civilian Only Targeted</v>
      </c>
      <c r="K23559" s="6" t="s">
        <v>30485</v>
      </c>
      <c r="L23559" s="7" t="s">
        <v>111</v>
      </c>
      <c r="M23559" s="8">
        <v>32.033299999999997</v>
      </c>
      <c r="N23559" s="8">
        <v>35.265500000000003</v>
      </c>
      <c r="O23559" s="7" t="s">
        <v>88</v>
      </c>
      <c r="P23559" s="7" t="s">
        <v>60</v>
      </c>
      <c r="Q23559" s="39" t="s">
        <v>27304</v>
      </c>
      <c r="R23559" s="45">
        <v>0</v>
      </c>
      <c r="S23559" s="41" t="s">
        <v>30184</v>
      </c>
      <c r="T23559" s="17">
        <v>23555</v>
      </c>
      <c r="U23559" s="6">
        <v>1673314241</v>
      </c>
    </row>
    <row r="23560" spans="2:21" ht="20" customHeight="1" x14ac:dyDescent="0.35">
      <c r="B23560" s="12">
        <v>44196</v>
      </c>
      <c r="C23560" s="6" t="s">
        <v>23</v>
      </c>
      <c r="D23560" s="6" t="s">
        <v>4</v>
      </c>
      <c r="E23560" s="6" t="s">
        <v>24</v>
      </c>
      <c r="F23560" s="6" t="s">
        <v>29852</v>
      </c>
      <c r="G23560" s="7" t="s">
        <v>28485</v>
      </c>
      <c r="H23560" s="6" t="s">
        <v>29851</v>
      </c>
      <c r="I23560" s="7" t="s">
        <v>29173</v>
      </c>
      <c r="J23560" s="6" t="str">
        <f t="shared" si="368"/>
        <v>Civilian Only Targeted</v>
      </c>
      <c r="K23560" s="6" t="s">
        <v>30484</v>
      </c>
      <c r="L23560" s="7" t="s">
        <v>887</v>
      </c>
      <c r="M23560" s="8">
        <v>32.166699999999999</v>
      </c>
      <c r="N23560" s="8">
        <v>35.2333</v>
      </c>
      <c r="O23560" s="7" t="s">
        <v>88</v>
      </c>
      <c r="P23560" s="7" t="s">
        <v>60</v>
      </c>
      <c r="Q23560" s="39" t="s">
        <v>27305</v>
      </c>
      <c r="R23560" s="45">
        <v>0</v>
      </c>
      <c r="S23560" s="41" t="s">
        <v>30184</v>
      </c>
      <c r="T23560" s="17">
        <v>23556</v>
      </c>
      <c r="U23560" s="6">
        <v>1673314241</v>
      </c>
    </row>
    <row r="23561" spans="2:21" ht="20" customHeight="1" x14ac:dyDescent="0.35">
      <c r="B23561" s="12">
        <v>44196</v>
      </c>
      <c r="C23561" s="6" t="s">
        <v>31212</v>
      </c>
      <c r="D23561" s="6" t="s">
        <v>31212</v>
      </c>
      <c r="E23561" s="6" t="s">
        <v>60</v>
      </c>
      <c r="F23561" s="6" t="s">
        <v>29852</v>
      </c>
      <c r="G23561" s="7" t="s">
        <v>28494</v>
      </c>
      <c r="H23561" s="6" t="s">
        <v>29851</v>
      </c>
      <c r="I23561" s="7" t="s">
        <v>29173</v>
      </c>
      <c r="J23561" s="6" t="str">
        <f t="shared" si="368"/>
        <v>Civilian Only Targeted</v>
      </c>
      <c r="K23561" s="6" t="s">
        <v>30497</v>
      </c>
      <c r="L23561" s="7" t="s">
        <v>3807</v>
      </c>
      <c r="M23561" s="8">
        <v>31.535299999999999</v>
      </c>
      <c r="N23561" s="8">
        <v>34.535800000000002</v>
      </c>
      <c r="O23561" s="7" t="s">
        <v>88</v>
      </c>
      <c r="P23561" s="7" t="s">
        <v>60</v>
      </c>
      <c r="Q23561" s="39" t="s">
        <v>27306</v>
      </c>
      <c r="R23561" s="45">
        <v>0</v>
      </c>
      <c r="S23561" s="41" t="s">
        <v>30184</v>
      </c>
      <c r="T23561" s="17">
        <v>23557</v>
      </c>
      <c r="U23561" s="6">
        <v>1673314242</v>
      </c>
    </row>
    <row r="23562" spans="2:21" ht="20" customHeight="1" x14ac:dyDescent="0.35">
      <c r="B23562" s="12">
        <v>44196</v>
      </c>
      <c r="C23562" s="6" t="s">
        <v>3</v>
      </c>
      <c r="D23562" s="6" t="s">
        <v>4</v>
      </c>
      <c r="E23562" s="6" t="s">
        <v>5</v>
      </c>
      <c r="F23562" s="6" t="s">
        <v>29852</v>
      </c>
      <c r="G23562" s="7" t="s">
        <v>28485</v>
      </c>
      <c r="H23562" s="6" t="s">
        <v>29851</v>
      </c>
      <c r="I23562" s="7" t="s">
        <v>28527</v>
      </c>
      <c r="J23562" s="6" t="str">
        <f t="shared" si="368"/>
        <v>Not Civilian Targeted</v>
      </c>
      <c r="K23562" s="6" t="s">
        <v>30493</v>
      </c>
      <c r="L23562" s="7" t="s">
        <v>154</v>
      </c>
      <c r="M23562" s="8">
        <v>31.768999999999998</v>
      </c>
      <c r="N23562" s="8">
        <v>35.216299999999997</v>
      </c>
      <c r="O23562" s="7" t="s">
        <v>313</v>
      </c>
      <c r="P23562" s="7" t="s">
        <v>8</v>
      </c>
      <c r="Q23562" s="39" t="s">
        <v>27307</v>
      </c>
      <c r="R23562" s="45">
        <v>0</v>
      </c>
      <c r="S23562" s="41" t="s">
        <v>30319</v>
      </c>
      <c r="T23562" s="17">
        <v>23558</v>
      </c>
      <c r="U23562" s="6">
        <v>1678830923</v>
      </c>
    </row>
    <row r="23563" spans="2:21" ht="20" customHeight="1" x14ac:dyDescent="0.35">
      <c r="B23563" s="12">
        <v>44195</v>
      </c>
      <c r="C23563" s="6" t="s">
        <v>3</v>
      </c>
      <c r="D23563" s="6" t="s">
        <v>10</v>
      </c>
      <c r="E23563" s="6" t="s">
        <v>16</v>
      </c>
      <c r="F23563" s="6" t="s">
        <v>29851</v>
      </c>
      <c r="G23563" s="7" t="s">
        <v>28498</v>
      </c>
      <c r="H23563" s="6" t="s">
        <v>29852</v>
      </c>
      <c r="I23563" s="7" t="s">
        <v>29853</v>
      </c>
      <c r="J23563" s="6" t="str">
        <f t="shared" si="368"/>
        <v>Not Civilian Targeted</v>
      </c>
      <c r="K23563" s="6" t="s">
        <v>30486</v>
      </c>
      <c r="L23563" s="7" t="s">
        <v>42</v>
      </c>
      <c r="M23563" s="8">
        <v>32.459400000000002</v>
      </c>
      <c r="N23563" s="8">
        <v>35.300899999999999</v>
      </c>
      <c r="O23563" s="7" t="s">
        <v>7</v>
      </c>
      <c r="P23563" s="7" t="s">
        <v>8</v>
      </c>
      <c r="Q23563" s="39" t="s">
        <v>27308</v>
      </c>
      <c r="R23563" s="45">
        <v>0</v>
      </c>
      <c r="S23563" s="41" t="s">
        <v>30188</v>
      </c>
      <c r="T23563" s="17">
        <v>23559</v>
      </c>
      <c r="U23563" s="6">
        <v>1610383578</v>
      </c>
    </row>
    <row r="23564" spans="2:21" ht="20" customHeight="1" x14ac:dyDescent="0.35">
      <c r="B23564" s="12">
        <v>44195</v>
      </c>
      <c r="C23564" s="6" t="s">
        <v>3</v>
      </c>
      <c r="D23564" s="6" t="s">
        <v>10</v>
      </c>
      <c r="E23564" s="6" t="s">
        <v>16</v>
      </c>
      <c r="F23564" s="6" t="s">
        <v>29851</v>
      </c>
      <c r="G23564" s="7" t="s">
        <v>29468</v>
      </c>
      <c r="H23564" s="6" t="s">
        <v>29852</v>
      </c>
      <c r="I23564" s="7" t="s">
        <v>29853</v>
      </c>
      <c r="J23564" s="6" t="str">
        <f t="shared" si="368"/>
        <v>Not Civilian Targeted</v>
      </c>
      <c r="K23564" s="6" t="s">
        <v>30486</v>
      </c>
      <c r="L23564" s="7" t="s">
        <v>908</v>
      </c>
      <c r="M23564" s="8">
        <v>32.460500000000003</v>
      </c>
      <c r="N23564" s="8">
        <v>35.288200000000003</v>
      </c>
      <c r="O23564" s="7" t="s">
        <v>7</v>
      </c>
      <c r="P23564" s="7" t="s">
        <v>8</v>
      </c>
      <c r="Q23564" s="39" t="s">
        <v>27309</v>
      </c>
      <c r="R23564" s="45">
        <v>0</v>
      </c>
      <c r="S23564" s="41" t="s">
        <v>30184</v>
      </c>
      <c r="T23564" s="17">
        <v>23560</v>
      </c>
      <c r="U23564" s="6">
        <v>1623708354</v>
      </c>
    </row>
    <row r="23565" spans="2:21" ht="20" customHeight="1" x14ac:dyDescent="0.35">
      <c r="B23565" s="12">
        <v>44195</v>
      </c>
      <c r="C23565" s="6" t="s">
        <v>23</v>
      </c>
      <c r="D23565" s="6" t="s">
        <v>4</v>
      </c>
      <c r="E23565" s="6" t="s">
        <v>24</v>
      </c>
      <c r="F23565" s="6" t="s">
        <v>29852</v>
      </c>
      <c r="G23565" s="7" t="s">
        <v>28486</v>
      </c>
      <c r="H23565" s="6" t="s">
        <v>29851</v>
      </c>
      <c r="I23565" s="7" t="s">
        <v>30178</v>
      </c>
      <c r="J23565" s="6" t="str">
        <f t="shared" si="368"/>
        <v>Civilian Only Targeted</v>
      </c>
      <c r="K23565" s="6" t="s">
        <v>30487</v>
      </c>
      <c r="L23565" s="7" t="s">
        <v>365</v>
      </c>
      <c r="M23565" s="8">
        <v>32.864199999999997</v>
      </c>
      <c r="N23565" s="8">
        <v>35.2971</v>
      </c>
      <c r="O23565" s="7" t="s">
        <v>182</v>
      </c>
      <c r="P23565" s="7" t="s">
        <v>122</v>
      </c>
      <c r="Q23565" s="39" t="s">
        <v>27310</v>
      </c>
      <c r="R23565" s="45">
        <v>0</v>
      </c>
      <c r="S23565" s="41" t="s">
        <v>30184</v>
      </c>
      <c r="T23565" s="17">
        <v>23561</v>
      </c>
      <c r="U23565" s="6">
        <v>1624305604</v>
      </c>
    </row>
    <row r="23566" spans="2:21" ht="20" customHeight="1" x14ac:dyDescent="0.35">
      <c r="B23566" s="12">
        <v>44195</v>
      </c>
      <c r="C23566" s="6" t="s">
        <v>23</v>
      </c>
      <c r="D23566" s="6" t="s">
        <v>4</v>
      </c>
      <c r="E23566" s="6" t="s">
        <v>24</v>
      </c>
      <c r="F23566" s="6" t="s">
        <v>29852</v>
      </c>
      <c r="G23566" s="7" t="s">
        <v>29716</v>
      </c>
      <c r="H23566" s="6" t="s">
        <v>29851</v>
      </c>
      <c r="I23566" s="7" t="s">
        <v>29173</v>
      </c>
      <c r="J23566" s="6" t="str">
        <f t="shared" si="368"/>
        <v>Civilian Only Targeted</v>
      </c>
      <c r="K23566" s="6" t="s">
        <v>30482</v>
      </c>
      <c r="L23566" s="7" t="s">
        <v>79</v>
      </c>
      <c r="M23566" s="8">
        <v>31.571100000000001</v>
      </c>
      <c r="N23566" s="8">
        <v>35.232300000000002</v>
      </c>
      <c r="O23566" s="7" t="s">
        <v>27311</v>
      </c>
      <c r="P23566" s="7" t="s">
        <v>27</v>
      </c>
      <c r="Q23566" s="39" t="s">
        <v>27312</v>
      </c>
      <c r="R23566" s="45">
        <v>0</v>
      </c>
      <c r="S23566" s="41" t="s">
        <v>30184</v>
      </c>
      <c r="T23566" s="17">
        <v>23562</v>
      </c>
      <c r="U23566" s="6">
        <v>1624315864</v>
      </c>
    </row>
    <row r="23567" spans="2:21" ht="20" customHeight="1" x14ac:dyDescent="0.35">
      <c r="B23567" s="12">
        <v>44195</v>
      </c>
      <c r="C23567" s="6" t="s">
        <v>23</v>
      </c>
      <c r="D23567" s="6" t="s">
        <v>53</v>
      </c>
      <c r="E23567" s="6" t="s">
        <v>54</v>
      </c>
      <c r="F23567" s="6" t="s">
        <v>29852</v>
      </c>
      <c r="G23567" s="7" t="s">
        <v>28494</v>
      </c>
      <c r="H23567" s="6" t="s">
        <v>29851</v>
      </c>
      <c r="I23567" s="7" t="s">
        <v>29860</v>
      </c>
      <c r="J23567" s="6" t="str">
        <f t="shared" si="368"/>
        <v>Civilian Only Targeted</v>
      </c>
      <c r="K23567" s="6" t="s">
        <v>30486</v>
      </c>
      <c r="L23567" s="7" t="s">
        <v>455</v>
      </c>
      <c r="M23567" s="8">
        <v>32.445700000000002</v>
      </c>
      <c r="N23567" s="8">
        <v>35.168199999999999</v>
      </c>
      <c r="O23567" s="7" t="s">
        <v>7</v>
      </c>
      <c r="P23567" s="7" t="s">
        <v>8</v>
      </c>
      <c r="Q23567" s="39" t="s">
        <v>27313</v>
      </c>
      <c r="R23567" s="45">
        <v>0</v>
      </c>
      <c r="S23567" s="41" t="s">
        <v>30184</v>
      </c>
      <c r="T23567" s="17">
        <v>23563</v>
      </c>
      <c r="U23567" s="6">
        <v>1624315879</v>
      </c>
    </row>
    <row r="23568" spans="2:21" ht="20" customHeight="1" x14ac:dyDescent="0.35">
      <c r="B23568" s="12">
        <v>44195</v>
      </c>
      <c r="C23568" s="6" t="s">
        <v>31212</v>
      </c>
      <c r="D23568" s="6" t="s">
        <v>31212</v>
      </c>
      <c r="E23568" s="6" t="s">
        <v>250</v>
      </c>
      <c r="F23568" s="6" t="s">
        <v>29852</v>
      </c>
      <c r="G23568" s="7" t="s">
        <v>28494</v>
      </c>
      <c r="H23568" s="6" t="s">
        <v>29851</v>
      </c>
      <c r="I23568" s="7" t="s">
        <v>29856</v>
      </c>
      <c r="J23568" s="6" t="str">
        <f t="shared" si="368"/>
        <v>Civilian Only Targeted</v>
      </c>
      <c r="K23568" s="6" t="s">
        <v>30482</v>
      </c>
      <c r="L23568" s="7" t="s">
        <v>27314</v>
      </c>
      <c r="M23568" s="8">
        <v>31.663399999999999</v>
      </c>
      <c r="N23568" s="8">
        <v>35.247999999999998</v>
      </c>
      <c r="O23568" s="7" t="s">
        <v>7</v>
      </c>
      <c r="P23568" s="7" t="s">
        <v>8</v>
      </c>
      <c r="Q23568" s="39" t="s">
        <v>27315</v>
      </c>
      <c r="R23568" s="45">
        <v>0</v>
      </c>
      <c r="S23568" s="41" t="s">
        <v>30184</v>
      </c>
      <c r="T23568" s="17">
        <v>23564</v>
      </c>
      <c r="U23568" s="6">
        <v>1624315881</v>
      </c>
    </row>
    <row r="23569" spans="2:21" ht="20" customHeight="1" x14ac:dyDescent="0.35">
      <c r="B23569" s="12">
        <v>44195</v>
      </c>
      <c r="C23569" s="6" t="s">
        <v>23</v>
      </c>
      <c r="D23569" s="6" t="s">
        <v>53</v>
      </c>
      <c r="E23569" s="6" t="s">
        <v>54</v>
      </c>
      <c r="F23569" s="6" t="s">
        <v>29852</v>
      </c>
      <c r="G23569" s="7" t="s">
        <v>28494</v>
      </c>
      <c r="H23569" s="6" t="s">
        <v>29851</v>
      </c>
      <c r="I23569" s="7" t="s">
        <v>29860</v>
      </c>
      <c r="J23569" s="6" t="str">
        <f t="shared" si="368"/>
        <v>Civilian Only Targeted</v>
      </c>
      <c r="K23569" s="6" t="s">
        <v>30486</v>
      </c>
      <c r="L23569" s="7" t="s">
        <v>1526</v>
      </c>
      <c r="M23569" s="8">
        <v>32.472999999999999</v>
      </c>
      <c r="N23569" s="8">
        <v>35.093600000000002</v>
      </c>
      <c r="O23569" s="7" t="s">
        <v>88</v>
      </c>
      <c r="P23569" s="7" t="s">
        <v>60</v>
      </c>
      <c r="Q23569" s="39" t="s">
        <v>27316</v>
      </c>
      <c r="R23569" s="45">
        <v>0</v>
      </c>
      <c r="S23569" s="41" t="s">
        <v>30184</v>
      </c>
      <c r="T23569" s="17">
        <v>23565</v>
      </c>
      <c r="U23569" s="6">
        <v>1673314241</v>
      </c>
    </row>
    <row r="23570" spans="2:21" ht="20" customHeight="1" x14ac:dyDescent="0.35">
      <c r="B23570" s="12">
        <v>44195</v>
      </c>
      <c r="C23570" s="6" t="s">
        <v>31212</v>
      </c>
      <c r="D23570" s="6" t="s">
        <v>31212</v>
      </c>
      <c r="E23570" s="6" t="s">
        <v>60</v>
      </c>
      <c r="F23570" s="6" t="s">
        <v>29852</v>
      </c>
      <c r="G23570" s="7" t="s">
        <v>28494</v>
      </c>
      <c r="H23570" s="6" t="s">
        <v>29851</v>
      </c>
      <c r="I23570" s="7" t="s">
        <v>29856</v>
      </c>
      <c r="J23570" s="6" t="str">
        <f t="shared" si="368"/>
        <v>Civilian Only Targeted</v>
      </c>
      <c r="K23570" s="6" t="s">
        <v>30497</v>
      </c>
      <c r="L23570" s="7" t="s">
        <v>3807</v>
      </c>
      <c r="M23570" s="8">
        <v>31.535299999999999</v>
      </c>
      <c r="N23570" s="8">
        <v>34.535800000000002</v>
      </c>
      <c r="O23570" s="7" t="s">
        <v>88</v>
      </c>
      <c r="P23570" s="7" t="s">
        <v>60</v>
      </c>
      <c r="Q23570" s="39" t="s">
        <v>27317</v>
      </c>
      <c r="R23570" s="45">
        <v>0</v>
      </c>
      <c r="S23570" s="41" t="s">
        <v>30184</v>
      </c>
      <c r="T23570" s="17">
        <v>23566</v>
      </c>
      <c r="U23570" s="6">
        <v>1673314241</v>
      </c>
    </row>
    <row r="23571" spans="2:21" ht="20" customHeight="1" x14ac:dyDescent="0.35">
      <c r="B23571" s="12">
        <v>44195</v>
      </c>
      <c r="C23571" s="6" t="s">
        <v>23</v>
      </c>
      <c r="D23571" s="6" t="s">
        <v>4</v>
      </c>
      <c r="E23571" s="6" t="s">
        <v>24</v>
      </c>
      <c r="F23571" s="6" t="s">
        <v>29852</v>
      </c>
      <c r="G23571" s="7" t="s">
        <v>28485</v>
      </c>
      <c r="H23571" s="6" t="s">
        <v>29851</v>
      </c>
      <c r="I23571" s="7" t="s">
        <v>29173</v>
      </c>
      <c r="J23571" s="6" t="str">
        <f t="shared" si="368"/>
        <v>Civilian Only Targeted</v>
      </c>
      <c r="K23571" s="6" t="s">
        <v>30485</v>
      </c>
      <c r="L23571" s="7" t="s">
        <v>1952</v>
      </c>
      <c r="M23571" s="8">
        <v>31.9267</v>
      </c>
      <c r="N23571" s="8">
        <v>35.241</v>
      </c>
      <c r="O23571" s="7" t="s">
        <v>88</v>
      </c>
      <c r="P23571" s="7" t="s">
        <v>60</v>
      </c>
      <c r="Q23571" s="39" t="s">
        <v>27318</v>
      </c>
      <c r="R23571" s="45">
        <v>0</v>
      </c>
      <c r="S23571" s="41" t="s">
        <v>30184</v>
      </c>
      <c r="T23571" s="17">
        <v>23567</v>
      </c>
      <c r="U23571" s="6">
        <v>1673314241</v>
      </c>
    </row>
    <row r="23572" spans="2:21" ht="20" customHeight="1" x14ac:dyDescent="0.35">
      <c r="B23572" s="12">
        <v>44195</v>
      </c>
      <c r="C23572" s="6" t="s">
        <v>31212</v>
      </c>
      <c r="D23572" s="6" t="s">
        <v>31212</v>
      </c>
      <c r="E23572" s="6" t="s">
        <v>60</v>
      </c>
      <c r="F23572" s="6" t="s">
        <v>29852</v>
      </c>
      <c r="G23572" s="7" t="s">
        <v>28494</v>
      </c>
      <c r="H23572" s="6" t="s">
        <v>29851</v>
      </c>
      <c r="I23572" s="7" t="s">
        <v>29858</v>
      </c>
      <c r="J23572" s="6" t="str">
        <f t="shared" si="368"/>
        <v>Civilian Only Targeted</v>
      </c>
      <c r="K23572" s="6" t="s">
        <v>30507</v>
      </c>
      <c r="L23572" s="7" t="s">
        <v>1426</v>
      </c>
      <c r="M23572" s="8">
        <v>31.5304</v>
      </c>
      <c r="N23572" s="8">
        <v>34.421500000000002</v>
      </c>
      <c r="O23572" s="7" t="s">
        <v>88</v>
      </c>
      <c r="P23572" s="7" t="s">
        <v>60</v>
      </c>
      <c r="Q23572" s="39" t="s">
        <v>27319</v>
      </c>
      <c r="R23572" s="45">
        <v>0</v>
      </c>
      <c r="S23572" s="41" t="s">
        <v>30184</v>
      </c>
      <c r="T23572" s="17">
        <v>23568</v>
      </c>
      <c r="U23572" s="6">
        <v>1673314241</v>
      </c>
    </row>
    <row r="23573" spans="2:21" ht="20" customHeight="1" x14ac:dyDescent="0.35">
      <c r="B23573" s="12">
        <v>44195</v>
      </c>
      <c r="C23573" s="6" t="s">
        <v>23</v>
      </c>
      <c r="D23573" s="6" t="s">
        <v>4</v>
      </c>
      <c r="E23573" s="6" t="s">
        <v>24</v>
      </c>
      <c r="F23573" s="6" t="s">
        <v>29852</v>
      </c>
      <c r="G23573" s="7" t="s">
        <v>28485</v>
      </c>
      <c r="H23573" s="6" t="s">
        <v>29851</v>
      </c>
      <c r="I23573" s="7" t="s">
        <v>29173</v>
      </c>
      <c r="J23573" s="6" t="str">
        <f t="shared" si="368"/>
        <v>Civilian Only Targeted</v>
      </c>
      <c r="K23573" s="6" t="s">
        <v>30480</v>
      </c>
      <c r="L23573" s="7" t="s">
        <v>1092</v>
      </c>
      <c r="M23573" s="8">
        <v>32.212899999999998</v>
      </c>
      <c r="N23573" s="8">
        <v>35.157400000000003</v>
      </c>
      <c r="O23573" s="7" t="s">
        <v>88</v>
      </c>
      <c r="P23573" s="7" t="s">
        <v>60</v>
      </c>
      <c r="Q23573" s="39" t="s">
        <v>27320</v>
      </c>
      <c r="R23573" s="45">
        <v>0</v>
      </c>
      <c r="S23573" s="41" t="s">
        <v>30184</v>
      </c>
      <c r="T23573" s="17">
        <v>23569</v>
      </c>
      <c r="U23573" s="6">
        <v>1673314241</v>
      </c>
    </row>
    <row r="23574" spans="2:21" ht="20" customHeight="1" x14ac:dyDescent="0.35">
      <c r="B23574" s="12">
        <v>44195</v>
      </c>
      <c r="C23574" s="6" t="s">
        <v>23</v>
      </c>
      <c r="D23574" s="6" t="s">
        <v>4</v>
      </c>
      <c r="E23574" s="6" t="s">
        <v>24</v>
      </c>
      <c r="F23574" s="6" t="s">
        <v>29851</v>
      </c>
      <c r="G23574" s="7" t="s">
        <v>28486</v>
      </c>
      <c r="H23574" s="6" t="s">
        <v>29852</v>
      </c>
      <c r="I23574" s="7" t="s">
        <v>28494</v>
      </c>
      <c r="J23574" s="6" t="str">
        <f t="shared" si="368"/>
        <v>Not Civilian Targeted</v>
      </c>
      <c r="K23574" s="6" t="s">
        <v>30486</v>
      </c>
      <c r="L23574" s="7" t="s">
        <v>1646</v>
      </c>
      <c r="M23574" s="8">
        <v>32.410400000000003</v>
      </c>
      <c r="N23574" s="8">
        <v>35.280900000000003</v>
      </c>
      <c r="O23574" s="7" t="s">
        <v>88</v>
      </c>
      <c r="P23574" s="7" t="s">
        <v>60</v>
      </c>
      <c r="Q23574" s="39" t="s">
        <v>27321</v>
      </c>
      <c r="R23574" s="45">
        <v>0</v>
      </c>
      <c r="S23574" s="41" t="s">
        <v>30184</v>
      </c>
      <c r="T23574" s="17">
        <v>23570</v>
      </c>
      <c r="U23574" s="6">
        <v>1673314241</v>
      </c>
    </row>
    <row r="23575" spans="2:21" ht="20" customHeight="1" x14ac:dyDescent="0.35">
      <c r="B23575" s="12">
        <v>44195</v>
      </c>
      <c r="C23575" s="6" t="s">
        <v>23</v>
      </c>
      <c r="D23575" s="6" t="s">
        <v>4</v>
      </c>
      <c r="E23575" s="6" t="s">
        <v>24</v>
      </c>
      <c r="F23575" s="6" t="s">
        <v>29852</v>
      </c>
      <c r="G23575" s="7" t="s">
        <v>28485</v>
      </c>
      <c r="H23575" s="6" t="s">
        <v>29851</v>
      </c>
      <c r="I23575" s="7" t="s">
        <v>29173</v>
      </c>
      <c r="J23575" s="6" t="str">
        <f t="shared" si="368"/>
        <v>Civilian Only Targeted</v>
      </c>
      <c r="K23575" s="6" t="s">
        <v>30490</v>
      </c>
      <c r="L23575" s="7" t="s">
        <v>9738</v>
      </c>
      <c r="M23575" s="8">
        <v>31.466899999999999</v>
      </c>
      <c r="N23575" s="8">
        <v>35.136699999999998</v>
      </c>
      <c r="O23575" s="7" t="s">
        <v>88</v>
      </c>
      <c r="P23575" s="7" t="s">
        <v>60</v>
      </c>
      <c r="Q23575" s="39" t="s">
        <v>27322</v>
      </c>
      <c r="R23575" s="45">
        <v>0</v>
      </c>
      <c r="S23575" s="41" t="s">
        <v>30184</v>
      </c>
      <c r="T23575" s="17">
        <v>23571</v>
      </c>
      <c r="U23575" s="6">
        <v>1673314241</v>
      </c>
    </row>
    <row r="23576" spans="2:21" ht="20" customHeight="1" x14ac:dyDescent="0.35">
      <c r="B23576" s="12">
        <v>44194</v>
      </c>
      <c r="C23576" s="6" t="s">
        <v>3</v>
      </c>
      <c r="D23576" s="6" t="s">
        <v>10</v>
      </c>
      <c r="E23576" s="6" t="s">
        <v>16</v>
      </c>
      <c r="F23576" s="6" t="s">
        <v>29852</v>
      </c>
      <c r="G23576" s="7" t="s">
        <v>28972</v>
      </c>
      <c r="H23576" s="6" t="s">
        <v>29851</v>
      </c>
      <c r="I23576" s="7" t="s">
        <v>29853</v>
      </c>
      <c r="J23576" s="6" t="str">
        <f t="shared" si="368"/>
        <v>Not Civilian Targeted</v>
      </c>
      <c r="K23576" s="6" t="s">
        <v>30504</v>
      </c>
      <c r="L23576" s="7" t="s">
        <v>1843</v>
      </c>
      <c r="M23576" s="8">
        <v>31.9467</v>
      </c>
      <c r="N23576" s="8">
        <v>34.890300000000003</v>
      </c>
      <c r="O23576" s="7" t="s">
        <v>6875</v>
      </c>
      <c r="P23576" s="7" t="s">
        <v>8</v>
      </c>
      <c r="Q23576" s="39" t="s">
        <v>27323</v>
      </c>
      <c r="R23576" s="45">
        <v>0</v>
      </c>
      <c r="S23576" s="41" t="s">
        <v>30184</v>
      </c>
      <c r="T23576" s="17">
        <v>23572</v>
      </c>
      <c r="U23576" s="6">
        <v>1618492906</v>
      </c>
    </row>
    <row r="23577" spans="2:21" ht="20" customHeight="1" x14ac:dyDescent="0.35">
      <c r="B23577" s="12">
        <v>44194</v>
      </c>
      <c r="C23577" s="6" t="s">
        <v>3</v>
      </c>
      <c r="D23577" s="6" t="s">
        <v>10</v>
      </c>
      <c r="E23577" s="6" t="s">
        <v>16</v>
      </c>
      <c r="F23577" s="6" t="s">
        <v>29851</v>
      </c>
      <c r="G23577" s="7" t="s">
        <v>28498</v>
      </c>
      <c r="H23577" s="6" t="s">
        <v>29852</v>
      </c>
      <c r="I23577" s="7" t="s">
        <v>29853</v>
      </c>
      <c r="J23577" s="6" t="str">
        <f t="shared" si="368"/>
        <v>Not Civilian Targeted</v>
      </c>
      <c r="K23577" s="6" t="s">
        <v>30489</v>
      </c>
      <c r="L23577" s="7" t="s">
        <v>74</v>
      </c>
      <c r="M23577" s="8">
        <v>32.310400000000001</v>
      </c>
      <c r="N23577" s="8">
        <v>35.028599999999997</v>
      </c>
      <c r="O23577" s="7" t="s">
        <v>7</v>
      </c>
      <c r="P23577" s="7" t="s">
        <v>8</v>
      </c>
      <c r="Q23577" s="39" t="s">
        <v>27324</v>
      </c>
      <c r="R23577" s="45">
        <v>0</v>
      </c>
      <c r="S23577" s="41" t="s">
        <v>30184</v>
      </c>
      <c r="T23577" s="17">
        <v>23573</v>
      </c>
      <c r="U23577" s="6">
        <v>1610383578</v>
      </c>
    </row>
    <row r="23578" spans="2:21" ht="20" customHeight="1" x14ac:dyDescent="0.35">
      <c r="B23578" s="12">
        <v>44194</v>
      </c>
      <c r="C23578" s="6" t="s">
        <v>23</v>
      </c>
      <c r="D23578" s="6" t="s">
        <v>4</v>
      </c>
      <c r="E23578" s="6" t="s">
        <v>24</v>
      </c>
      <c r="F23578" s="6" t="s">
        <v>29852</v>
      </c>
      <c r="G23578" s="7" t="s">
        <v>28485</v>
      </c>
      <c r="H23578" s="6" t="s">
        <v>29851</v>
      </c>
      <c r="I23578" s="7" t="s">
        <v>29173</v>
      </c>
      <c r="J23578" s="6" t="str">
        <f t="shared" si="368"/>
        <v>Civilian Only Targeted</v>
      </c>
      <c r="K23578" s="6" t="s">
        <v>30484</v>
      </c>
      <c r="L23578" s="7" t="s">
        <v>30</v>
      </c>
      <c r="M23578" s="8">
        <v>32.152200000000001</v>
      </c>
      <c r="N23578" s="8">
        <v>35.256700000000002</v>
      </c>
      <c r="O23578" s="7" t="s">
        <v>7</v>
      </c>
      <c r="P23578" s="7" t="s">
        <v>8</v>
      </c>
      <c r="Q23578" s="39" t="s">
        <v>27325</v>
      </c>
      <c r="R23578" s="45">
        <v>0</v>
      </c>
      <c r="S23578" s="41" t="s">
        <v>30184</v>
      </c>
      <c r="T23578" s="17">
        <v>23574</v>
      </c>
      <c r="U23578" s="6">
        <v>1610383578</v>
      </c>
    </row>
    <row r="23579" spans="2:21" ht="20" customHeight="1" x14ac:dyDescent="0.35">
      <c r="B23579" s="12">
        <v>44194</v>
      </c>
      <c r="C23579" s="6" t="s">
        <v>23</v>
      </c>
      <c r="D23579" s="6" t="s">
        <v>4</v>
      </c>
      <c r="E23579" s="6" t="s">
        <v>24</v>
      </c>
      <c r="F23579" s="6" t="s">
        <v>29852</v>
      </c>
      <c r="G23579" s="7" t="s">
        <v>28485</v>
      </c>
      <c r="H23579" s="6" t="s">
        <v>29851</v>
      </c>
      <c r="I23579" s="7" t="s">
        <v>29173</v>
      </c>
      <c r="J23579" s="6" t="str">
        <f t="shared" si="368"/>
        <v>Civilian Only Targeted</v>
      </c>
      <c r="K23579" s="6" t="s">
        <v>30484</v>
      </c>
      <c r="L23579" s="7" t="s">
        <v>13193</v>
      </c>
      <c r="M23579" s="8">
        <v>32.265099999999997</v>
      </c>
      <c r="N23579" s="8">
        <v>35.2014</v>
      </c>
      <c r="O23579" s="7" t="s">
        <v>7</v>
      </c>
      <c r="P23579" s="7" t="s">
        <v>8</v>
      </c>
      <c r="Q23579" s="39" t="s">
        <v>27326</v>
      </c>
      <c r="R23579" s="45">
        <v>0</v>
      </c>
      <c r="S23579" s="41" t="s">
        <v>30184</v>
      </c>
      <c r="T23579" s="17">
        <v>23575</v>
      </c>
      <c r="U23579" s="6">
        <v>1618492913</v>
      </c>
    </row>
    <row r="23580" spans="2:21" ht="20" customHeight="1" x14ac:dyDescent="0.35">
      <c r="B23580" s="12">
        <v>44194</v>
      </c>
      <c r="C23580" s="6" t="s">
        <v>23</v>
      </c>
      <c r="D23580" s="6" t="s">
        <v>4</v>
      </c>
      <c r="E23580" s="6" t="s">
        <v>24</v>
      </c>
      <c r="F23580" s="6" t="s">
        <v>29852</v>
      </c>
      <c r="G23580" s="7" t="s">
        <v>28485</v>
      </c>
      <c r="H23580" s="6" t="s">
        <v>29851</v>
      </c>
      <c r="I23580" s="7" t="s">
        <v>29173</v>
      </c>
      <c r="J23580" s="6" t="str">
        <f t="shared" si="368"/>
        <v>Civilian Only Targeted</v>
      </c>
      <c r="K23580" s="6" t="s">
        <v>30484</v>
      </c>
      <c r="L23580" s="7" t="s">
        <v>729</v>
      </c>
      <c r="M23580" s="8">
        <v>32.253300000000003</v>
      </c>
      <c r="N23580" s="8">
        <v>35.188899999999997</v>
      </c>
      <c r="O23580" s="7" t="s">
        <v>7</v>
      </c>
      <c r="P23580" s="7" t="s">
        <v>8</v>
      </c>
      <c r="Q23580" s="39" t="s">
        <v>27327</v>
      </c>
      <c r="R23580" s="45">
        <v>0</v>
      </c>
      <c r="S23580" s="41" t="s">
        <v>30184</v>
      </c>
      <c r="T23580" s="17">
        <v>23576</v>
      </c>
      <c r="U23580" s="6">
        <v>1610383578</v>
      </c>
    </row>
    <row r="23581" spans="2:21" ht="20" customHeight="1" x14ac:dyDescent="0.35">
      <c r="B23581" s="12">
        <v>44194</v>
      </c>
      <c r="C23581" s="6" t="s">
        <v>31212</v>
      </c>
      <c r="D23581" s="6" t="s">
        <v>31212</v>
      </c>
      <c r="E23581" s="6" t="s">
        <v>60</v>
      </c>
      <c r="F23581" s="6" t="s">
        <v>29852</v>
      </c>
      <c r="G23581" s="7" t="s">
        <v>29173</v>
      </c>
      <c r="H23581" s="6" t="s">
        <v>29851</v>
      </c>
      <c r="I23581" s="7" t="s">
        <v>30156</v>
      </c>
      <c r="J23581" s="6" t="str">
        <f t="shared" si="368"/>
        <v>Civilian Only Targeted</v>
      </c>
      <c r="K23581" s="6" t="s">
        <v>30488</v>
      </c>
      <c r="L23581" s="7" t="s">
        <v>65</v>
      </c>
      <c r="M23581" s="8">
        <v>32.0809</v>
      </c>
      <c r="N23581" s="8">
        <v>34.7806</v>
      </c>
      <c r="O23581" s="7" t="s">
        <v>63</v>
      </c>
      <c r="P23581" s="7" t="s">
        <v>8</v>
      </c>
      <c r="Q23581" s="39" t="s">
        <v>27328</v>
      </c>
      <c r="R23581" s="45">
        <v>0</v>
      </c>
      <c r="S23581" s="41" t="s">
        <v>30184</v>
      </c>
      <c r="T23581" s="17">
        <v>23577</v>
      </c>
      <c r="U23581" s="6">
        <v>1619479596</v>
      </c>
    </row>
    <row r="23582" spans="2:21" ht="20" customHeight="1" x14ac:dyDescent="0.35">
      <c r="B23582" s="12">
        <v>44194</v>
      </c>
      <c r="C23582" s="6" t="s">
        <v>3</v>
      </c>
      <c r="D23582" s="6" t="s">
        <v>10</v>
      </c>
      <c r="E23582" s="6" t="s">
        <v>16</v>
      </c>
      <c r="F23582" s="6" t="s">
        <v>29852</v>
      </c>
      <c r="G23582" s="7" t="s">
        <v>28972</v>
      </c>
      <c r="H23582" s="6" t="s">
        <v>29851</v>
      </c>
      <c r="I23582" s="7" t="s">
        <v>29853</v>
      </c>
      <c r="J23582" s="6" t="str">
        <f t="shared" si="368"/>
        <v>Not Civilian Targeted</v>
      </c>
      <c r="K23582" s="6" t="s">
        <v>30492</v>
      </c>
      <c r="L23582" s="7" t="s">
        <v>1235</v>
      </c>
      <c r="M23582" s="8">
        <v>32.114100000000001</v>
      </c>
      <c r="N23582" s="8">
        <v>34.976199999999999</v>
      </c>
      <c r="O23582" s="7" t="s">
        <v>182</v>
      </c>
      <c r="P23582" s="7" t="s">
        <v>122</v>
      </c>
      <c r="Q23582" s="39" t="s">
        <v>27329</v>
      </c>
      <c r="R23582" s="45">
        <v>0</v>
      </c>
      <c r="S23582" s="41" t="s">
        <v>30185</v>
      </c>
      <c r="T23582" s="17">
        <v>23578</v>
      </c>
      <c r="U23582" s="6">
        <v>1624305604</v>
      </c>
    </row>
    <row r="23583" spans="2:21" ht="20" customHeight="1" x14ac:dyDescent="0.35">
      <c r="B23583" s="12">
        <v>44194</v>
      </c>
      <c r="C23583" s="6" t="s">
        <v>3</v>
      </c>
      <c r="D23583" s="6" t="s">
        <v>4</v>
      </c>
      <c r="E23583" s="6" t="s">
        <v>5</v>
      </c>
      <c r="F23583" s="6" t="s">
        <v>29851</v>
      </c>
      <c r="G23583" s="7" t="s">
        <v>28481</v>
      </c>
      <c r="H23583" s="6" t="s">
        <v>29852</v>
      </c>
      <c r="I23583" s="7" t="s">
        <v>28494</v>
      </c>
      <c r="J23583" s="6" t="str">
        <f t="shared" si="368"/>
        <v>Not Civilian Targeted</v>
      </c>
      <c r="K23583" s="6" t="s">
        <v>30490</v>
      </c>
      <c r="L23583" s="7" t="s">
        <v>251</v>
      </c>
      <c r="M23583" s="8">
        <v>31.445900000000002</v>
      </c>
      <c r="N23583" s="8">
        <v>35.0944</v>
      </c>
      <c r="O23583" s="7" t="s">
        <v>27330</v>
      </c>
      <c r="P23583" s="7" t="s">
        <v>1061</v>
      </c>
      <c r="Q23583" s="39" t="s">
        <v>27331</v>
      </c>
      <c r="R23583" s="45">
        <v>0</v>
      </c>
      <c r="S23583" s="41" t="s">
        <v>30184</v>
      </c>
      <c r="T23583" s="17">
        <v>23579</v>
      </c>
      <c r="U23583" s="6">
        <v>1624315864</v>
      </c>
    </row>
    <row r="23584" spans="2:21" ht="20" customHeight="1" x14ac:dyDescent="0.35">
      <c r="B23584" s="12">
        <v>44194</v>
      </c>
      <c r="C23584" s="6" t="s">
        <v>23</v>
      </c>
      <c r="D23584" s="6" t="s">
        <v>4</v>
      </c>
      <c r="E23584" s="6" t="s">
        <v>24</v>
      </c>
      <c r="F23584" s="6" t="s">
        <v>29851</v>
      </c>
      <c r="G23584" s="7" t="s">
        <v>28486</v>
      </c>
      <c r="H23584" s="6" t="s">
        <v>29852</v>
      </c>
      <c r="I23584" s="7" t="s">
        <v>28494</v>
      </c>
      <c r="J23584" s="6" t="str">
        <f t="shared" si="368"/>
        <v>Not Civilian Targeted</v>
      </c>
      <c r="K23584" s="6" t="s">
        <v>30483</v>
      </c>
      <c r="L23584" s="7" t="s">
        <v>2055</v>
      </c>
      <c r="M23584" s="8">
        <v>31.7684</v>
      </c>
      <c r="N23584" s="8">
        <v>35.238100000000003</v>
      </c>
      <c r="O23584" s="7" t="s">
        <v>17662</v>
      </c>
      <c r="P23584" s="7" t="s">
        <v>77</v>
      </c>
      <c r="Q23584" s="39" t="s">
        <v>27332</v>
      </c>
      <c r="R23584" s="45">
        <v>0</v>
      </c>
      <c r="S23584" s="41" t="s">
        <v>30184</v>
      </c>
      <c r="T23584" s="17">
        <v>23580</v>
      </c>
      <c r="U23584" s="6">
        <v>1624315864</v>
      </c>
    </row>
    <row r="23585" spans="2:21" ht="20" customHeight="1" x14ac:dyDescent="0.35">
      <c r="B23585" s="12">
        <v>44194</v>
      </c>
      <c r="C23585" s="6" t="s">
        <v>31212</v>
      </c>
      <c r="D23585" s="6" t="s">
        <v>31212</v>
      </c>
      <c r="E23585" s="6" t="s">
        <v>250</v>
      </c>
      <c r="F23585" s="6" t="s">
        <v>29852</v>
      </c>
      <c r="G23585" s="7" t="s">
        <v>28527</v>
      </c>
      <c r="H23585" s="6" t="s">
        <v>29851</v>
      </c>
      <c r="I23585" s="7" t="s">
        <v>29868</v>
      </c>
      <c r="J23585" s="6" t="str">
        <f t="shared" si="368"/>
        <v>Civilian Only Targeted</v>
      </c>
      <c r="K23585" s="6" t="s">
        <v>30483</v>
      </c>
      <c r="L23585" s="7" t="s">
        <v>170</v>
      </c>
      <c r="M23585" s="8">
        <v>31.776700000000002</v>
      </c>
      <c r="N23585" s="8">
        <v>35.234200000000001</v>
      </c>
      <c r="O23585" s="7" t="s">
        <v>19185</v>
      </c>
      <c r="P23585" s="7" t="s">
        <v>8</v>
      </c>
      <c r="Q23585" s="39" t="s">
        <v>27333</v>
      </c>
      <c r="R23585" s="45">
        <v>0</v>
      </c>
      <c r="S23585" s="41" t="s">
        <v>30184</v>
      </c>
      <c r="T23585" s="17">
        <v>23581</v>
      </c>
      <c r="U23585" s="6">
        <v>1624315867</v>
      </c>
    </row>
    <row r="23586" spans="2:21" ht="20" customHeight="1" x14ac:dyDescent="0.35">
      <c r="B23586" s="12">
        <v>44194</v>
      </c>
      <c r="C23586" s="6" t="s">
        <v>23</v>
      </c>
      <c r="D23586" s="6" t="s">
        <v>53</v>
      </c>
      <c r="E23586" s="6" t="s">
        <v>54</v>
      </c>
      <c r="F23586" s="6" t="s">
        <v>29852</v>
      </c>
      <c r="G23586" s="7" t="s">
        <v>28494</v>
      </c>
      <c r="H23586" s="6" t="s">
        <v>29851</v>
      </c>
      <c r="I23586" s="7" t="s">
        <v>29860</v>
      </c>
      <c r="J23586" s="6" t="str">
        <f t="shared" si="368"/>
        <v>Civilian Only Targeted</v>
      </c>
      <c r="K23586" s="6" t="s">
        <v>30486</v>
      </c>
      <c r="L23586" s="7" t="s">
        <v>1526</v>
      </c>
      <c r="M23586" s="8">
        <v>32.472999999999999</v>
      </c>
      <c r="N23586" s="8">
        <v>35.093600000000002</v>
      </c>
      <c r="O23586" s="7" t="s">
        <v>182</v>
      </c>
      <c r="P23586" s="7" t="s">
        <v>8</v>
      </c>
      <c r="Q23586" s="39" t="s">
        <v>27334</v>
      </c>
      <c r="R23586" s="45">
        <v>0</v>
      </c>
      <c r="S23586" s="41" t="s">
        <v>30184</v>
      </c>
      <c r="T23586" s="17">
        <v>23582</v>
      </c>
      <c r="U23586" s="6">
        <v>1624315868</v>
      </c>
    </row>
    <row r="23587" spans="2:21" ht="20" customHeight="1" x14ac:dyDescent="0.35">
      <c r="B23587" s="12">
        <v>44194</v>
      </c>
      <c r="C23587" s="6" t="s">
        <v>31212</v>
      </c>
      <c r="D23587" s="6" t="s">
        <v>31212</v>
      </c>
      <c r="E23587" s="6" t="s">
        <v>250</v>
      </c>
      <c r="F23587" s="6" t="s">
        <v>29852</v>
      </c>
      <c r="G23587" s="7" t="s">
        <v>28494</v>
      </c>
      <c r="H23587" s="6" t="s">
        <v>29851</v>
      </c>
      <c r="I23587" s="7" t="s">
        <v>29856</v>
      </c>
      <c r="J23587" s="6" t="str">
        <f t="shared" si="368"/>
        <v>Civilian Only Targeted</v>
      </c>
      <c r="K23587" s="6" t="s">
        <v>30498</v>
      </c>
      <c r="L23587" s="7" t="s">
        <v>543</v>
      </c>
      <c r="M23587" s="8">
        <v>31.892099999999999</v>
      </c>
      <c r="N23587" s="8">
        <v>35.435499999999998</v>
      </c>
      <c r="O23587" s="7" t="s">
        <v>7</v>
      </c>
      <c r="P23587" s="7" t="s">
        <v>8</v>
      </c>
      <c r="Q23587" s="39" t="s">
        <v>27335</v>
      </c>
      <c r="R23587" s="45">
        <v>0</v>
      </c>
      <c r="S23587" s="41" t="s">
        <v>30184</v>
      </c>
      <c r="T23587" s="17">
        <v>23583</v>
      </c>
      <c r="U23587" s="6">
        <v>1624315878</v>
      </c>
    </row>
    <row r="23588" spans="2:21" ht="20" customHeight="1" x14ac:dyDescent="0.35">
      <c r="B23588" s="12">
        <v>44194</v>
      </c>
      <c r="C23588" s="6" t="s">
        <v>31212</v>
      </c>
      <c r="D23588" s="6" t="s">
        <v>31212</v>
      </c>
      <c r="E23588" s="6" t="s">
        <v>250</v>
      </c>
      <c r="F23588" s="6" t="s">
        <v>29852</v>
      </c>
      <c r="G23588" s="7" t="s">
        <v>28494</v>
      </c>
      <c r="H23588" s="6" t="s">
        <v>29851</v>
      </c>
      <c r="I23588" s="7" t="s">
        <v>29173</v>
      </c>
      <c r="J23588" s="6" t="str">
        <f t="shared" si="368"/>
        <v>Civilian Only Targeted</v>
      </c>
      <c r="K23588" s="6" t="s">
        <v>30490</v>
      </c>
      <c r="L23588" s="7" t="s">
        <v>1183</v>
      </c>
      <c r="M23588" s="8">
        <v>31.391200000000001</v>
      </c>
      <c r="N23588" s="8">
        <v>35.113700000000001</v>
      </c>
      <c r="O23588" s="7" t="s">
        <v>7</v>
      </c>
      <c r="P23588" s="7" t="s">
        <v>8</v>
      </c>
      <c r="Q23588" s="39" t="s">
        <v>27336</v>
      </c>
      <c r="R23588" s="45">
        <v>0</v>
      </c>
      <c r="S23588" s="41" t="s">
        <v>30184</v>
      </c>
      <c r="T23588" s="17">
        <v>23584</v>
      </c>
      <c r="U23588" s="6">
        <v>1624315879</v>
      </c>
    </row>
    <row r="23589" spans="2:21" ht="20" customHeight="1" x14ac:dyDescent="0.35">
      <c r="B23589" s="12">
        <v>44194</v>
      </c>
      <c r="C23589" s="6" t="s">
        <v>31212</v>
      </c>
      <c r="D23589" s="6" t="s">
        <v>31212</v>
      </c>
      <c r="E23589" s="6" t="s">
        <v>250</v>
      </c>
      <c r="F23589" s="6" t="s">
        <v>29852</v>
      </c>
      <c r="G23589" s="7" t="s">
        <v>28494</v>
      </c>
      <c r="H23589" s="6" t="s">
        <v>29851</v>
      </c>
      <c r="I23589" s="7" t="s">
        <v>29860</v>
      </c>
      <c r="J23589" s="6" t="str">
        <f t="shared" si="368"/>
        <v>Civilian Only Targeted</v>
      </c>
      <c r="K23589" s="6" t="s">
        <v>30486</v>
      </c>
      <c r="L23589" s="7" t="s">
        <v>1526</v>
      </c>
      <c r="M23589" s="8">
        <v>32.472999999999999</v>
      </c>
      <c r="N23589" s="8">
        <v>35.093600000000002</v>
      </c>
      <c r="O23589" s="7" t="s">
        <v>7</v>
      </c>
      <c r="P23589" s="7" t="s">
        <v>8</v>
      </c>
      <c r="Q23589" s="39" t="s">
        <v>27337</v>
      </c>
      <c r="R23589" s="45">
        <v>0</v>
      </c>
      <c r="S23589" s="41" t="s">
        <v>30184</v>
      </c>
      <c r="T23589" s="17">
        <v>23585</v>
      </c>
      <c r="U23589" s="6">
        <v>1624315879</v>
      </c>
    </row>
    <row r="23590" spans="2:21" ht="20" customHeight="1" x14ac:dyDescent="0.35">
      <c r="B23590" s="12">
        <v>44194</v>
      </c>
      <c r="C23590" s="6" t="s">
        <v>31212</v>
      </c>
      <c r="D23590" s="6" t="s">
        <v>31212</v>
      </c>
      <c r="E23590" s="6" t="s">
        <v>250</v>
      </c>
      <c r="F23590" s="6" t="s">
        <v>29852</v>
      </c>
      <c r="G23590" s="7" t="s">
        <v>28494</v>
      </c>
      <c r="H23590" s="6" t="s">
        <v>29851</v>
      </c>
      <c r="I23590" s="7" t="s">
        <v>29173</v>
      </c>
      <c r="J23590" s="6" t="str">
        <f t="shared" si="368"/>
        <v>Civilian Only Targeted</v>
      </c>
      <c r="K23590" s="6" t="s">
        <v>30490</v>
      </c>
      <c r="L23590" s="7" t="s">
        <v>251</v>
      </c>
      <c r="M23590" s="8">
        <v>31.445900000000002</v>
      </c>
      <c r="N23590" s="8">
        <v>35.0944</v>
      </c>
      <c r="O23590" s="7" t="s">
        <v>7</v>
      </c>
      <c r="P23590" s="7" t="s">
        <v>8</v>
      </c>
      <c r="Q23590" s="39" t="s">
        <v>27338</v>
      </c>
      <c r="R23590" s="45">
        <v>0</v>
      </c>
      <c r="S23590" s="41" t="s">
        <v>30184</v>
      </c>
      <c r="T23590" s="17">
        <v>23586</v>
      </c>
      <c r="U23590" s="6">
        <v>1624315880</v>
      </c>
    </row>
    <row r="23591" spans="2:21" ht="20" customHeight="1" x14ac:dyDescent="0.35">
      <c r="B23591" s="12">
        <v>44194</v>
      </c>
      <c r="C23591" s="6" t="s">
        <v>23</v>
      </c>
      <c r="D23591" s="6" t="s">
        <v>4</v>
      </c>
      <c r="E23591" s="6" t="s">
        <v>24</v>
      </c>
      <c r="F23591" s="6" t="s">
        <v>29851</v>
      </c>
      <c r="G23591" s="7" t="s">
        <v>28486</v>
      </c>
      <c r="H23591" s="6" t="s">
        <v>29852</v>
      </c>
      <c r="I23591" s="7" t="s">
        <v>28494</v>
      </c>
      <c r="J23591" s="6" t="str">
        <f t="shared" si="368"/>
        <v>Not Civilian Targeted</v>
      </c>
      <c r="K23591" s="6" t="s">
        <v>30490</v>
      </c>
      <c r="L23591" s="7" t="s">
        <v>1183</v>
      </c>
      <c r="M23591" s="8">
        <v>31.391200000000001</v>
      </c>
      <c r="N23591" s="8">
        <v>35.113700000000001</v>
      </c>
      <c r="O23591" s="7" t="s">
        <v>7</v>
      </c>
      <c r="P23591" s="7" t="s">
        <v>8</v>
      </c>
      <c r="Q23591" s="39" t="s">
        <v>27339</v>
      </c>
      <c r="R23591" s="45">
        <v>0</v>
      </c>
      <c r="S23591" s="41" t="s">
        <v>30184</v>
      </c>
      <c r="T23591" s="17">
        <v>23587</v>
      </c>
      <c r="U23591" s="6">
        <v>1624315881</v>
      </c>
    </row>
    <row r="23592" spans="2:21" ht="20" customHeight="1" x14ac:dyDescent="0.35">
      <c r="B23592" s="12">
        <v>44194</v>
      </c>
      <c r="C23592" s="6" t="s">
        <v>23</v>
      </c>
      <c r="D23592" s="6" t="s">
        <v>4</v>
      </c>
      <c r="E23592" s="6" t="s">
        <v>24</v>
      </c>
      <c r="F23592" s="6" t="s">
        <v>29851</v>
      </c>
      <c r="G23592" s="7" t="s">
        <v>28486</v>
      </c>
      <c r="H23592" s="6" t="s">
        <v>29852</v>
      </c>
      <c r="I23592" s="7" t="s">
        <v>30159</v>
      </c>
      <c r="J23592" s="6" t="str">
        <f t="shared" si="368"/>
        <v>Not Civilian Only Targeted</v>
      </c>
      <c r="K23592" s="6" t="s">
        <v>30483</v>
      </c>
      <c r="L23592" s="7" t="s">
        <v>19</v>
      </c>
      <c r="M23592" s="8">
        <v>31.7834</v>
      </c>
      <c r="N23592" s="8">
        <v>35.233899999999998</v>
      </c>
      <c r="O23592" s="7" t="s">
        <v>4488</v>
      </c>
      <c r="P23592" s="7" t="s">
        <v>122</v>
      </c>
      <c r="Q23592" s="39" t="s">
        <v>27340</v>
      </c>
      <c r="R23592" s="45">
        <v>0</v>
      </c>
      <c r="S23592" s="41" t="s">
        <v>30184</v>
      </c>
      <c r="T23592" s="17">
        <v>23588</v>
      </c>
      <c r="U23592" s="6">
        <v>1643658051</v>
      </c>
    </row>
    <row r="23593" spans="2:21" ht="20" customHeight="1" x14ac:dyDescent="0.35">
      <c r="B23593" s="12">
        <v>44194</v>
      </c>
      <c r="C23593" s="6" t="s">
        <v>31212</v>
      </c>
      <c r="D23593" s="6" t="s">
        <v>31212</v>
      </c>
      <c r="E23593" s="6" t="s">
        <v>250</v>
      </c>
      <c r="F23593" s="6" t="s">
        <v>29852</v>
      </c>
      <c r="G23593" s="7" t="s">
        <v>28494</v>
      </c>
      <c r="H23593" s="6" t="s">
        <v>29851</v>
      </c>
      <c r="I23593" s="7" t="s">
        <v>29173</v>
      </c>
      <c r="J23593" s="6" t="str">
        <f t="shared" si="368"/>
        <v>Civilian Only Targeted</v>
      </c>
      <c r="K23593" s="6" t="s">
        <v>30481</v>
      </c>
      <c r="L23593" s="7" t="s">
        <v>4291</v>
      </c>
      <c r="M23593" s="8">
        <v>32.159100000000002</v>
      </c>
      <c r="N23593" s="8">
        <v>35.106400000000001</v>
      </c>
      <c r="O23593" s="7" t="s">
        <v>7</v>
      </c>
      <c r="P23593" s="7" t="s">
        <v>8</v>
      </c>
      <c r="Q23593" s="39" t="s">
        <v>27341</v>
      </c>
      <c r="R23593" s="45">
        <v>0</v>
      </c>
      <c r="S23593" s="41" t="s">
        <v>30184</v>
      </c>
      <c r="T23593" s="17">
        <v>23589</v>
      </c>
      <c r="U23593" s="6">
        <v>1651165028</v>
      </c>
    </row>
    <row r="23594" spans="2:21" ht="20" customHeight="1" x14ac:dyDescent="0.35">
      <c r="B23594" s="12">
        <v>44194</v>
      </c>
      <c r="C23594" s="6" t="s">
        <v>3</v>
      </c>
      <c r="D23594" s="6" t="s">
        <v>4</v>
      </c>
      <c r="E23594" s="6" t="s">
        <v>5</v>
      </c>
      <c r="F23594" s="6" t="s">
        <v>29852</v>
      </c>
      <c r="G23594" s="7" t="s">
        <v>28485</v>
      </c>
      <c r="H23594" s="6" t="s">
        <v>29851</v>
      </c>
      <c r="I23594" s="7" t="s">
        <v>28527</v>
      </c>
      <c r="J23594" s="6" t="str">
        <f t="shared" si="368"/>
        <v>Not Civilian Targeted</v>
      </c>
      <c r="K23594" s="6" t="s">
        <v>30493</v>
      </c>
      <c r="L23594" s="7" t="s">
        <v>154</v>
      </c>
      <c r="M23594" s="8">
        <v>31.768999999999998</v>
      </c>
      <c r="N23594" s="8">
        <v>35.216299999999997</v>
      </c>
      <c r="O23594" s="7" t="s">
        <v>27342</v>
      </c>
      <c r="P23594" s="7" t="s">
        <v>8</v>
      </c>
      <c r="Q23594" s="39" t="s">
        <v>27343</v>
      </c>
      <c r="R23594" s="45">
        <v>0</v>
      </c>
      <c r="S23594" s="41" t="s">
        <v>30185</v>
      </c>
      <c r="T23594" s="17">
        <v>23590</v>
      </c>
      <c r="U23594" s="6">
        <v>1664221090</v>
      </c>
    </row>
    <row r="23595" spans="2:21" ht="20" customHeight="1" x14ac:dyDescent="0.35">
      <c r="B23595" s="12">
        <v>44194</v>
      </c>
      <c r="C23595" s="6" t="s">
        <v>23</v>
      </c>
      <c r="D23595" s="6" t="s">
        <v>4</v>
      </c>
      <c r="E23595" s="6" t="s">
        <v>24</v>
      </c>
      <c r="F23595" s="6" t="s">
        <v>29851</v>
      </c>
      <c r="G23595" s="7" t="s">
        <v>28486</v>
      </c>
      <c r="H23595" s="6" t="s">
        <v>29852</v>
      </c>
      <c r="I23595" s="7" t="s">
        <v>28494</v>
      </c>
      <c r="J23595" s="6" t="str">
        <f t="shared" si="368"/>
        <v>Not Civilian Targeted</v>
      </c>
      <c r="K23595" s="6" t="s">
        <v>30485</v>
      </c>
      <c r="L23595" s="7" t="s">
        <v>34</v>
      </c>
      <c r="M23595" s="8">
        <v>31.9053</v>
      </c>
      <c r="N23595" s="8">
        <v>35.215000000000003</v>
      </c>
      <c r="O23595" s="7" t="s">
        <v>88</v>
      </c>
      <c r="P23595" s="7" t="s">
        <v>60</v>
      </c>
      <c r="Q23595" s="39" t="s">
        <v>27344</v>
      </c>
      <c r="R23595" s="45">
        <v>0</v>
      </c>
      <c r="S23595" s="41" t="s">
        <v>30184</v>
      </c>
      <c r="T23595" s="17">
        <v>23591</v>
      </c>
      <c r="U23595" s="6">
        <v>1673314241</v>
      </c>
    </row>
    <row r="23596" spans="2:21" ht="20" customHeight="1" x14ac:dyDescent="0.35">
      <c r="B23596" s="12">
        <v>44194</v>
      </c>
      <c r="C23596" s="6" t="s">
        <v>23</v>
      </c>
      <c r="D23596" s="6" t="s">
        <v>4</v>
      </c>
      <c r="E23596" s="6" t="s">
        <v>24</v>
      </c>
      <c r="F23596" s="6" t="s">
        <v>29852</v>
      </c>
      <c r="G23596" s="7" t="s">
        <v>28485</v>
      </c>
      <c r="H23596" s="6" t="s">
        <v>29851</v>
      </c>
      <c r="I23596" s="7" t="s">
        <v>29173</v>
      </c>
      <c r="J23596" s="6" t="str">
        <f t="shared" si="368"/>
        <v>Civilian Only Targeted</v>
      </c>
      <c r="K23596" s="6" t="s">
        <v>30480</v>
      </c>
      <c r="L23596" s="7" t="s">
        <v>1092</v>
      </c>
      <c r="M23596" s="8">
        <v>32.212899999999998</v>
      </c>
      <c r="N23596" s="8">
        <v>35.157400000000003</v>
      </c>
      <c r="O23596" s="7" t="s">
        <v>88</v>
      </c>
      <c r="P23596" s="7" t="s">
        <v>60</v>
      </c>
      <c r="Q23596" s="39" t="s">
        <v>27345</v>
      </c>
      <c r="R23596" s="45">
        <v>0</v>
      </c>
      <c r="S23596" s="41" t="s">
        <v>30184</v>
      </c>
      <c r="T23596" s="17">
        <v>23592</v>
      </c>
      <c r="U23596" s="6">
        <v>1673314241</v>
      </c>
    </row>
    <row r="23597" spans="2:21" ht="20" customHeight="1" x14ac:dyDescent="0.35">
      <c r="B23597" s="12">
        <v>44194</v>
      </c>
      <c r="C23597" s="6" t="s">
        <v>23</v>
      </c>
      <c r="D23597" s="6" t="s">
        <v>4</v>
      </c>
      <c r="E23597" s="6" t="s">
        <v>24</v>
      </c>
      <c r="F23597" s="6" t="s">
        <v>29851</v>
      </c>
      <c r="G23597" s="7" t="s">
        <v>28486</v>
      </c>
      <c r="H23597" s="6" t="s">
        <v>29852</v>
      </c>
      <c r="I23597" s="7" t="s">
        <v>28494</v>
      </c>
      <c r="J23597" s="6" t="str">
        <f t="shared" si="368"/>
        <v>Not Civilian Targeted</v>
      </c>
      <c r="K23597" s="6" t="s">
        <v>30484</v>
      </c>
      <c r="L23597" s="7" t="s">
        <v>29</v>
      </c>
      <c r="M23597" s="8">
        <v>32.2211</v>
      </c>
      <c r="N23597" s="8">
        <v>35.254399999999997</v>
      </c>
      <c r="O23597" s="7" t="s">
        <v>88</v>
      </c>
      <c r="P23597" s="7" t="s">
        <v>60</v>
      </c>
      <c r="Q23597" s="39" t="s">
        <v>27346</v>
      </c>
      <c r="R23597" s="45">
        <v>0</v>
      </c>
      <c r="S23597" s="41" t="s">
        <v>30184</v>
      </c>
      <c r="T23597" s="17">
        <v>23593</v>
      </c>
      <c r="U23597" s="6">
        <v>1673314241</v>
      </c>
    </row>
    <row r="23598" spans="2:21" ht="20" customHeight="1" x14ac:dyDescent="0.35">
      <c r="B23598" s="12">
        <v>44194</v>
      </c>
      <c r="C23598" s="6" t="s">
        <v>23</v>
      </c>
      <c r="D23598" s="6" t="s">
        <v>4</v>
      </c>
      <c r="E23598" s="6" t="s">
        <v>24</v>
      </c>
      <c r="F23598" s="6" t="s">
        <v>29851</v>
      </c>
      <c r="G23598" s="7" t="s">
        <v>28486</v>
      </c>
      <c r="H23598" s="6" t="s">
        <v>29852</v>
      </c>
      <c r="I23598" s="7" t="s">
        <v>28494</v>
      </c>
      <c r="J23598" s="6" t="str">
        <f t="shared" si="368"/>
        <v>Not Civilian Targeted</v>
      </c>
      <c r="K23598" s="6" t="s">
        <v>30485</v>
      </c>
      <c r="L23598" s="7" t="s">
        <v>108</v>
      </c>
      <c r="M23598" s="8">
        <v>31.8996</v>
      </c>
      <c r="N23598" s="8">
        <v>35.2042</v>
      </c>
      <c r="O23598" s="7" t="s">
        <v>88</v>
      </c>
      <c r="P23598" s="7" t="s">
        <v>60</v>
      </c>
      <c r="Q23598" s="39" t="s">
        <v>27347</v>
      </c>
      <c r="R23598" s="45">
        <v>0</v>
      </c>
      <c r="S23598" s="41" t="s">
        <v>30184</v>
      </c>
      <c r="T23598" s="17">
        <v>23594</v>
      </c>
      <c r="U23598" s="6">
        <v>1673314241</v>
      </c>
    </row>
    <row r="23599" spans="2:21" ht="20" customHeight="1" x14ac:dyDescent="0.35">
      <c r="B23599" s="12">
        <v>44194</v>
      </c>
      <c r="C23599" s="6" t="s">
        <v>23</v>
      </c>
      <c r="D23599" s="6" t="s">
        <v>4</v>
      </c>
      <c r="E23599" s="6" t="s">
        <v>24</v>
      </c>
      <c r="F23599" s="6" t="s">
        <v>29851</v>
      </c>
      <c r="G23599" s="7" t="s">
        <v>28486</v>
      </c>
      <c r="H23599" s="6" t="s">
        <v>29852</v>
      </c>
      <c r="I23599" s="7" t="s">
        <v>28494</v>
      </c>
      <c r="J23599" s="6" t="str">
        <f t="shared" si="368"/>
        <v>Not Civilian Targeted</v>
      </c>
      <c r="K23599" s="6" t="s">
        <v>30486</v>
      </c>
      <c r="L23599" s="7" t="s">
        <v>455</v>
      </c>
      <c r="M23599" s="8">
        <v>32.445700000000002</v>
      </c>
      <c r="N23599" s="8">
        <v>35.168199999999999</v>
      </c>
      <c r="O23599" s="7" t="s">
        <v>88</v>
      </c>
      <c r="P23599" s="7" t="s">
        <v>60</v>
      </c>
      <c r="Q23599" s="39" t="s">
        <v>27348</v>
      </c>
      <c r="R23599" s="45">
        <v>0</v>
      </c>
      <c r="S23599" s="41" t="s">
        <v>30184</v>
      </c>
      <c r="T23599" s="17">
        <v>23595</v>
      </c>
      <c r="U23599" s="6">
        <v>1673314241</v>
      </c>
    </row>
    <row r="23600" spans="2:21" ht="20" customHeight="1" x14ac:dyDescent="0.35">
      <c r="B23600" s="12">
        <v>44194</v>
      </c>
      <c r="C23600" s="6" t="s">
        <v>23</v>
      </c>
      <c r="D23600" s="6" t="s">
        <v>4</v>
      </c>
      <c r="E23600" s="6" t="s">
        <v>24</v>
      </c>
      <c r="F23600" s="6" t="s">
        <v>29852</v>
      </c>
      <c r="G23600" s="7" t="s">
        <v>28485</v>
      </c>
      <c r="H23600" s="6" t="s">
        <v>29851</v>
      </c>
      <c r="I23600" s="7" t="s">
        <v>29173</v>
      </c>
      <c r="J23600" s="6" t="str">
        <f t="shared" si="368"/>
        <v>Civilian Only Targeted</v>
      </c>
      <c r="K23600" s="6" t="s">
        <v>30481</v>
      </c>
      <c r="L23600" s="7" t="s">
        <v>2253</v>
      </c>
      <c r="M23600" s="8">
        <v>32.122700000000002</v>
      </c>
      <c r="N23600" s="8">
        <v>35.256900000000002</v>
      </c>
      <c r="O23600" s="7" t="s">
        <v>88</v>
      </c>
      <c r="P23600" s="7" t="s">
        <v>60</v>
      </c>
      <c r="Q23600" s="39" t="s">
        <v>27349</v>
      </c>
      <c r="R23600" s="45">
        <v>0</v>
      </c>
      <c r="S23600" s="41" t="s">
        <v>30184</v>
      </c>
      <c r="T23600" s="17">
        <v>23596</v>
      </c>
      <c r="U23600" s="6">
        <v>1673314241</v>
      </c>
    </row>
    <row r="23601" spans="2:21" ht="20" customHeight="1" x14ac:dyDescent="0.35">
      <c r="B23601" s="12">
        <v>44193</v>
      </c>
      <c r="C23601" s="6" t="s">
        <v>23</v>
      </c>
      <c r="D23601" s="6" t="s">
        <v>4</v>
      </c>
      <c r="E23601" s="6" t="s">
        <v>24</v>
      </c>
      <c r="F23601" s="6" t="s">
        <v>29852</v>
      </c>
      <c r="G23601" s="7" t="s">
        <v>28485</v>
      </c>
      <c r="H23601" s="6" t="s">
        <v>29851</v>
      </c>
      <c r="I23601" s="7" t="s">
        <v>29173</v>
      </c>
      <c r="J23601" s="6" t="str">
        <f t="shared" si="368"/>
        <v>Civilian Only Targeted</v>
      </c>
      <c r="K23601" s="6" t="s">
        <v>30484</v>
      </c>
      <c r="L23601" s="7" t="s">
        <v>30</v>
      </c>
      <c r="M23601" s="8">
        <v>32.152200000000001</v>
      </c>
      <c r="N23601" s="8">
        <v>35.256700000000002</v>
      </c>
      <c r="O23601" s="7" t="s">
        <v>7</v>
      </c>
      <c r="P23601" s="7" t="s">
        <v>8</v>
      </c>
      <c r="Q23601" s="39" t="s">
        <v>27350</v>
      </c>
      <c r="R23601" s="45">
        <v>0</v>
      </c>
      <c r="S23601" s="41" t="s">
        <v>30184</v>
      </c>
      <c r="T23601" s="17">
        <v>23597</v>
      </c>
      <c r="U23601" s="6">
        <v>1610383578</v>
      </c>
    </row>
    <row r="23602" spans="2:21" ht="20" customHeight="1" x14ac:dyDescent="0.35">
      <c r="B23602" s="12">
        <v>44193</v>
      </c>
      <c r="C23602" s="6" t="s">
        <v>23</v>
      </c>
      <c r="D23602" s="6" t="s">
        <v>4</v>
      </c>
      <c r="E23602" s="6" t="s">
        <v>24</v>
      </c>
      <c r="F23602" s="6" t="s">
        <v>29852</v>
      </c>
      <c r="G23602" s="7" t="s">
        <v>28485</v>
      </c>
      <c r="H23602" s="6" t="s">
        <v>29851</v>
      </c>
      <c r="I23602" s="7" t="s">
        <v>29173</v>
      </c>
      <c r="J23602" s="6" t="str">
        <f t="shared" si="368"/>
        <v>Civilian Only Targeted</v>
      </c>
      <c r="K23602" s="6" t="s">
        <v>30484</v>
      </c>
      <c r="L23602" s="7" t="s">
        <v>296</v>
      </c>
      <c r="M23602" s="8">
        <v>32.299999999999997</v>
      </c>
      <c r="N23602" s="8">
        <v>35.183300000000003</v>
      </c>
      <c r="O23602" s="7" t="s">
        <v>7</v>
      </c>
      <c r="P23602" s="7" t="s">
        <v>8</v>
      </c>
      <c r="Q23602" s="39" t="s">
        <v>27351</v>
      </c>
      <c r="R23602" s="45">
        <v>0</v>
      </c>
      <c r="S23602" s="41" t="s">
        <v>30184</v>
      </c>
      <c r="T23602" s="17">
        <v>23598</v>
      </c>
      <c r="U23602" s="6">
        <v>1610383578</v>
      </c>
    </row>
    <row r="23603" spans="2:21" ht="20" customHeight="1" x14ac:dyDescent="0.35">
      <c r="B23603" s="12">
        <v>44193</v>
      </c>
      <c r="C23603" s="6" t="s">
        <v>31212</v>
      </c>
      <c r="D23603" s="6" t="s">
        <v>31212</v>
      </c>
      <c r="E23603" s="6" t="s">
        <v>250</v>
      </c>
      <c r="F23603" s="6" t="s">
        <v>29852</v>
      </c>
      <c r="G23603" s="7" t="s">
        <v>28494</v>
      </c>
      <c r="H23603" s="6" t="s">
        <v>29851</v>
      </c>
      <c r="I23603" s="7" t="s">
        <v>29860</v>
      </c>
      <c r="J23603" s="6" t="str">
        <f t="shared" si="368"/>
        <v>Civilian Only Targeted</v>
      </c>
      <c r="K23603" s="6" t="s">
        <v>30484</v>
      </c>
      <c r="L23603" s="7" t="s">
        <v>3299</v>
      </c>
      <c r="M23603" s="8">
        <v>32.070099999999996</v>
      </c>
      <c r="N23603" s="8">
        <v>35.240299999999998</v>
      </c>
      <c r="O23603" s="7" t="s">
        <v>7</v>
      </c>
      <c r="P23603" s="7" t="s">
        <v>8</v>
      </c>
      <c r="Q23603" s="39" t="s">
        <v>27352</v>
      </c>
      <c r="R23603" s="45">
        <v>0</v>
      </c>
      <c r="S23603" s="41" t="s">
        <v>30184</v>
      </c>
      <c r="T23603" s="17">
        <v>23599</v>
      </c>
      <c r="U23603" s="6">
        <v>1624315878</v>
      </c>
    </row>
    <row r="23604" spans="2:21" ht="20" customHeight="1" x14ac:dyDescent="0.35">
      <c r="B23604" s="12">
        <v>44193</v>
      </c>
      <c r="C23604" s="6" t="s">
        <v>23</v>
      </c>
      <c r="D23604" s="6" t="s">
        <v>4</v>
      </c>
      <c r="E23604" s="6" t="s">
        <v>24</v>
      </c>
      <c r="F23604" s="6" t="s">
        <v>29851</v>
      </c>
      <c r="G23604" s="7" t="s">
        <v>28486</v>
      </c>
      <c r="H23604" s="6" t="s">
        <v>29852</v>
      </c>
      <c r="I23604" s="7" t="s">
        <v>28494</v>
      </c>
      <c r="J23604" s="6" t="str">
        <f t="shared" si="368"/>
        <v>Not Civilian Targeted</v>
      </c>
      <c r="K23604" s="6" t="s">
        <v>30486</v>
      </c>
      <c r="L23604" s="7" t="s">
        <v>832</v>
      </c>
      <c r="M23604" s="8">
        <v>32.324100000000001</v>
      </c>
      <c r="N23604" s="8">
        <v>35.221299999999999</v>
      </c>
      <c r="O23604" s="7" t="s">
        <v>7</v>
      </c>
      <c r="P23604" s="7" t="s">
        <v>8</v>
      </c>
      <c r="Q23604" s="39" t="s">
        <v>27353</v>
      </c>
      <c r="R23604" s="45">
        <v>0</v>
      </c>
      <c r="S23604" s="41" t="s">
        <v>30184</v>
      </c>
      <c r="T23604" s="17">
        <v>23600</v>
      </c>
      <c r="U23604" s="6">
        <v>1624315879</v>
      </c>
    </row>
    <row r="23605" spans="2:21" ht="20" customHeight="1" x14ac:dyDescent="0.35">
      <c r="B23605" s="12">
        <v>44193</v>
      </c>
      <c r="C23605" s="6" t="s">
        <v>23</v>
      </c>
      <c r="D23605" s="6" t="s">
        <v>4</v>
      </c>
      <c r="E23605" s="6" t="s">
        <v>24</v>
      </c>
      <c r="F23605" s="6" t="s">
        <v>29851</v>
      </c>
      <c r="G23605" s="7" t="s">
        <v>28486</v>
      </c>
      <c r="H23605" s="6" t="s">
        <v>29852</v>
      </c>
      <c r="I23605" s="7" t="s">
        <v>28494</v>
      </c>
      <c r="J23605" s="6" t="str">
        <f t="shared" si="368"/>
        <v>Not Civilian Targeted</v>
      </c>
      <c r="K23605" s="6" t="s">
        <v>30486</v>
      </c>
      <c r="L23605" s="7" t="s">
        <v>455</v>
      </c>
      <c r="M23605" s="8">
        <v>32.445700000000002</v>
      </c>
      <c r="N23605" s="8">
        <v>35.168199999999999</v>
      </c>
      <c r="O23605" s="7" t="s">
        <v>7</v>
      </c>
      <c r="P23605" s="7" t="s">
        <v>8</v>
      </c>
      <c r="Q23605" s="39" t="s">
        <v>27354</v>
      </c>
      <c r="R23605" s="45">
        <v>0</v>
      </c>
      <c r="S23605" s="41" t="s">
        <v>30184</v>
      </c>
      <c r="T23605" s="17">
        <v>23601</v>
      </c>
      <c r="U23605" s="6">
        <v>1624315881</v>
      </c>
    </row>
    <row r="23606" spans="2:21" ht="20" customHeight="1" x14ac:dyDescent="0.35">
      <c r="B23606" s="12">
        <v>44193</v>
      </c>
      <c r="C23606" s="6" t="s">
        <v>31212</v>
      </c>
      <c r="D23606" s="6" t="s">
        <v>31212</v>
      </c>
      <c r="E23606" s="6" t="s">
        <v>60</v>
      </c>
      <c r="F23606" s="6" t="s">
        <v>29852</v>
      </c>
      <c r="G23606" s="7" t="s">
        <v>28494</v>
      </c>
      <c r="H23606" s="6" t="s">
        <v>29851</v>
      </c>
      <c r="I23606" s="7" t="s">
        <v>29856</v>
      </c>
      <c r="J23606" s="6" t="str">
        <f t="shared" si="368"/>
        <v>Civilian Only Targeted</v>
      </c>
      <c r="K23606" s="6" t="s">
        <v>30507</v>
      </c>
      <c r="L23606" s="7" t="s">
        <v>493</v>
      </c>
      <c r="M23606" s="8">
        <v>31.5</v>
      </c>
      <c r="N23606" s="8">
        <v>34.466700000000003</v>
      </c>
      <c r="O23606" s="7" t="s">
        <v>7</v>
      </c>
      <c r="P23606" s="7" t="s">
        <v>8</v>
      </c>
      <c r="Q23606" s="39" t="s">
        <v>27355</v>
      </c>
      <c r="R23606" s="45">
        <v>0</v>
      </c>
      <c r="S23606" s="41" t="s">
        <v>30184</v>
      </c>
      <c r="T23606" s="17">
        <v>23602</v>
      </c>
      <c r="U23606" s="6">
        <v>1670274992</v>
      </c>
    </row>
    <row r="23607" spans="2:21" ht="20" customHeight="1" x14ac:dyDescent="0.35">
      <c r="B23607" s="12">
        <v>44193</v>
      </c>
      <c r="C23607" s="6" t="s">
        <v>31212</v>
      </c>
      <c r="D23607" s="6" t="s">
        <v>31212</v>
      </c>
      <c r="E23607" s="6" t="s">
        <v>60</v>
      </c>
      <c r="F23607" s="6" t="s">
        <v>29852</v>
      </c>
      <c r="G23607" s="7" t="s">
        <v>28494</v>
      </c>
      <c r="H23607" s="6" t="s">
        <v>29851</v>
      </c>
      <c r="I23607" s="7" t="s">
        <v>29858</v>
      </c>
      <c r="J23607" s="6" t="str">
        <f t="shared" si="368"/>
        <v>Civilian Only Targeted</v>
      </c>
      <c r="K23607" s="6" t="s">
        <v>30507</v>
      </c>
      <c r="L23607" s="7" t="s">
        <v>1426</v>
      </c>
      <c r="M23607" s="8">
        <v>31.5304</v>
      </c>
      <c r="N23607" s="8">
        <v>34.421500000000002</v>
      </c>
      <c r="O23607" s="7" t="s">
        <v>7</v>
      </c>
      <c r="P23607" s="7" t="s">
        <v>8</v>
      </c>
      <c r="Q23607" s="39" t="s">
        <v>27356</v>
      </c>
      <c r="R23607" s="45">
        <v>0</v>
      </c>
      <c r="S23607" s="41" t="s">
        <v>30184</v>
      </c>
      <c r="T23607" s="17">
        <v>23603</v>
      </c>
      <c r="U23607" s="6">
        <v>1670360687</v>
      </c>
    </row>
    <row r="23608" spans="2:21" ht="20" customHeight="1" x14ac:dyDescent="0.35">
      <c r="B23608" s="12">
        <v>44192</v>
      </c>
      <c r="C23608" s="6" t="s">
        <v>23</v>
      </c>
      <c r="D23608" s="6" t="s">
        <v>4</v>
      </c>
      <c r="E23608" s="6" t="s">
        <v>24</v>
      </c>
      <c r="F23608" s="6" t="s">
        <v>29851</v>
      </c>
      <c r="G23608" s="7" t="s">
        <v>28486</v>
      </c>
      <c r="H23608" s="6" t="s">
        <v>29852</v>
      </c>
      <c r="I23608" s="7" t="s">
        <v>29854</v>
      </c>
      <c r="J23608" s="6" t="str">
        <f t="shared" si="368"/>
        <v>Not Civilian Only Targeted</v>
      </c>
      <c r="K23608" s="6" t="s">
        <v>30485</v>
      </c>
      <c r="L23608" s="7" t="s">
        <v>111</v>
      </c>
      <c r="M23608" s="8">
        <v>32.033299999999997</v>
      </c>
      <c r="N23608" s="8">
        <v>35.265500000000003</v>
      </c>
      <c r="O23608" s="7" t="s">
        <v>182</v>
      </c>
      <c r="P23608" s="7" t="s">
        <v>8</v>
      </c>
      <c r="Q23608" s="39" t="s">
        <v>27357</v>
      </c>
      <c r="R23608" s="45">
        <v>0</v>
      </c>
      <c r="S23608" s="41" t="s">
        <v>30184</v>
      </c>
      <c r="T23608" s="17">
        <v>23604</v>
      </c>
      <c r="U23608" s="6">
        <v>1624305607</v>
      </c>
    </row>
    <row r="23609" spans="2:21" ht="20" customHeight="1" x14ac:dyDescent="0.35">
      <c r="B23609" s="12">
        <v>44192</v>
      </c>
      <c r="C23609" s="6" t="s">
        <v>23</v>
      </c>
      <c r="D23609" s="6" t="s">
        <v>4</v>
      </c>
      <c r="E23609" s="6" t="s">
        <v>24</v>
      </c>
      <c r="F23609" s="6" t="s">
        <v>29851</v>
      </c>
      <c r="G23609" s="7" t="s">
        <v>28486</v>
      </c>
      <c r="H23609" s="6" t="s">
        <v>29852</v>
      </c>
      <c r="I23609" s="7" t="s">
        <v>28494</v>
      </c>
      <c r="J23609" s="6" t="str">
        <f t="shared" si="368"/>
        <v>Not Civilian Targeted</v>
      </c>
      <c r="K23609" s="6" t="s">
        <v>30485</v>
      </c>
      <c r="L23609" s="7" t="s">
        <v>108</v>
      </c>
      <c r="M23609" s="8">
        <v>31.8996</v>
      </c>
      <c r="N23609" s="8">
        <v>35.2042</v>
      </c>
      <c r="O23609" s="7" t="s">
        <v>182</v>
      </c>
      <c r="P23609" s="7" t="s">
        <v>8</v>
      </c>
      <c r="Q23609" s="39" t="s">
        <v>27358</v>
      </c>
      <c r="R23609" s="45">
        <v>0</v>
      </c>
      <c r="S23609" s="41" t="s">
        <v>30184</v>
      </c>
      <c r="T23609" s="17">
        <v>23605</v>
      </c>
      <c r="U23609" s="6">
        <v>1624315869</v>
      </c>
    </row>
    <row r="23610" spans="2:21" ht="20" customHeight="1" x14ac:dyDescent="0.35">
      <c r="B23610" s="12">
        <v>44192</v>
      </c>
      <c r="C23610" s="6" t="s">
        <v>3</v>
      </c>
      <c r="D23610" s="6" t="s">
        <v>4</v>
      </c>
      <c r="E23610" s="6" t="s">
        <v>5</v>
      </c>
      <c r="F23610" s="6" t="s">
        <v>29852</v>
      </c>
      <c r="G23610" s="7" t="s">
        <v>28570</v>
      </c>
      <c r="H23610" s="6" t="s">
        <v>29851</v>
      </c>
      <c r="I23610" s="7" t="s">
        <v>28527</v>
      </c>
      <c r="J23610" s="6" t="str">
        <f t="shared" si="368"/>
        <v>Not Civilian Targeted</v>
      </c>
      <c r="K23610" s="6" t="s">
        <v>30488</v>
      </c>
      <c r="L23610" s="7" t="s">
        <v>1076</v>
      </c>
      <c r="M23610" s="8">
        <v>32.0807</v>
      </c>
      <c r="N23610" s="8">
        <v>34.833799999999997</v>
      </c>
      <c r="O23610" s="7" t="s">
        <v>5350</v>
      </c>
      <c r="P23610" s="7" t="s">
        <v>8</v>
      </c>
      <c r="Q23610" s="39" t="s">
        <v>27359</v>
      </c>
      <c r="R23610" s="45">
        <v>0</v>
      </c>
      <c r="S23610" s="41" t="s">
        <v>30185</v>
      </c>
      <c r="T23610" s="17">
        <v>23606</v>
      </c>
      <c r="U23610" s="6">
        <v>1624315872</v>
      </c>
    </row>
    <row r="23611" spans="2:21" ht="20" customHeight="1" x14ac:dyDescent="0.35">
      <c r="B23611" s="12">
        <v>44192</v>
      </c>
      <c r="C23611" s="6" t="s">
        <v>31212</v>
      </c>
      <c r="D23611" s="6" t="s">
        <v>31212</v>
      </c>
      <c r="E23611" s="6" t="s">
        <v>1052</v>
      </c>
      <c r="F23611" s="6" t="s">
        <v>29852</v>
      </c>
      <c r="G23611" s="7" t="s">
        <v>28721</v>
      </c>
      <c r="H23611" s="6" t="s">
        <v>29851</v>
      </c>
      <c r="I23611" s="7" t="s">
        <v>29853</v>
      </c>
      <c r="J23611" s="6" t="str">
        <f t="shared" si="368"/>
        <v>Not Civilian Targeted</v>
      </c>
      <c r="K23611" s="6" t="s">
        <v>30493</v>
      </c>
      <c r="L23611" s="7" t="s">
        <v>154</v>
      </c>
      <c r="M23611" s="8">
        <v>31.768999999999998</v>
      </c>
      <c r="N23611" s="8">
        <v>35.216299999999997</v>
      </c>
      <c r="O23611" s="7" t="s">
        <v>3003</v>
      </c>
      <c r="P23611" s="7" t="s">
        <v>8</v>
      </c>
      <c r="Q23611" s="39" t="s">
        <v>27360</v>
      </c>
      <c r="R23611" s="45">
        <v>0</v>
      </c>
      <c r="S23611" s="41" t="s">
        <v>30184</v>
      </c>
      <c r="T23611" s="17">
        <v>23607</v>
      </c>
      <c r="U23611" s="6">
        <v>1624315878</v>
      </c>
    </row>
    <row r="23612" spans="2:21" ht="20" customHeight="1" x14ac:dyDescent="0.35">
      <c r="B23612" s="12">
        <v>44192</v>
      </c>
      <c r="C23612" s="6" t="s">
        <v>31212</v>
      </c>
      <c r="D23612" s="6" t="s">
        <v>31212</v>
      </c>
      <c r="E23612" s="6" t="s">
        <v>60</v>
      </c>
      <c r="F23612" s="6" t="s">
        <v>29852</v>
      </c>
      <c r="G23612" s="7" t="s">
        <v>28494</v>
      </c>
      <c r="H23612" s="6" t="s">
        <v>29851</v>
      </c>
      <c r="I23612" s="7" t="s">
        <v>29856</v>
      </c>
      <c r="J23612" s="6" t="str">
        <f t="shared" si="368"/>
        <v>Civilian Only Targeted</v>
      </c>
      <c r="K23612" s="6" t="s">
        <v>30508</v>
      </c>
      <c r="L23612" s="7" t="s">
        <v>1002</v>
      </c>
      <c r="M23612" s="8">
        <v>31.373899999999999</v>
      </c>
      <c r="N23612" s="8">
        <v>34.340899999999998</v>
      </c>
      <c r="O23612" s="7" t="s">
        <v>88</v>
      </c>
      <c r="P23612" s="7" t="s">
        <v>60</v>
      </c>
      <c r="Q23612" s="39" t="s">
        <v>27361</v>
      </c>
      <c r="R23612" s="45">
        <v>0</v>
      </c>
      <c r="S23612" s="41" t="s">
        <v>30184</v>
      </c>
      <c r="T23612" s="17">
        <v>23608</v>
      </c>
      <c r="U23612" s="6">
        <v>1673314241</v>
      </c>
    </row>
    <row r="23613" spans="2:21" ht="20" customHeight="1" x14ac:dyDescent="0.35">
      <c r="B23613" s="12">
        <v>44192</v>
      </c>
      <c r="C23613" s="6" t="s">
        <v>23</v>
      </c>
      <c r="D23613" s="6" t="s">
        <v>4</v>
      </c>
      <c r="E23613" s="6" t="s">
        <v>24</v>
      </c>
      <c r="F23613" s="6" t="s">
        <v>29852</v>
      </c>
      <c r="G23613" s="7" t="s">
        <v>28485</v>
      </c>
      <c r="H23613" s="6" t="s">
        <v>29851</v>
      </c>
      <c r="I23613" s="7" t="s">
        <v>29173</v>
      </c>
      <c r="J23613" s="6" t="str">
        <f t="shared" si="368"/>
        <v>Civilian Only Targeted</v>
      </c>
      <c r="K23613" s="6" t="s">
        <v>30484</v>
      </c>
      <c r="L23613" s="7" t="s">
        <v>2159</v>
      </c>
      <c r="M23613" s="8">
        <v>32.0854</v>
      </c>
      <c r="N23613" s="8">
        <v>35.257800000000003</v>
      </c>
      <c r="O23613" s="7" t="s">
        <v>88</v>
      </c>
      <c r="P23613" s="7" t="s">
        <v>60</v>
      </c>
      <c r="Q23613" s="39" t="s">
        <v>27362</v>
      </c>
      <c r="R23613" s="45">
        <v>0</v>
      </c>
      <c r="S23613" s="41" t="s">
        <v>30184</v>
      </c>
      <c r="T23613" s="17">
        <v>23609</v>
      </c>
      <c r="U23613" s="6">
        <v>1673314241</v>
      </c>
    </row>
    <row r="23614" spans="2:21" ht="20" customHeight="1" x14ac:dyDescent="0.35">
      <c r="B23614" s="12">
        <v>44192</v>
      </c>
      <c r="C23614" s="6" t="s">
        <v>31212</v>
      </c>
      <c r="D23614" s="6" t="s">
        <v>31212</v>
      </c>
      <c r="E23614" s="6" t="s">
        <v>60</v>
      </c>
      <c r="F23614" s="6" t="s">
        <v>29852</v>
      </c>
      <c r="G23614" s="7" t="s">
        <v>28494</v>
      </c>
      <c r="H23614" s="6" t="s">
        <v>29851</v>
      </c>
      <c r="I23614" s="7" t="s">
        <v>29856</v>
      </c>
      <c r="J23614" s="6" t="str">
        <f t="shared" si="368"/>
        <v>Civilian Only Targeted</v>
      </c>
      <c r="K23614" s="6" t="s">
        <v>30497</v>
      </c>
      <c r="L23614" s="7" t="s">
        <v>3807</v>
      </c>
      <c r="M23614" s="8">
        <v>31.535299999999999</v>
      </c>
      <c r="N23614" s="8">
        <v>34.535800000000002</v>
      </c>
      <c r="O23614" s="7" t="s">
        <v>88</v>
      </c>
      <c r="P23614" s="7" t="s">
        <v>60</v>
      </c>
      <c r="Q23614" s="39" t="s">
        <v>27363</v>
      </c>
      <c r="R23614" s="45">
        <v>0</v>
      </c>
      <c r="S23614" s="41" t="s">
        <v>30184</v>
      </c>
      <c r="T23614" s="17">
        <v>23610</v>
      </c>
      <c r="U23614" s="6">
        <v>1673314241</v>
      </c>
    </row>
    <row r="23615" spans="2:21" ht="20" customHeight="1" x14ac:dyDescent="0.35">
      <c r="B23615" s="12">
        <v>44192</v>
      </c>
      <c r="C23615" s="6" t="s">
        <v>31212</v>
      </c>
      <c r="D23615" s="6" t="s">
        <v>31212</v>
      </c>
      <c r="E23615" s="6" t="s">
        <v>60</v>
      </c>
      <c r="F23615" s="6" t="s">
        <v>29852</v>
      </c>
      <c r="G23615" s="7" t="s">
        <v>28494</v>
      </c>
      <c r="H23615" s="6" t="s">
        <v>29851</v>
      </c>
      <c r="I23615" s="7" t="s">
        <v>29858</v>
      </c>
      <c r="J23615" s="6" t="str">
        <f t="shared" si="368"/>
        <v>Civilian Only Targeted</v>
      </c>
      <c r="K23615" s="6" t="s">
        <v>30497</v>
      </c>
      <c r="L23615" s="7" t="s">
        <v>380</v>
      </c>
      <c r="M23615" s="8">
        <v>31.5839</v>
      </c>
      <c r="N23615" s="8">
        <v>34.465899999999998</v>
      </c>
      <c r="O23615" s="7" t="s">
        <v>88</v>
      </c>
      <c r="P23615" s="7" t="s">
        <v>60</v>
      </c>
      <c r="Q23615" s="39" t="s">
        <v>27364</v>
      </c>
      <c r="R23615" s="45">
        <v>0</v>
      </c>
      <c r="S23615" s="41" t="s">
        <v>30184</v>
      </c>
      <c r="T23615" s="17">
        <v>23611</v>
      </c>
      <c r="U23615" s="6">
        <v>1673314241</v>
      </c>
    </row>
    <row r="23616" spans="2:21" ht="20" customHeight="1" x14ac:dyDescent="0.35">
      <c r="B23616" s="12">
        <v>44192</v>
      </c>
      <c r="C23616" s="6" t="s">
        <v>31212</v>
      </c>
      <c r="D23616" s="6" t="s">
        <v>31212</v>
      </c>
      <c r="E23616" s="6" t="s">
        <v>60</v>
      </c>
      <c r="F23616" s="6" t="s">
        <v>29852</v>
      </c>
      <c r="G23616" s="7" t="s">
        <v>28494</v>
      </c>
      <c r="H23616" s="6" t="s">
        <v>29851</v>
      </c>
      <c r="I23616" s="7" t="s">
        <v>29856</v>
      </c>
      <c r="J23616" s="6" t="str">
        <f t="shared" si="368"/>
        <v>Civilian Only Targeted</v>
      </c>
      <c r="K23616" s="6" t="s">
        <v>30495</v>
      </c>
      <c r="L23616" s="7" t="s">
        <v>177</v>
      </c>
      <c r="M23616" s="8">
        <v>31.4178</v>
      </c>
      <c r="N23616" s="8">
        <v>34.350299999999997</v>
      </c>
      <c r="O23616" s="7" t="s">
        <v>88</v>
      </c>
      <c r="P23616" s="7" t="s">
        <v>60</v>
      </c>
      <c r="Q23616" s="39" t="s">
        <v>27365</v>
      </c>
      <c r="R23616" s="45">
        <v>0</v>
      </c>
      <c r="S23616" s="41" t="s">
        <v>30184</v>
      </c>
      <c r="T23616" s="17">
        <v>23612</v>
      </c>
      <c r="U23616" s="6">
        <v>1673314241</v>
      </c>
    </row>
    <row r="23617" spans="2:21" ht="20" customHeight="1" x14ac:dyDescent="0.35">
      <c r="B23617" s="12">
        <v>44192</v>
      </c>
      <c r="C23617" s="6" t="s">
        <v>23</v>
      </c>
      <c r="D23617" s="6" t="s">
        <v>4</v>
      </c>
      <c r="E23617" s="6" t="s">
        <v>24</v>
      </c>
      <c r="F23617" s="6" t="s">
        <v>29851</v>
      </c>
      <c r="G23617" s="7" t="s">
        <v>28486</v>
      </c>
      <c r="H23617" s="6" t="s">
        <v>29852</v>
      </c>
      <c r="I23617" s="7" t="s">
        <v>28494</v>
      </c>
      <c r="J23617" s="6" t="str">
        <f t="shared" si="368"/>
        <v>Not Civilian Targeted</v>
      </c>
      <c r="K23617" s="6" t="s">
        <v>30483</v>
      </c>
      <c r="L23617" s="7" t="s">
        <v>609</v>
      </c>
      <c r="M23617" s="8">
        <v>31.803100000000001</v>
      </c>
      <c r="N23617" s="8">
        <v>35.286999999999999</v>
      </c>
      <c r="O23617" s="7" t="s">
        <v>88</v>
      </c>
      <c r="P23617" s="7" t="s">
        <v>60</v>
      </c>
      <c r="Q23617" s="39" t="s">
        <v>27366</v>
      </c>
      <c r="R23617" s="45">
        <v>0</v>
      </c>
      <c r="S23617" s="41" t="s">
        <v>30184</v>
      </c>
      <c r="T23617" s="17">
        <v>23613</v>
      </c>
      <c r="U23617" s="6">
        <v>1673314241</v>
      </c>
    </row>
    <row r="23618" spans="2:21" ht="20" customHeight="1" x14ac:dyDescent="0.35">
      <c r="B23618" s="12">
        <v>44192</v>
      </c>
      <c r="C23618" s="6" t="s">
        <v>31212</v>
      </c>
      <c r="D23618" s="6" t="s">
        <v>31212</v>
      </c>
      <c r="E23618" s="6" t="s">
        <v>60</v>
      </c>
      <c r="F23618" s="6" t="s">
        <v>29852</v>
      </c>
      <c r="G23618" s="7" t="s">
        <v>28494</v>
      </c>
      <c r="H23618" s="6" t="s">
        <v>29851</v>
      </c>
      <c r="I23618" s="7" t="s">
        <v>29856</v>
      </c>
      <c r="J23618" s="6" t="str">
        <f t="shared" si="368"/>
        <v>Civilian Only Targeted</v>
      </c>
      <c r="K23618" s="6" t="s">
        <v>30495</v>
      </c>
      <c r="L23618" s="7" t="s">
        <v>471</v>
      </c>
      <c r="M23618" s="8">
        <v>31.4223</v>
      </c>
      <c r="N23618" s="8">
        <v>34.384999999999998</v>
      </c>
      <c r="O23618" s="7" t="s">
        <v>88</v>
      </c>
      <c r="P23618" s="7" t="s">
        <v>60</v>
      </c>
      <c r="Q23618" s="39" t="s">
        <v>27367</v>
      </c>
      <c r="R23618" s="45">
        <v>0</v>
      </c>
      <c r="S23618" s="41" t="s">
        <v>30184</v>
      </c>
      <c r="T23618" s="17">
        <v>23614</v>
      </c>
      <c r="U23618" s="6">
        <v>1673314241</v>
      </c>
    </row>
    <row r="23619" spans="2:21" ht="20" customHeight="1" x14ac:dyDescent="0.35">
      <c r="B23619" s="12">
        <v>44192</v>
      </c>
      <c r="C23619" s="6" t="s">
        <v>3</v>
      </c>
      <c r="D23619" s="6" t="s">
        <v>4</v>
      </c>
      <c r="E23619" s="6" t="s">
        <v>5</v>
      </c>
      <c r="F23619" s="6" t="s">
        <v>29852</v>
      </c>
      <c r="G23619" s="7" t="s">
        <v>28486</v>
      </c>
      <c r="H23619" s="6" t="s">
        <v>29851</v>
      </c>
      <c r="I23619" s="7" t="s">
        <v>28527</v>
      </c>
      <c r="J23619" s="6" t="str">
        <f t="shared" si="368"/>
        <v>Not Civilian Targeted</v>
      </c>
      <c r="K23619" s="6" t="s">
        <v>30493</v>
      </c>
      <c r="L23619" s="7" t="s">
        <v>154</v>
      </c>
      <c r="M23619" s="8">
        <v>31.768999999999998</v>
      </c>
      <c r="N23619" s="8">
        <v>35.216299999999997</v>
      </c>
      <c r="O23619" s="7" t="s">
        <v>2996</v>
      </c>
      <c r="P23619" s="7" t="s">
        <v>8</v>
      </c>
      <c r="Q23619" s="39" t="s">
        <v>27368</v>
      </c>
      <c r="R23619" s="45">
        <v>0</v>
      </c>
      <c r="S23619" s="41" t="s">
        <v>30203</v>
      </c>
      <c r="T23619" s="17">
        <v>23615</v>
      </c>
      <c r="U23619" s="6">
        <v>1678830923</v>
      </c>
    </row>
    <row r="23620" spans="2:21" ht="20" customHeight="1" x14ac:dyDescent="0.35">
      <c r="B23620" s="12">
        <v>44191</v>
      </c>
      <c r="C23620" s="6" t="s">
        <v>23</v>
      </c>
      <c r="D23620" s="6" t="s">
        <v>4</v>
      </c>
      <c r="E23620" s="6" t="s">
        <v>24</v>
      </c>
      <c r="F23620" s="6" t="s">
        <v>29852</v>
      </c>
      <c r="G23620" s="7" t="s">
        <v>28485</v>
      </c>
      <c r="H23620" s="6" t="s">
        <v>29851</v>
      </c>
      <c r="I23620" s="7" t="s">
        <v>29173</v>
      </c>
      <c r="J23620" s="6" t="str">
        <f t="shared" si="368"/>
        <v>Civilian Only Targeted</v>
      </c>
      <c r="K23620" s="6" t="s">
        <v>30485</v>
      </c>
      <c r="L23620" s="7" t="s">
        <v>111</v>
      </c>
      <c r="M23620" s="8">
        <v>32.033299999999997</v>
      </c>
      <c r="N23620" s="8">
        <v>35.265500000000003</v>
      </c>
      <c r="O23620" s="7" t="s">
        <v>7</v>
      </c>
      <c r="P23620" s="7" t="s">
        <v>8</v>
      </c>
      <c r="Q23620" s="39" t="s">
        <v>27369</v>
      </c>
      <c r="R23620" s="45">
        <v>0</v>
      </c>
      <c r="S23620" s="41" t="s">
        <v>30184</v>
      </c>
      <c r="T23620" s="17">
        <v>23616</v>
      </c>
      <c r="U23620" s="6">
        <v>1618493032</v>
      </c>
    </row>
    <row r="23621" spans="2:21" ht="20" customHeight="1" x14ac:dyDescent="0.35">
      <c r="B23621" s="12">
        <v>44191</v>
      </c>
      <c r="C23621" s="6" t="s">
        <v>3</v>
      </c>
      <c r="D23621" s="6" t="s">
        <v>10</v>
      </c>
      <c r="E23621" s="6" t="s">
        <v>11</v>
      </c>
      <c r="F23621" s="6" t="s">
        <v>29852</v>
      </c>
      <c r="G23621" s="7" t="s">
        <v>28674</v>
      </c>
      <c r="H23621" s="6" t="s">
        <v>29851</v>
      </c>
      <c r="I23621" s="7" t="s">
        <v>28486</v>
      </c>
      <c r="J23621" s="6" t="str">
        <f t="shared" si="368"/>
        <v>Not Civilian Targeted</v>
      </c>
      <c r="K23621" s="6" t="s">
        <v>30500</v>
      </c>
      <c r="L23621" s="7" t="s">
        <v>9049</v>
      </c>
      <c r="M23621" s="8">
        <v>32.519100000000002</v>
      </c>
      <c r="N23621" s="8">
        <v>35.006</v>
      </c>
      <c r="O23621" s="7" t="s">
        <v>22986</v>
      </c>
      <c r="P23621" s="7" t="s">
        <v>8</v>
      </c>
      <c r="Q23621" s="39" t="s">
        <v>27370</v>
      </c>
      <c r="R23621" s="45">
        <v>0</v>
      </c>
      <c r="S23621" s="41" t="s">
        <v>30184</v>
      </c>
      <c r="T23621" s="17">
        <v>23617</v>
      </c>
      <c r="U23621" s="6">
        <v>1619479595</v>
      </c>
    </row>
    <row r="23622" spans="2:21" ht="20" customHeight="1" x14ac:dyDescent="0.35">
      <c r="B23622" s="12">
        <v>44191</v>
      </c>
      <c r="C23622" s="6" t="s">
        <v>3</v>
      </c>
      <c r="D23622" s="6" t="s">
        <v>10</v>
      </c>
      <c r="E23622" s="6" t="s">
        <v>16</v>
      </c>
      <c r="F23622" s="6" t="s">
        <v>29852</v>
      </c>
      <c r="G23622" s="7" t="s">
        <v>28674</v>
      </c>
      <c r="H23622" s="6" t="s">
        <v>29851</v>
      </c>
      <c r="I23622" s="7" t="s">
        <v>29853</v>
      </c>
      <c r="J23622" s="6" t="str">
        <f t="shared" ref="J23622:J23685" si="369">IF(ISNUMBER(SEARCH("Civilians", I23622)),  IF(OR(ISNUMBER(SEARCH("Hamas", I23622)), ISNUMBER(SEARCH("Settlers", I23622)), ISNUMBER(SEARCH("Armed", I23622)), ISNUMBER(SEARCH("Police", I23622)), ISNUMBER(SEARCH("Military", I23622))),"Not Civilian Only Targeted","Civilian Only Targeted"),"Not Civilian Targeted")</f>
        <v>Not Civilian Targeted</v>
      </c>
      <c r="K23622" s="6" t="s">
        <v>30500</v>
      </c>
      <c r="L23622" s="7" t="s">
        <v>1998</v>
      </c>
      <c r="M23622" s="8">
        <v>32.492100000000001</v>
      </c>
      <c r="N23622" s="8">
        <v>34.892200000000003</v>
      </c>
      <c r="O23622" s="7" t="s">
        <v>22986</v>
      </c>
      <c r="P23622" s="7" t="s">
        <v>8</v>
      </c>
      <c r="Q23622" s="39" t="s">
        <v>27371</v>
      </c>
      <c r="R23622" s="45">
        <v>0</v>
      </c>
      <c r="S23622" s="41" t="s">
        <v>30184</v>
      </c>
      <c r="T23622" s="17">
        <v>23618</v>
      </c>
      <c r="U23622" s="6">
        <v>1619479595</v>
      </c>
    </row>
    <row r="23623" spans="2:21" ht="20" customHeight="1" x14ac:dyDescent="0.35">
      <c r="B23623" s="12">
        <v>44191</v>
      </c>
      <c r="C23623" s="6" t="s">
        <v>23</v>
      </c>
      <c r="D23623" s="6" t="s">
        <v>4</v>
      </c>
      <c r="E23623" s="6" t="s">
        <v>24</v>
      </c>
      <c r="F23623" s="6" t="s">
        <v>29852</v>
      </c>
      <c r="G23623" s="7" t="s">
        <v>28486</v>
      </c>
      <c r="H23623" s="6" t="s">
        <v>29851</v>
      </c>
      <c r="I23623" s="7" t="s">
        <v>30178</v>
      </c>
      <c r="J23623" s="6" t="str">
        <f t="shared" si="369"/>
        <v>Civilian Only Targeted</v>
      </c>
      <c r="K23623" s="6" t="s">
        <v>30487</v>
      </c>
      <c r="L23623" s="7" t="s">
        <v>365</v>
      </c>
      <c r="M23623" s="8">
        <v>32.864199999999997</v>
      </c>
      <c r="N23623" s="8">
        <v>35.2971</v>
      </c>
      <c r="O23623" s="7" t="s">
        <v>182</v>
      </c>
      <c r="P23623" s="7" t="s">
        <v>122</v>
      </c>
      <c r="Q23623" s="39" t="s">
        <v>27372</v>
      </c>
      <c r="R23623" s="45">
        <v>0</v>
      </c>
      <c r="S23623" s="41" t="s">
        <v>30184</v>
      </c>
      <c r="T23623" s="17">
        <v>23619</v>
      </c>
      <c r="U23623" s="6">
        <v>1624305604</v>
      </c>
    </row>
    <row r="23624" spans="2:21" ht="20" customHeight="1" x14ac:dyDescent="0.35">
      <c r="B23624" s="12">
        <v>44191</v>
      </c>
      <c r="C23624" s="6" t="s">
        <v>31212</v>
      </c>
      <c r="D23624" s="6" t="s">
        <v>31212</v>
      </c>
      <c r="E23624" s="6" t="s">
        <v>853</v>
      </c>
      <c r="F23624" s="6" t="s">
        <v>29852</v>
      </c>
      <c r="G23624" s="7" t="s">
        <v>28494</v>
      </c>
      <c r="H23624" s="6" t="s">
        <v>29851</v>
      </c>
      <c r="I23624" s="7" t="s">
        <v>28497</v>
      </c>
      <c r="J23624" s="6" t="str">
        <f t="shared" si="369"/>
        <v>Not Civilian Targeted</v>
      </c>
      <c r="K23624" s="6" t="s">
        <v>30509</v>
      </c>
      <c r="L23624" s="7" t="s">
        <v>533</v>
      </c>
      <c r="M23624" s="8">
        <v>31.6693</v>
      </c>
      <c r="N23624" s="8">
        <v>34.5715</v>
      </c>
      <c r="O23624" s="7" t="s">
        <v>3003</v>
      </c>
      <c r="P23624" s="7" t="s">
        <v>8</v>
      </c>
      <c r="Q23624" s="39" t="s">
        <v>27373</v>
      </c>
      <c r="R23624" s="45">
        <v>0</v>
      </c>
      <c r="S23624" s="41" t="s">
        <v>30184</v>
      </c>
      <c r="T23624" s="17">
        <v>23620</v>
      </c>
      <c r="U23624" s="6">
        <v>1624315877</v>
      </c>
    </row>
    <row r="23625" spans="2:21" ht="20" customHeight="1" x14ac:dyDescent="0.35">
      <c r="B23625" s="12">
        <v>44191</v>
      </c>
      <c r="C23625" s="6" t="s">
        <v>23</v>
      </c>
      <c r="D23625" s="6" t="s">
        <v>4</v>
      </c>
      <c r="E23625" s="6" t="s">
        <v>24</v>
      </c>
      <c r="F23625" s="6" t="s">
        <v>29852</v>
      </c>
      <c r="G23625" s="7" t="s">
        <v>29741</v>
      </c>
      <c r="H23625" s="6" t="s">
        <v>29851</v>
      </c>
      <c r="I23625" s="7" t="s">
        <v>29173</v>
      </c>
      <c r="J23625" s="6" t="str">
        <f t="shared" si="369"/>
        <v>Civilian Only Targeted</v>
      </c>
      <c r="K23625" s="6" t="s">
        <v>30483</v>
      </c>
      <c r="L23625" s="7" t="s">
        <v>20</v>
      </c>
      <c r="M23625" s="8">
        <v>31.792899999999999</v>
      </c>
      <c r="N23625" s="8">
        <v>35.231699999999996</v>
      </c>
      <c r="O23625" s="7" t="s">
        <v>17956</v>
      </c>
      <c r="P23625" s="7" t="s">
        <v>60</v>
      </c>
      <c r="Q23625" s="39" t="s">
        <v>27374</v>
      </c>
      <c r="R23625" s="45">
        <v>0</v>
      </c>
      <c r="S23625" s="41" t="s">
        <v>30185</v>
      </c>
      <c r="T23625" s="17">
        <v>23621</v>
      </c>
      <c r="U23625" s="6">
        <v>1624315878</v>
      </c>
    </row>
    <row r="23626" spans="2:21" ht="20" customHeight="1" x14ac:dyDescent="0.35">
      <c r="B23626" s="12">
        <v>44191</v>
      </c>
      <c r="C23626" s="6" t="s">
        <v>23</v>
      </c>
      <c r="D23626" s="6" t="s">
        <v>90</v>
      </c>
      <c r="E23626" s="6" t="s">
        <v>552</v>
      </c>
      <c r="F23626" s="6" t="s">
        <v>29852</v>
      </c>
      <c r="G23626" s="7" t="s">
        <v>28494</v>
      </c>
      <c r="H23626" s="6" t="s">
        <v>29851</v>
      </c>
      <c r="I23626" s="7" t="s">
        <v>28497</v>
      </c>
      <c r="J23626" s="6" t="str">
        <f t="shared" si="369"/>
        <v>Not Civilian Targeted</v>
      </c>
      <c r="K23626" s="6" t="s">
        <v>30507</v>
      </c>
      <c r="L23626" s="7" t="s">
        <v>493</v>
      </c>
      <c r="M23626" s="8">
        <v>31.5</v>
      </c>
      <c r="N23626" s="8">
        <v>34.466700000000003</v>
      </c>
      <c r="O23626" s="7" t="s">
        <v>7</v>
      </c>
      <c r="P23626" s="7" t="s">
        <v>8</v>
      </c>
      <c r="Q23626" s="39" t="s">
        <v>27375</v>
      </c>
      <c r="R23626" s="45">
        <v>0</v>
      </c>
      <c r="S23626" s="41" t="s">
        <v>30184</v>
      </c>
      <c r="T23626" s="17">
        <v>23622</v>
      </c>
      <c r="U23626" s="6">
        <v>1624315878</v>
      </c>
    </row>
    <row r="23627" spans="2:21" ht="20" customHeight="1" x14ac:dyDescent="0.35">
      <c r="B23627" s="12">
        <v>44191</v>
      </c>
      <c r="C23627" s="6" t="s">
        <v>23</v>
      </c>
      <c r="D23627" s="6" t="s">
        <v>90</v>
      </c>
      <c r="E23627" s="6" t="s">
        <v>552</v>
      </c>
      <c r="F23627" s="6" t="s">
        <v>29852</v>
      </c>
      <c r="G23627" s="7" t="s">
        <v>28494</v>
      </c>
      <c r="H23627" s="6" t="s">
        <v>29851</v>
      </c>
      <c r="I23627" s="7" t="s">
        <v>28497</v>
      </c>
      <c r="J23627" s="6" t="str">
        <f t="shared" si="369"/>
        <v>Not Civilian Targeted</v>
      </c>
      <c r="K23627" s="6" t="s">
        <v>30507</v>
      </c>
      <c r="L23627" s="7" t="s">
        <v>1423</v>
      </c>
      <c r="M23627" s="8">
        <v>31.513400000000001</v>
      </c>
      <c r="N23627" s="8">
        <v>34.475099999999998</v>
      </c>
      <c r="O23627" s="7" t="s">
        <v>7</v>
      </c>
      <c r="P23627" s="7" t="s">
        <v>8</v>
      </c>
      <c r="Q23627" s="39" t="s">
        <v>27376</v>
      </c>
      <c r="R23627" s="45">
        <v>0</v>
      </c>
      <c r="S23627" s="41" t="s">
        <v>30184</v>
      </c>
      <c r="T23627" s="17">
        <v>23623</v>
      </c>
      <c r="U23627" s="6">
        <v>1624315880</v>
      </c>
    </row>
    <row r="23628" spans="2:21" ht="20" customHeight="1" x14ac:dyDescent="0.35">
      <c r="B23628" s="12">
        <v>44191</v>
      </c>
      <c r="C23628" s="6" t="s">
        <v>3</v>
      </c>
      <c r="D23628" s="6" t="s">
        <v>4</v>
      </c>
      <c r="E23628" s="6" t="s">
        <v>5</v>
      </c>
      <c r="F23628" s="6" t="s">
        <v>29851</v>
      </c>
      <c r="G23628" s="7" t="s">
        <v>28486</v>
      </c>
      <c r="H23628" s="6" t="s">
        <v>29852</v>
      </c>
      <c r="I23628" s="7" t="s">
        <v>28494</v>
      </c>
      <c r="J23628" s="6" t="str">
        <f t="shared" si="369"/>
        <v>Not Civilian Targeted</v>
      </c>
      <c r="K23628" s="6" t="s">
        <v>30480</v>
      </c>
      <c r="L23628" s="7" t="s">
        <v>6</v>
      </c>
      <c r="M23628" s="8">
        <v>32.221600000000002</v>
      </c>
      <c r="N23628" s="8">
        <v>35.1447</v>
      </c>
      <c r="O23628" s="7" t="s">
        <v>7</v>
      </c>
      <c r="P23628" s="7" t="s">
        <v>8</v>
      </c>
      <c r="Q23628" s="39" t="s">
        <v>27377</v>
      </c>
      <c r="R23628" s="45">
        <v>0</v>
      </c>
      <c r="S23628" s="41" t="s">
        <v>30184</v>
      </c>
      <c r="T23628" s="17">
        <v>23624</v>
      </c>
      <c r="U23628" s="6">
        <v>1624315880</v>
      </c>
    </row>
    <row r="23629" spans="2:21" ht="20" customHeight="1" x14ac:dyDescent="0.35">
      <c r="B23629" s="12">
        <v>44191</v>
      </c>
      <c r="C23629" s="6" t="s">
        <v>23</v>
      </c>
      <c r="D23629" s="6" t="s">
        <v>4</v>
      </c>
      <c r="E23629" s="6" t="s">
        <v>24</v>
      </c>
      <c r="F23629" s="6" t="s">
        <v>29851</v>
      </c>
      <c r="G23629" s="7" t="s">
        <v>28486</v>
      </c>
      <c r="H23629" s="6" t="s">
        <v>29852</v>
      </c>
      <c r="I23629" s="7" t="s">
        <v>28494</v>
      </c>
      <c r="J23629" s="6" t="str">
        <f t="shared" si="369"/>
        <v>Not Civilian Targeted</v>
      </c>
      <c r="K23629" s="6" t="s">
        <v>30486</v>
      </c>
      <c r="L23629" s="7" t="s">
        <v>832</v>
      </c>
      <c r="M23629" s="8">
        <v>32.324100000000001</v>
      </c>
      <c r="N23629" s="8">
        <v>35.221299999999999</v>
      </c>
      <c r="O23629" s="7" t="s">
        <v>7</v>
      </c>
      <c r="P23629" s="7" t="s">
        <v>8</v>
      </c>
      <c r="Q23629" s="39" t="s">
        <v>27378</v>
      </c>
      <c r="R23629" s="45">
        <v>0</v>
      </c>
      <c r="S23629" s="41" t="s">
        <v>30184</v>
      </c>
      <c r="T23629" s="17">
        <v>23625</v>
      </c>
      <c r="U23629" s="6">
        <v>1624315881</v>
      </c>
    </row>
    <row r="23630" spans="2:21" ht="20" customHeight="1" x14ac:dyDescent="0.35">
      <c r="B23630" s="12">
        <v>44191</v>
      </c>
      <c r="C23630" s="6" t="s">
        <v>23</v>
      </c>
      <c r="D23630" s="6" t="s">
        <v>90</v>
      </c>
      <c r="E23630" s="6" t="s">
        <v>552</v>
      </c>
      <c r="F23630" s="6" t="s">
        <v>29852</v>
      </c>
      <c r="G23630" s="7" t="s">
        <v>28494</v>
      </c>
      <c r="H23630" s="6" t="s">
        <v>29851</v>
      </c>
      <c r="I23630" s="7" t="s">
        <v>29853</v>
      </c>
      <c r="J23630" s="6" t="str">
        <f t="shared" si="369"/>
        <v>Not Civilian Targeted</v>
      </c>
      <c r="K23630" s="6" t="s">
        <v>30495</v>
      </c>
      <c r="L23630" s="7" t="s">
        <v>619</v>
      </c>
      <c r="M23630" s="8">
        <v>31.439399999999999</v>
      </c>
      <c r="N23630" s="8">
        <v>34.403100000000002</v>
      </c>
      <c r="O23630" s="7" t="s">
        <v>7</v>
      </c>
      <c r="P23630" s="7" t="s">
        <v>8</v>
      </c>
      <c r="Q23630" s="39" t="s">
        <v>27379</v>
      </c>
      <c r="R23630" s="45">
        <v>0</v>
      </c>
      <c r="S23630" s="41" t="s">
        <v>30184</v>
      </c>
      <c r="T23630" s="17">
        <v>23626</v>
      </c>
      <c r="U23630" s="6">
        <v>1624315881</v>
      </c>
    </row>
    <row r="23631" spans="2:21" ht="20" customHeight="1" x14ac:dyDescent="0.35">
      <c r="B23631" s="12">
        <v>44191</v>
      </c>
      <c r="C23631" s="6" t="s">
        <v>3</v>
      </c>
      <c r="D23631" s="6" t="s">
        <v>4</v>
      </c>
      <c r="E23631" s="6" t="s">
        <v>5</v>
      </c>
      <c r="F23631" s="6" t="s">
        <v>29852</v>
      </c>
      <c r="G23631" s="7" t="s">
        <v>29780</v>
      </c>
      <c r="H23631" s="6" t="s">
        <v>29851</v>
      </c>
      <c r="I23631" s="7" t="s">
        <v>28527</v>
      </c>
      <c r="J23631" s="6" t="str">
        <f t="shared" si="369"/>
        <v>Not Civilian Targeted</v>
      </c>
      <c r="K23631" s="6" t="s">
        <v>30493</v>
      </c>
      <c r="L23631" s="7" t="s">
        <v>154</v>
      </c>
      <c r="M23631" s="8">
        <v>31.768999999999998</v>
      </c>
      <c r="N23631" s="8">
        <v>35.216299999999997</v>
      </c>
      <c r="O23631" s="7" t="s">
        <v>27380</v>
      </c>
      <c r="P23631" s="7" t="s">
        <v>27</v>
      </c>
      <c r="Q23631" s="39" t="s">
        <v>27381</v>
      </c>
      <c r="R23631" s="45">
        <v>0</v>
      </c>
      <c r="S23631" s="41" t="s">
        <v>30470</v>
      </c>
      <c r="T23631" s="17">
        <v>23627</v>
      </c>
      <c r="U23631" s="6">
        <v>1631575310</v>
      </c>
    </row>
    <row r="23632" spans="2:21" ht="20" customHeight="1" x14ac:dyDescent="0.35">
      <c r="B23632" s="12">
        <v>44191</v>
      </c>
      <c r="C23632" s="6" t="s">
        <v>3</v>
      </c>
      <c r="D23632" s="6" t="s">
        <v>10</v>
      </c>
      <c r="E23632" s="6" t="s">
        <v>16</v>
      </c>
      <c r="F23632" s="6" t="s">
        <v>29852</v>
      </c>
      <c r="G23632" s="7" t="s">
        <v>28674</v>
      </c>
      <c r="H23632" s="6" t="s">
        <v>29851</v>
      </c>
      <c r="I23632" s="7" t="s">
        <v>28498</v>
      </c>
      <c r="J23632" s="6" t="str">
        <f t="shared" si="369"/>
        <v>Not Civilian Targeted</v>
      </c>
      <c r="K23632" s="6" t="s">
        <v>30505</v>
      </c>
      <c r="L23632" s="7" t="s">
        <v>670</v>
      </c>
      <c r="M23632" s="8">
        <v>31.929300000000001</v>
      </c>
      <c r="N23632" s="8">
        <v>34.798699999999997</v>
      </c>
      <c r="O23632" s="7" t="s">
        <v>25851</v>
      </c>
      <c r="P23632" s="7" t="s">
        <v>27</v>
      </c>
      <c r="Q23632" s="39" t="s">
        <v>27382</v>
      </c>
      <c r="R23632" s="45">
        <v>0</v>
      </c>
      <c r="S23632" s="41" t="s">
        <v>30410</v>
      </c>
      <c r="T23632" s="17">
        <v>23628</v>
      </c>
      <c r="U23632" s="6">
        <v>1631575310</v>
      </c>
    </row>
    <row r="23633" spans="2:21" ht="20" customHeight="1" x14ac:dyDescent="0.35">
      <c r="B23633" s="12">
        <v>44191</v>
      </c>
      <c r="C23633" s="6" t="s">
        <v>3</v>
      </c>
      <c r="D23633" s="6" t="s">
        <v>10</v>
      </c>
      <c r="E23633" s="6" t="s">
        <v>16</v>
      </c>
      <c r="F23633" s="6" t="s">
        <v>29852</v>
      </c>
      <c r="G23633" s="7" t="s">
        <v>28674</v>
      </c>
      <c r="H23633" s="6" t="s">
        <v>29851</v>
      </c>
      <c r="I23633" s="7" t="s">
        <v>29853</v>
      </c>
      <c r="J23633" s="6" t="str">
        <f t="shared" si="369"/>
        <v>Not Civilian Targeted</v>
      </c>
      <c r="K23633" s="6" t="s">
        <v>30505</v>
      </c>
      <c r="L23633" s="7" t="s">
        <v>2007</v>
      </c>
      <c r="M23633" s="8">
        <v>31.971</v>
      </c>
      <c r="N23633" s="8">
        <v>34.789400000000001</v>
      </c>
      <c r="O23633" s="7" t="s">
        <v>23451</v>
      </c>
      <c r="P23633" s="7" t="s">
        <v>27</v>
      </c>
      <c r="Q23633" s="39" t="s">
        <v>27383</v>
      </c>
      <c r="R23633" s="45">
        <v>0</v>
      </c>
      <c r="S23633" s="41" t="s">
        <v>30184</v>
      </c>
      <c r="T23633" s="17">
        <v>23629</v>
      </c>
      <c r="U23633" s="6">
        <v>1631575310</v>
      </c>
    </row>
    <row r="23634" spans="2:21" ht="20" customHeight="1" x14ac:dyDescent="0.35">
      <c r="B23634" s="12">
        <v>44191</v>
      </c>
      <c r="C23634" s="6" t="s">
        <v>3</v>
      </c>
      <c r="D23634" s="6" t="s">
        <v>10</v>
      </c>
      <c r="E23634" s="6" t="s">
        <v>16</v>
      </c>
      <c r="F23634" s="6" t="s">
        <v>29852</v>
      </c>
      <c r="G23634" s="7" t="s">
        <v>28674</v>
      </c>
      <c r="H23634" s="6" t="s">
        <v>29851</v>
      </c>
      <c r="I23634" s="7" t="s">
        <v>29853</v>
      </c>
      <c r="J23634" s="6" t="str">
        <f t="shared" si="369"/>
        <v>Not Civilian Targeted</v>
      </c>
      <c r="K23634" s="6" t="s">
        <v>30494</v>
      </c>
      <c r="L23634" s="7" t="s">
        <v>2777</v>
      </c>
      <c r="M23634" s="8">
        <v>32.380899999999997</v>
      </c>
      <c r="N23634" s="8">
        <v>34.863500000000002</v>
      </c>
      <c r="O23634" s="7" t="s">
        <v>360</v>
      </c>
      <c r="P23634" s="7" t="s">
        <v>60</v>
      </c>
      <c r="Q23634" s="39" t="s">
        <v>27384</v>
      </c>
      <c r="R23634" s="45">
        <v>0</v>
      </c>
      <c r="S23634" s="41" t="s">
        <v>30184</v>
      </c>
      <c r="T23634" s="17">
        <v>23630</v>
      </c>
      <c r="U23634" s="6">
        <v>1631575312</v>
      </c>
    </row>
    <row r="23635" spans="2:21" ht="20" customHeight="1" x14ac:dyDescent="0.35">
      <c r="B23635" s="12">
        <v>44191</v>
      </c>
      <c r="C23635" s="6" t="s">
        <v>3</v>
      </c>
      <c r="D23635" s="6" t="s">
        <v>10</v>
      </c>
      <c r="E23635" s="6" t="s">
        <v>16</v>
      </c>
      <c r="F23635" s="6" t="s">
        <v>29852</v>
      </c>
      <c r="G23635" s="7" t="s">
        <v>28674</v>
      </c>
      <c r="H23635" s="6" t="s">
        <v>29851</v>
      </c>
      <c r="I23635" s="7" t="s">
        <v>29853</v>
      </c>
      <c r="J23635" s="6" t="str">
        <f t="shared" si="369"/>
        <v>Not Civilian Targeted</v>
      </c>
      <c r="K23635" s="6" t="s">
        <v>30494</v>
      </c>
      <c r="L23635" s="7" t="s">
        <v>27385</v>
      </c>
      <c r="M23635" s="8">
        <v>32.3264</v>
      </c>
      <c r="N23635" s="8">
        <v>34.962400000000002</v>
      </c>
      <c r="O23635" s="7" t="s">
        <v>360</v>
      </c>
      <c r="P23635" s="7" t="s">
        <v>60</v>
      </c>
      <c r="Q23635" s="39" t="s">
        <v>27386</v>
      </c>
      <c r="R23635" s="45">
        <v>0</v>
      </c>
      <c r="S23635" s="41" t="s">
        <v>30184</v>
      </c>
      <c r="T23635" s="17">
        <v>23631</v>
      </c>
      <c r="U23635" s="6">
        <v>1631575312</v>
      </c>
    </row>
    <row r="23636" spans="2:21" ht="20" customHeight="1" x14ac:dyDescent="0.35">
      <c r="B23636" s="12">
        <v>44191</v>
      </c>
      <c r="C23636" s="6" t="s">
        <v>3</v>
      </c>
      <c r="D23636" s="6" t="s">
        <v>10</v>
      </c>
      <c r="E23636" s="6" t="s">
        <v>16</v>
      </c>
      <c r="F23636" s="6" t="s">
        <v>29852</v>
      </c>
      <c r="G23636" s="7" t="s">
        <v>28674</v>
      </c>
      <c r="H23636" s="6" t="s">
        <v>29851</v>
      </c>
      <c r="I23636" s="7" t="s">
        <v>29853</v>
      </c>
      <c r="J23636" s="6" t="str">
        <f t="shared" si="369"/>
        <v>Not Civilian Targeted</v>
      </c>
      <c r="K23636" s="6" t="s">
        <v>30505</v>
      </c>
      <c r="L23636" s="7" t="s">
        <v>7152</v>
      </c>
      <c r="M23636" s="8">
        <v>31.876999999999999</v>
      </c>
      <c r="N23636" s="8">
        <v>34.821100000000001</v>
      </c>
      <c r="O23636" s="7" t="s">
        <v>360</v>
      </c>
      <c r="P23636" s="7" t="s">
        <v>60</v>
      </c>
      <c r="Q23636" s="39" t="s">
        <v>27387</v>
      </c>
      <c r="R23636" s="45">
        <v>0</v>
      </c>
      <c r="S23636" s="41" t="s">
        <v>30184</v>
      </c>
      <c r="T23636" s="17">
        <v>23632</v>
      </c>
      <c r="U23636" s="6">
        <v>1631575312</v>
      </c>
    </row>
    <row r="23637" spans="2:21" ht="20" customHeight="1" x14ac:dyDescent="0.35">
      <c r="B23637" s="12">
        <v>44191</v>
      </c>
      <c r="C23637" s="6" t="s">
        <v>3</v>
      </c>
      <c r="D23637" s="6" t="s">
        <v>10</v>
      </c>
      <c r="E23637" s="6" t="s">
        <v>16</v>
      </c>
      <c r="F23637" s="6" t="s">
        <v>29852</v>
      </c>
      <c r="G23637" s="7" t="s">
        <v>28674</v>
      </c>
      <c r="H23637" s="6" t="s">
        <v>29851</v>
      </c>
      <c r="I23637" s="7" t="s">
        <v>29853</v>
      </c>
      <c r="J23637" s="6" t="str">
        <f t="shared" si="369"/>
        <v>Not Civilian Targeted</v>
      </c>
      <c r="K23637" s="6" t="s">
        <v>30504</v>
      </c>
      <c r="L23637" s="7" t="s">
        <v>351</v>
      </c>
      <c r="M23637" s="8">
        <v>31.898299999999999</v>
      </c>
      <c r="N23637" s="8">
        <v>35.0105</v>
      </c>
      <c r="O23637" s="7" t="s">
        <v>360</v>
      </c>
      <c r="P23637" s="7" t="s">
        <v>60</v>
      </c>
      <c r="Q23637" s="39" t="s">
        <v>27388</v>
      </c>
      <c r="R23637" s="45">
        <v>0</v>
      </c>
      <c r="S23637" s="41" t="s">
        <v>30184</v>
      </c>
      <c r="T23637" s="17">
        <v>23633</v>
      </c>
      <c r="U23637" s="6">
        <v>1631575312</v>
      </c>
    </row>
    <row r="23638" spans="2:21" ht="20" customHeight="1" x14ac:dyDescent="0.35">
      <c r="B23638" s="12">
        <v>44191</v>
      </c>
      <c r="C23638" s="6" t="s">
        <v>3</v>
      </c>
      <c r="D23638" s="6" t="s">
        <v>10</v>
      </c>
      <c r="E23638" s="6" t="s">
        <v>16</v>
      </c>
      <c r="F23638" s="6" t="s">
        <v>29852</v>
      </c>
      <c r="G23638" s="7" t="s">
        <v>28674</v>
      </c>
      <c r="H23638" s="6" t="s">
        <v>29851</v>
      </c>
      <c r="I23638" s="7" t="s">
        <v>29853</v>
      </c>
      <c r="J23638" s="6" t="str">
        <f t="shared" si="369"/>
        <v>Not Civilian Targeted</v>
      </c>
      <c r="K23638" s="6" t="s">
        <v>30500</v>
      </c>
      <c r="L23638" s="7" t="s">
        <v>1233</v>
      </c>
      <c r="M23638" s="8">
        <v>32.688899999999997</v>
      </c>
      <c r="N23638" s="8">
        <v>34.942399999999999</v>
      </c>
      <c r="O23638" s="7" t="s">
        <v>360</v>
      </c>
      <c r="P23638" s="7" t="s">
        <v>60</v>
      </c>
      <c r="Q23638" s="39" t="s">
        <v>27389</v>
      </c>
      <c r="R23638" s="45">
        <v>0</v>
      </c>
      <c r="S23638" s="41" t="s">
        <v>30184</v>
      </c>
      <c r="T23638" s="17">
        <v>23634</v>
      </c>
      <c r="U23638" s="6">
        <v>1631575312</v>
      </c>
    </row>
    <row r="23639" spans="2:21" ht="20" customHeight="1" x14ac:dyDescent="0.35">
      <c r="B23639" s="12">
        <v>44191</v>
      </c>
      <c r="C23639" s="6" t="s">
        <v>3</v>
      </c>
      <c r="D23639" s="6" t="s">
        <v>10</v>
      </c>
      <c r="E23639" s="6" t="s">
        <v>16</v>
      </c>
      <c r="F23639" s="6" t="s">
        <v>29852</v>
      </c>
      <c r="G23639" s="7" t="s">
        <v>28674</v>
      </c>
      <c r="H23639" s="6" t="s">
        <v>29851</v>
      </c>
      <c r="I23639" s="7" t="s">
        <v>29853</v>
      </c>
      <c r="J23639" s="6" t="str">
        <f t="shared" si="369"/>
        <v>Not Civilian Targeted</v>
      </c>
      <c r="K23639" s="6" t="s">
        <v>30503</v>
      </c>
      <c r="L23639" s="7" t="s">
        <v>343</v>
      </c>
      <c r="M23639" s="8">
        <v>29.970199999999998</v>
      </c>
      <c r="N23639" s="8">
        <v>35.061300000000003</v>
      </c>
      <c r="O23639" s="7" t="s">
        <v>360</v>
      </c>
      <c r="P23639" s="7" t="s">
        <v>60</v>
      </c>
      <c r="Q23639" s="39" t="s">
        <v>27390</v>
      </c>
      <c r="R23639" s="45">
        <v>0</v>
      </c>
      <c r="S23639" s="41" t="s">
        <v>30184</v>
      </c>
      <c r="T23639" s="17">
        <v>23635</v>
      </c>
      <c r="U23639" s="6">
        <v>1631575313</v>
      </c>
    </row>
    <row r="23640" spans="2:21" ht="20" customHeight="1" x14ac:dyDescent="0.35">
      <c r="B23640" s="12">
        <v>44191</v>
      </c>
      <c r="C23640" s="6" t="s">
        <v>3</v>
      </c>
      <c r="D23640" s="6" t="s">
        <v>10</v>
      </c>
      <c r="E23640" s="6" t="s">
        <v>16</v>
      </c>
      <c r="F23640" s="6" t="s">
        <v>29852</v>
      </c>
      <c r="G23640" s="7" t="s">
        <v>28674</v>
      </c>
      <c r="H23640" s="6" t="s">
        <v>29851</v>
      </c>
      <c r="I23640" s="7" t="s">
        <v>29853</v>
      </c>
      <c r="J23640" s="6" t="str">
        <f t="shared" si="369"/>
        <v>Not Civilian Targeted</v>
      </c>
      <c r="K23640" s="6" t="s">
        <v>30502</v>
      </c>
      <c r="L23640" s="7" t="s">
        <v>3460</v>
      </c>
      <c r="M23640" s="8">
        <v>32.742100000000001</v>
      </c>
      <c r="N23640" s="8">
        <v>35.077399999999997</v>
      </c>
      <c r="O23640" s="7" t="s">
        <v>360</v>
      </c>
      <c r="P23640" s="7" t="s">
        <v>60</v>
      </c>
      <c r="Q23640" s="39" t="s">
        <v>27391</v>
      </c>
      <c r="R23640" s="45">
        <v>0</v>
      </c>
      <c r="S23640" s="41" t="s">
        <v>30184</v>
      </c>
      <c r="T23640" s="17">
        <v>23636</v>
      </c>
      <c r="U23640" s="6">
        <v>1631575313</v>
      </c>
    </row>
    <row r="23641" spans="2:21" ht="20" customHeight="1" x14ac:dyDescent="0.35">
      <c r="B23641" s="12">
        <v>44191</v>
      </c>
      <c r="C23641" s="6" t="s">
        <v>3</v>
      </c>
      <c r="D23641" s="6" t="s">
        <v>10</v>
      </c>
      <c r="E23641" s="6" t="s">
        <v>16</v>
      </c>
      <c r="F23641" s="6" t="s">
        <v>29852</v>
      </c>
      <c r="G23641" s="7" t="s">
        <v>28674</v>
      </c>
      <c r="H23641" s="6" t="s">
        <v>29851</v>
      </c>
      <c r="I23641" s="7" t="s">
        <v>29853</v>
      </c>
      <c r="J23641" s="6" t="str">
        <f t="shared" si="369"/>
        <v>Not Civilian Targeted</v>
      </c>
      <c r="K23641" s="6" t="s">
        <v>30488</v>
      </c>
      <c r="L23641" s="7" t="s">
        <v>672</v>
      </c>
      <c r="M23641" s="8">
        <v>32.146099999999997</v>
      </c>
      <c r="N23641" s="8">
        <v>34.839399999999998</v>
      </c>
      <c r="O23641" s="7" t="s">
        <v>360</v>
      </c>
      <c r="P23641" s="7" t="s">
        <v>60</v>
      </c>
      <c r="Q23641" s="39" t="s">
        <v>27392</v>
      </c>
      <c r="R23641" s="45">
        <v>0</v>
      </c>
      <c r="S23641" s="41" t="s">
        <v>30184</v>
      </c>
      <c r="T23641" s="17">
        <v>23637</v>
      </c>
      <c r="U23641" s="6">
        <v>1631575313</v>
      </c>
    </row>
    <row r="23642" spans="2:21" ht="20" customHeight="1" x14ac:dyDescent="0.35">
      <c r="B23642" s="12">
        <v>44191</v>
      </c>
      <c r="C23642" s="6" t="s">
        <v>3</v>
      </c>
      <c r="D23642" s="6" t="s">
        <v>10</v>
      </c>
      <c r="E23642" s="6" t="s">
        <v>16</v>
      </c>
      <c r="F23642" s="6" t="s">
        <v>29852</v>
      </c>
      <c r="G23642" s="7" t="s">
        <v>28674</v>
      </c>
      <c r="H23642" s="6" t="s">
        <v>29851</v>
      </c>
      <c r="I23642" s="7" t="s">
        <v>29853</v>
      </c>
      <c r="J23642" s="6" t="str">
        <f t="shared" si="369"/>
        <v>Not Civilian Targeted</v>
      </c>
      <c r="K23642" s="6" t="s">
        <v>30494</v>
      </c>
      <c r="L23642" s="7" t="s">
        <v>357</v>
      </c>
      <c r="M23642" s="8">
        <v>32.376399999999997</v>
      </c>
      <c r="N23642" s="8">
        <v>34.862400000000001</v>
      </c>
      <c r="O23642" s="7" t="s">
        <v>360</v>
      </c>
      <c r="P23642" s="7" t="s">
        <v>60</v>
      </c>
      <c r="Q23642" s="39" t="s">
        <v>27393</v>
      </c>
      <c r="R23642" s="45">
        <v>0</v>
      </c>
      <c r="S23642" s="41" t="s">
        <v>30184</v>
      </c>
      <c r="T23642" s="17">
        <v>23638</v>
      </c>
      <c r="U23642" s="6">
        <v>1631575313</v>
      </c>
    </row>
    <row r="23643" spans="2:21" ht="20" customHeight="1" x14ac:dyDescent="0.35">
      <c r="B23643" s="12">
        <v>44191</v>
      </c>
      <c r="C23643" s="6" t="s">
        <v>3</v>
      </c>
      <c r="D23643" s="6" t="s">
        <v>4</v>
      </c>
      <c r="E23643" s="6" t="s">
        <v>5</v>
      </c>
      <c r="F23643" s="6" t="s">
        <v>29852</v>
      </c>
      <c r="G23643" s="7" t="s">
        <v>28485</v>
      </c>
      <c r="H23643" s="6" t="s">
        <v>29851</v>
      </c>
      <c r="I23643" s="7" t="s">
        <v>28527</v>
      </c>
      <c r="J23643" s="6" t="str">
        <f t="shared" si="369"/>
        <v>Not Civilian Targeted</v>
      </c>
      <c r="K23643" s="6" t="s">
        <v>30493</v>
      </c>
      <c r="L23643" s="7" t="s">
        <v>154</v>
      </c>
      <c r="M23643" s="8">
        <v>31.768999999999998</v>
      </c>
      <c r="N23643" s="8">
        <v>35.216299999999997</v>
      </c>
      <c r="O23643" s="7" t="s">
        <v>25048</v>
      </c>
      <c r="P23643" s="7" t="s">
        <v>8</v>
      </c>
      <c r="Q23643" s="39" t="s">
        <v>27394</v>
      </c>
      <c r="R23643" s="45">
        <v>0</v>
      </c>
      <c r="S23643" s="41" t="s">
        <v>30435</v>
      </c>
      <c r="T23643" s="17">
        <v>23639</v>
      </c>
      <c r="U23643" s="6">
        <v>1633376076</v>
      </c>
    </row>
    <row r="23644" spans="2:21" ht="20" customHeight="1" x14ac:dyDescent="0.35">
      <c r="B23644" s="12">
        <v>44190</v>
      </c>
      <c r="C23644" s="6" t="s">
        <v>3</v>
      </c>
      <c r="D23644" s="6" t="s">
        <v>10</v>
      </c>
      <c r="E23644" s="6" t="s">
        <v>16</v>
      </c>
      <c r="F23644" s="6" t="s">
        <v>29851</v>
      </c>
      <c r="G23644" s="7" t="s">
        <v>28710</v>
      </c>
      <c r="H23644" s="6" t="s">
        <v>29852</v>
      </c>
      <c r="I23644" s="7" t="s">
        <v>29853</v>
      </c>
      <c r="J23644" s="6" t="str">
        <f t="shared" si="369"/>
        <v>Not Civilian Targeted</v>
      </c>
      <c r="K23644" s="6" t="s">
        <v>30483</v>
      </c>
      <c r="L23644" s="7" t="s">
        <v>2055</v>
      </c>
      <c r="M23644" s="8">
        <v>31.7684</v>
      </c>
      <c r="N23644" s="8">
        <v>35.238100000000003</v>
      </c>
      <c r="O23644" s="7" t="s">
        <v>7</v>
      </c>
      <c r="P23644" s="7" t="s">
        <v>8</v>
      </c>
      <c r="Q23644" s="39" t="s">
        <v>27395</v>
      </c>
      <c r="R23644" s="45">
        <v>0</v>
      </c>
      <c r="S23644" s="41" t="s">
        <v>30188</v>
      </c>
      <c r="T23644" s="17">
        <v>23640</v>
      </c>
      <c r="U23644" s="6">
        <v>1611018224</v>
      </c>
    </row>
    <row r="23645" spans="2:21" ht="20" customHeight="1" x14ac:dyDescent="0.35">
      <c r="B23645" s="12">
        <v>44190</v>
      </c>
      <c r="C23645" s="6" t="s">
        <v>3</v>
      </c>
      <c r="D23645" s="6" t="s">
        <v>10</v>
      </c>
      <c r="E23645" s="6" t="s">
        <v>16</v>
      </c>
      <c r="F23645" s="6" t="s">
        <v>29852</v>
      </c>
      <c r="G23645" s="7" t="s">
        <v>28531</v>
      </c>
      <c r="H23645" s="6" t="s">
        <v>29851</v>
      </c>
      <c r="I23645" s="7" t="s">
        <v>29853</v>
      </c>
      <c r="J23645" s="6" t="str">
        <f t="shared" si="369"/>
        <v>Not Civilian Targeted</v>
      </c>
      <c r="K23645" s="6" t="s">
        <v>30504</v>
      </c>
      <c r="L23645" s="7" t="s">
        <v>1843</v>
      </c>
      <c r="M23645" s="8">
        <v>31.9467</v>
      </c>
      <c r="N23645" s="8">
        <v>34.890300000000003</v>
      </c>
      <c r="O23645" s="7" t="s">
        <v>182</v>
      </c>
      <c r="P23645" s="7" t="s">
        <v>122</v>
      </c>
      <c r="Q23645" s="39" t="s">
        <v>27396</v>
      </c>
      <c r="R23645" s="45">
        <v>0</v>
      </c>
      <c r="S23645" s="41" t="s">
        <v>30184</v>
      </c>
      <c r="T23645" s="17">
        <v>23641</v>
      </c>
      <c r="U23645" s="6">
        <v>1624305604</v>
      </c>
    </row>
    <row r="23646" spans="2:21" ht="20" customHeight="1" x14ac:dyDescent="0.35">
      <c r="B23646" s="12">
        <v>44190</v>
      </c>
      <c r="C23646" s="6" t="s">
        <v>3</v>
      </c>
      <c r="D23646" s="6" t="s">
        <v>10</v>
      </c>
      <c r="E23646" s="6" t="s">
        <v>11</v>
      </c>
      <c r="F23646" s="6" t="s">
        <v>29852</v>
      </c>
      <c r="G23646" s="7" t="s">
        <v>28674</v>
      </c>
      <c r="H23646" s="6" t="s">
        <v>29851</v>
      </c>
      <c r="I23646" s="7" t="s">
        <v>28527</v>
      </c>
      <c r="J23646" s="6" t="str">
        <f t="shared" si="369"/>
        <v>Not Civilian Targeted</v>
      </c>
      <c r="K23646" s="6" t="s">
        <v>30500</v>
      </c>
      <c r="L23646" s="7" t="s">
        <v>1998</v>
      </c>
      <c r="M23646" s="8">
        <v>32.492100000000001</v>
      </c>
      <c r="N23646" s="8">
        <v>34.892200000000003</v>
      </c>
      <c r="O23646" s="7" t="s">
        <v>598</v>
      </c>
      <c r="P23646" s="7" t="s">
        <v>8</v>
      </c>
      <c r="Q23646" s="39" t="s">
        <v>27397</v>
      </c>
      <c r="R23646" s="45">
        <v>0</v>
      </c>
      <c r="S23646" s="41" t="s">
        <v>30243</v>
      </c>
      <c r="T23646" s="17">
        <v>23642</v>
      </c>
      <c r="U23646" s="6">
        <v>1624315860</v>
      </c>
    </row>
    <row r="23647" spans="2:21" ht="20" customHeight="1" x14ac:dyDescent="0.35">
      <c r="B23647" s="12">
        <v>44190</v>
      </c>
      <c r="C23647" s="6" t="s">
        <v>3</v>
      </c>
      <c r="D23647" s="6" t="s">
        <v>4</v>
      </c>
      <c r="E23647" s="6" t="s">
        <v>5</v>
      </c>
      <c r="F23647" s="6" t="s">
        <v>29851</v>
      </c>
      <c r="G23647" s="7" t="s">
        <v>28486</v>
      </c>
      <c r="H23647" s="6" t="s">
        <v>29852</v>
      </c>
      <c r="I23647" s="7" t="s">
        <v>28494</v>
      </c>
      <c r="J23647" s="6" t="str">
        <f t="shared" si="369"/>
        <v>Not Civilian Targeted</v>
      </c>
      <c r="K23647" s="6" t="s">
        <v>30485</v>
      </c>
      <c r="L23647" s="7" t="s">
        <v>864</v>
      </c>
      <c r="M23647" s="8">
        <v>31.9651</v>
      </c>
      <c r="N23647" s="8">
        <v>35.293999999999997</v>
      </c>
      <c r="O23647" s="7" t="s">
        <v>182</v>
      </c>
      <c r="P23647" s="7" t="s">
        <v>8</v>
      </c>
      <c r="Q23647" s="39" t="s">
        <v>27398</v>
      </c>
      <c r="R23647" s="45">
        <v>0</v>
      </c>
      <c r="S23647" s="41" t="s">
        <v>30188</v>
      </c>
      <c r="T23647" s="17">
        <v>23643</v>
      </c>
      <c r="U23647" s="6">
        <v>1624315869</v>
      </c>
    </row>
    <row r="23648" spans="2:21" ht="20" customHeight="1" x14ac:dyDescent="0.35">
      <c r="B23648" s="12">
        <v>44190</v>
      </c>
      <c r="C23648" s="6" t="s">
        <v>3</v>
      </c>
      <c r="D23648" s="6" t="s">
        <v>10</v>
      </c>
      <c r="E23648" s="6" t="s">
        <v>11</v>
      </c>
      <c r="F23648" s="6" t="s">
        <v>29851</v>
      </c>
      <c r="G23648" s="7" t="s">
        <v>28498</v>
      </c>
      <c r="H23648" s="6" t="s">
        <v>29852</v>
      </c>
      <c r="I23648" s="7" t="s">
        <v>28494</v>
      </c>
      <c r="J23648" s="6" t="str">
        <f t="shared" si="369"/>
        <v>Not Civilian Targeted</v>
      </c>
      <c r="K23648" s="6" t="s">
        <v>30484</v>
      </c>
      <c r="L23648" s="7" t="s">
        <v>48</v>
      </c>
      <c r="M23648" s="8">
        <v>32.192999999999998</v>
      </c>
      <c r="N23648" s="8">
        <v>35.371299999999998</v>
      </c>
      <c r="O23648" s="7" t="s">
        <v>7</v>
      </c>
      <c r="P23648" s="7" t="s">
        <v>8</v>
      </c>
      <c r="Q23648" s="39" t="s">
        <v>27399</v>
      </c>
      <c r="R23648" s="45">
        <v>0</v>
      </c>
      <c r="S23648" s="41" t="s">
        <v>30185</v>
      </c>
      <c r="T23648" s="17">
        <v>23644</v>
      </c>
      <c r="U23648" s="6">
        <v>1624315878</v>
      </c>
    </row>
    <row r="23649" spans="2:21" ht="20" customHeight="1" x14ac:dyDescent="0.35">
      <c r="B23649" s="12">
        <v>44190</v>
      </c>
      <c r="C23649" s="6" t="s">
        <v>3</v>
      </c>
      <c r="D23649" s="6" t="s">
        <v>4</v>
      </c>
      <c r="E23649" s="6" t="s">
        <v>5</v>
      </c>
      <c r="F23649" s="6" t="s">
        <v>29851</v>
      </c>
      <c r="G23649" s="7" t="s">
        <v>28486</v>
      </c>
      <c r="H23649" s="6" t="s">
        <v>29852</v>
      </c>
      <c r="I23649" s="7" t="s">
        <v>28494</v>
      </c>
      <c r="J23649" s="6" t="str">
        <f t="shared" si="369"/>
        <v>Not Civilian Targeted</v>
      </c>
      <c r="K23649" s="6" t="s">
        <v>30480</v>
      </c>
      <c r="L23649" s="7" t="s">
        <v>6</v>
      </c>
      <c r="M23649" s="8">
        <v>32.221600000000002</v>
      </c>
      <c r="N23649" s="8">
        <v>35.1447</v>
      </c>
      <c r="O23649" s="7" t="s">
        <v>7</v>
      </c>
      <c r="P23649" s="7" t="s">
        <v>8</v>
      </c>
      <c r="Q23649" s="39" t="s">
        <v>27400</v>
      </c>
      <c r="R23649" s="45">
        <v>0</v>
      </c>
      <c r="S23649" s="41" t="s">
        <v>30185</v>
      </c>
      <c r="T23649" s="17">
        <v>23645</v>
      </c>
      <c r="U23649" s="6">
        <v>1624315881</v>
      </c>
    </row>
    <row r="23650" spans="2:21" ht="20" customHeight="1" x14ac:dyDescent="0.35">
      <c r="B23650" s="12">
        <v>44190</v>
      </c>
      <c r="C23650" s="6" t="s">
        <v>3</v>
      </c>
      <c r="D23650" s="6" t="s">
        <v>10</v>
      </c>
      <c r="E23650" s="6" t="s">
        <v>11</v>
      </c>
      <c r="F23650" s="6" t="s">
        <v>29851</v>
      </c>
      <c r="G23650" s="7" t="s">
        <v>28498</v>
      </c>
      <c r="H23650" s="6" t="s">
        <v>29852</v>
      </c>
      <c r="I23650" s="7" t="s">
        <v>28494</v>
      </c>
      <c r="J23650" s="6" t="str">
        <f t="shared" si="369"/>
        <v>Not Civilian Targeted</v>
      </c>
      <c r="K23650" s="6" t="s">
        <v>30481</v>
      </c>
      <c r="L23650" s="7" t="s">
        <v>12</v>
      </c>
      <c r="M23650" s="8">
        <v>32.0837</v>
      </c>
      <c r="N23650" s="8">
        <v>35.180799999999998</v>
      </c>
      <c r="O23650" s="7" t="s">
        <v>7</v>
      </c>
      <c r="P23650" s="7" t="s">
        <v>8</v>
      </c>
      <c r="Q23650" s="39" t="s">
        <v>27401</v>
      </c>
      <c r="R23650" s="45">
        <v>0</v>
      </c>
      <c r="S23650" s="41" t="s">
        <v>30184</v>
      </c>
      <c r="T23650" s="17">
        <v>23646</v>
      </c>
      <c r="U23650" s="6">
        <v>1651165028</v>
      </c>
    </row>
    <row r="23651" spans="2:21" ht="20" customHeight="1" x14ac:dyDescent="0.35">
      <c r="B23651" s="12">
        <v>44190</v>
      </c>
      <c r="C23651" s="6" t="s">
        <v>31212</v>
      </c>
      <c r="D23651" s="6" t="s">
        <v>31212</v>
      </c>
      <c r="E23651" s="6" t="s">
        <v>60</v>
      </c>
      <c r="F23651" s="6" t="s">
        <v>29852</v>
      </c>
      <c r="G23651" s="7" t="s">
        <v>28494</v>
      </c>
      <c r="H23651" s="6" t="s">
        <v>29851</v>
      </c>
      <c r="I23651" s="7" t="s">
        <v>29856</v>
      </c>
      <c r="J23651" s="6" t="str">
        <f t="shared" si="369"/>
        <v>Civilian Only Targeted</v>
      </c>
      <c r="K23651" s="6" t="s">
        <v>30495</v>
      </c>
      <c r="L23651" s="7" t="s">
        <v>619</v>
      </c>
      <c r="M23651" s="8">
        <v>31.439399999999999</v>
      </c>
      <c r="N23651" s="8">
        <v>34.403100000000002</v>
      </c>
      <c r="O23651" s="7" t="s">
        <v>88</v>
      </c>
      <c r="P23651" s="7" t="s">
        <v>60</v>
      </c>
      <c r="Q23651" s="39" t="s">
        <v>27402</v>
      </c>
      <c r="R23651" s="45">
        <v>0</v>
      </c>
      <c r="S23651" s="41" t="s">
        <v>30184</v>
      </c>
      <c r="T23651" s="17">
        <v>23647</v>
      </c>
      <c r="U23651" s="6">
        <v>1673314241</v>
      </c>
    </row>
    <row r="23652" spans="2:21" ht="20" customHeight="1" x14ac:dyDescent="0.35">
      <c r="B23652" s="12">
        <v>44190</v>
      </c>
      <c r="C23652" s="6" t="s">
        <v>3</v>
      </c>
      <c r="D23652" s="6" t="s">
        <v>10</v>
      </c>
      <c r="E23652" s="6" t="s">
        <v>11</v>
      </c>
      <c r="F23652" s="6" t="s">
        <v>29851</v>
      </c>
      <c r="G23652" s="7" t="s">
        <v>28498</v>
      </c>
      <c r="H23652" s="6" t="s">
        <v>29852</v>
      </c>
      <c r="I23652" s="7" t="s">
        <v>28494</v>
      </c>
      <c r="J23652" s="6" t="str">
        <f t="shared" si="369"/>
        <v>Not Civilian Targeted</v>
      </c>
      <c r="K23652" s="6" t="s">
        <v>30485</v>
      </c>
      <c r="L23652" s="7" t="s">
        <v>714</v>
      </c>
      <c r="M23652" s="8">
        <v>32.019199999999998</v>
      </c>
      <c r="N23652" s="8">
        <v>35.347799999999999</v>
      </c>
      <c r="O23652" s="7" t="s">
        <v>88</v>
      </c>
      <c r="P23652" s="7" t="s">
        <v>60</v>
      </c>
      <c r="Q23652" s="39" t="s">
        <v>27403</v>
      </c>
      <c r="R23652" s="45">
        <v>0</v>
      </c>
      <c r="S23652" s="41" t="s">
        <v>30184</v>
      </c>
      <c r="T23652" s="17">
        <v>23648</v>
      </c>
      <c r="U23652" s="6">
        <v>1673314241</v>
      </c>
    </row>
    <row r="23653" spans="2:21" ht="20" customHeight="1" x14ac:dyDescent="0.35">
      <c r="B23653" s="12">
        <v>44190</v>
      </c>
      <c r="C23653" s="6" t="s">
        <v>31212</v>
      </c>
      <c r="D23653" s="6" t="s">
        <v>31212</v>
      </c>
      <c r="E23653" s="6" t="s">
        <v>60</v>
      </c>
      <c r="F23653" s="6" t="s">
        <v>29852</v>
      </c>
      <c r="G23653" s="7" t="s">
        <v>28494</v>
      </c>
      <c r="H23653" s="6" t="s">
        <v>29851</v>
      </c>
      <c r="I23653" s="7" t="s">
        <v>29856</v>
      </c>
      <c r="J23653" s="6" t="str">
        <f t="shared" si="369"/>
        <v>Civilian Only Targeted</v>
      </c>
      <c r="K23653" s="6" t="s">
        <v>30497</v>
      </c>
      <c r="L23653" s="7" t="s">
        <v>3807</v>
      </c>
      <c r="M23653" s="8">
        <v>31.535299999999999</v>
      </c>
      <c r="N23653" s="8">
        <v>34.535800000000002</v>
      </c>
      <c r="O23653" s="7" t="s">
        <v>88</v>
      </c>
      <c r="P23653" s="7" t="s">
        <v>60</v>
      </c>
      <c r="Q23653" s="39" t="s">
        <v>27404</v>
      </c>
      <c r="R23653" s="45">
        <v>0</v>
      </c>
      <c r="S23653" s="41" t="s">
        <v>30184</v>
      </c>
      <c r="T23653" s="17">
        <v>23649</v>
      </c>
      <c r="U23653" s="6">
        <v>1673314241</v>
      </c>
    </row>
    <row r="23654" spans="2:21" ht="20" customHeight="1" x14ac:dyDescent="0.35">
      <c r="B23654" s="12">
        <v>44190</v>
      </c>
      <c r="C23654" s="6" t="s">
        <v>31212</v>
      </c>
      <c r="D23654" s="6" t="s">
        <v>31212</v>
      </c>
      <c r="E23654" s="6" t="s">
        <v>60</v>
      </c>
      <c r="F23654" s="6" t="s">
        <v>29852</v>
      </c>
      <c r="G23654" s="7" t="s">
        <v>28494</v>
      </c>
      <c r="H23654" s="6" t="s">
        <v>29851</v>
      </c>
      <c r="I23654" s="7" t="s">
        <v>29856</v>
      </c>
      <c r="J23654" s="6" t="str">
        <f t="shared" si="369"/>
        <v>Civilian Only Targeted</v>
      </c>
      <c r="K23654" s="6" t="s">
        <v>30495</v>
      </c>
      <c r="L23654" s="7" t="s">
        <v>177</v>
      </c>
      <c r="M23654" s="8">
        <v>31.4178</v>
      </c>
      <c r="N23654" s="8">
        <v>34.350299999999997</v>
      </c>
      <c r="O23654" s="7" t="s">
        <v>88</v>
      </c>
      <c r="P23654" s="7" t="s">
        <v>60</v>
      </c>
      <c r="Q23654" s="39" t="s">
        <v>27405</v>
      </c>
      <c r="R23654" s="45">
        <v>0</v>
      </c>
      <c r="S23654" s="41" t="s">
        <v>30184</v>
      </c>
      <c r="T23654" s="17">
        <v>23650</v>
      </c>
      <c r="U23654" s="6">
        <v>1673314241</v>
      </c>
    </row>
    <row r="23655" spans="2:21" ht="20" customHeight="1" x14ac:dyDescent="0.35">
      <c r="B23655" s="12">
        <v>44190</v>
      </c>
      <c r="C23655" s="6" t="s">
        <v>23</v>
      </c>
      <c r="D23655" s="6" t="s">
        <v>4</v>
      </c>
      <c r="E23655" s="6" t="s">
        <v>24</v>
      </c>
      <c r="F23655" s="6" t="s">
        <v>29851</v>
      </c>
      <c r="G23655" s="7" t="s">
        <v>28486</v>
      </c>
      <c r="H23655" s="6" t="s">
        <v>29852</v>
      </c>
      <c r="I23655" s="7" t="s">
        <v>28494</v>
      </c>
      <c r="J23655" s="6" t="str">
        <f t="shared" si="369"/>
        <v>Not Civilian Targeted</v>
      </c>
      <c r="K23655" s="6" t="s">
        <v>30486</v>
      </c>
      <c r="L23655" s="7" t="s">
        <v>1646</v>
      </c>
      <c r="M23655" s="8">
        <v>32.410400000000003</v>
      </c>
      <c r="N23655" s="8">
        <v>35.280900000000003</v>
      </c>
      <c r="O23655" s="7" t="s">
        <v>88</v>
      </c>
      <c r="P23655" s="7" t="s">
        <v>60</v>
      </c>
      <c r="Q23655" s="39" t="s">
        <v>27406</v>
      </c>
      <c r="R23655" s="45">
        <v>0</v>
      </c>
      <c r="S23655" s="41" t="s">
        <v>30184</v>
      </c>
      <c r="T23655" s="17">
        <v>23651</v>
      </c>
      <c r="U23655" s="6">
        <v>1673314241</v>
      </c>
    </row>
    <row r="23656" spans="2:21" ht="20" customHeight="1" x14ac:dyDescent="0.35">
      <c r="B23656" s="12">
        <v>44190</v>
      </c>
      <c r="C23656" s="6" t="s">
        <v>23</v>
      </c>
      <c r="D23656" s="6" t="s">
        <v>4</v>
      </c>
      <c r="E23656" s="6" t="s">
        <v>24</v>
      </c>
      <c r="F23656" s="6" t="s">
        <v>29851</v>
      </c>
      <c r="G23656" s="7" t="s">
        <v>28486</v>
      </c>
      <c r="H23656" s="6" t="s">
        <v>29852</v>
      </c>
      <c r="I23656" s="7" t="s">
        <v>28494</v>
      </c>
      <c r="J23656" s="6" t="str">
        <f t="shared" si="369"/>
        <v>Not Civilian Targeted</v>
      </c>
      <c r="K23656" s="6" t="s">
        <v>30483</v>
      </c>
      <c r="L23656" s="7" t="s">
        <v>561</v>
      </c>
      <c r="M23656" s="8">
        <v>31.811399999999999</v>
      </c>
      <c r="N23656" s="8">
        <v>35.245800000000003</v>
      </c>
      <c r="O23656" s="7" t="s">
        <v>88</v>
      </c>
      <c r="P23656" s="7" t="s">
        <v>60</v>
      </c>
      <c r="Q23656" s="39" t="s">
        <v>27407</v>
      </c>
      <c r="R23656" s="45">
        <v>0</v>
      </c>
      <c r="S23656" s="41" t="s">
        <v>30184</v>
      </c>
      <c r="T23656" s="17">
        <v>23652</v>
      </c>
      <c r="U23656" s="6">
        <v>1673314241</v>
      </c>
    </row>
    <row r="23657" spans="2:21" ht="20" customHeight="1" x14ac:dyDescent="0.35">
      <c r="B23657" s="12">
        <v>44190</v>
      </c>
      <c r="C23657" s="6" t="s">
        <v>23</v>
      </c>
      <c r="D23657" s="6" t="s">
        <v>53</v>
      </c>
      <c r="E23657" s="6" t="s">
        <v>54</v>
      </c>
      <c r="F23657" s="6" t="s">
        <v>29852</v>
      </c>
      <c r="G23657" s="7" t="s">
        <v>28494</v>
      </c>
      <c r="H23657" s="6" t="s">
        <v>29851</v>
      </c>
      <c r="I23657" s="7" t="s">
        <v>29173</v>
      </c>
      <c r="J23657" s="6" t="str">
        <f t="shared" si="369"/>
        <v>Civilian Only Targeted</v>
      </c>
      <c r="K23657" s="6" t="s">
        <v>30486</v>
      </c>
      <c r="L23657" s="7" t="s">
        <v>1395</v>
      </c>
      <c r="M23657" s="8">
        <v>32.468800000000002</v>
      </c>
      <c r="N23657" s="8">
        <v>35.152500000000003</v>
      </c>
      <c r="O23657" s="7" t="s">
        <v>88</v>
      </c>
      <c r="P23657" s="7" t="s">
        <v>60</v>
      </c>
      <c r="Q23657" s="39" t="s">
        <v>27408</v>
      </c>
      <c r="R23657" s="45">
        <v>0</v>
      </c>
      <c r="S23657" s="41" t="s">
        <v>30184</v>
      </c>
      <c r="T23657" s="17">
        <v>23653</v>
      </c>
      <c r="U23657" s="6">
        <v>1673314241</v>
      </c>
    </row>
    <row r="23658" spans="2:21" ht="20" customHeight="1" x14ac:dyDescent="0.35">
      <c r="B23658" s="12">
        <v>44189</v>
      </c>
      <c r="C23658" s="6" t="s">
        <v>23</v>
      </c>
      <c r="D23658" s="6" t="s">
        <v>4</v>
      </c>
      <c r="E23658" s="6" t="s">
        <v>24</v>
      </c>
      <c r="F23658" s="6" t="s">
        <v>29852</v>
      </c>
      <c r="G23658" s="7" t="s">
        <v>28485</v>
      </c>
      <c r="H23658" s="6" t="s">
        <v>29851</v>
      </c>
      <c r="I23658" s="7" t="s">
        <v>29173</v>
      </c>
      <c r="J23658" s="6" t="str">
        <f t="shared" si="369"/>
        <v>Civilian Only Targeted</v>
      </c>
      <c r="K23658" s="6" t="s">
        <v>30484</v>
      </c>
      <c r="L23658" s="7" t="s">
        <v>3299</v>
      </c>
      <c r="M23658" s="8">
        <v>32.070099999999996</v>
      </c>
      <c r="N23658" s="8">
        <v>35.240299999999998</v>
      </c>
      <c r="O23658" s="7" t="s">
        <v>7</v>
      </c>
      <c r="P23658" s="7" t="s">
        <v>8</v>
      </c>
      <c r="Q23658" s="39" t="s">
        <v>27409</v>
      </c>
      <c r="R23658" s="45">
        <v>0</v>
      </c>
      <c r="S23658" s="41" t="s">
        <v>30184</v>
      </c>
      <c r="T23658" s="17">
        <v>23654</v>
      </c>
      <c r="U23658" s="6">
        <v>1610383578</v>
      </c>
    </row>
    <row r="23659" spans="2:21" ht="20" customHeight="1" x14ac:dyDescent="0.35">
      <c r="B23659" s="12">
        <v>44189</v>
      </c>
      <c r="C23659" s="6" t="s">
        <v>23</v>
      </c>
      <c r="D23659" s="6" t="s">
        <v>4</v>
      </c>
      <c r="E23659" s="6" t="s">
        <v>24</v>
      </c>
      <c r="F23659" s="6" t="s">
        <v>29851</v>
      </c>
      <c r="G23659" s="7" t="s">
        <v>28486</v>
      </c>
      <c r="H23659" s="6" t="s">
        <v>29852</v>
      </c>
      <c r="I23659" s="7" t="s">
        <v>28970</v>
      </c>
      <c r="J23659" s="6" t="str">
        <f t="shared" si="369"/>
        <v>Not Civilian Targeted</v>
      </c>
      <c r="K23659" s="6" t="s">
        <v>30485</v>
      </c>
      <c r="L23659" s="7" t="s">
        <v>3884</v>
      </c>
      <c r="M23659" s="8">
        <v>31.998799999999999</v>
      </c>
      <c r="N23659" s="8">
        <v>35.068399999999997</v>
      </c>
      <c r="O23659" s="7" t="s">
        <v>27410</v>
      </c>
      <c r="P23659" s="7" t="s">
        <v>8</v>
      </c>
      <c r="Q23659" s="39" t="s">
        <v>27411</v>
      </c>
      <c r="R23659" s="45">
        <v>0</v>
      </c>
      <c r="S23659" s="41" t="s">
        <v>30184</v>
      </c>
      <c r="T23659" s="17">
        <v>23655</v>
      </c>
      <c r="U23659" s="6">
        <v>1618493078</v>
      </c>
    </row>
    <row r="23660" spans="2:21" ht="20" customHeight="1" x14ac:dyDescent="0.35">
      <c r="B23660" s="12">
        <v>44189</v>
      </c>
      <c r="C23660" s="6" t="s">
        <v>3</v>
      </c>
      <c r="D23660" s="6" t="s">
        <v>4</v>
      </c>
      <c r="E23660" s="6" t="s">
        <v>5</v>
      </c>
      <c r="F23660" s="6" t="s">
        <v>29852</v>
      </c>
      <c r="G23660" s="7" t="s">
        <v>28485</v>
      </c>
      <c r="H23660" s="6" t="s">
        <v>29851</v>
      </c>
      <c r="I23660" s="7" t="s">
        <v>28527</v>
      </c>
      <c r="J23660" s="6" t="str">
        <f t="shared" si="369"/>
        <v>Not Civilian Targeted</v>
      </c>
      <c r="K23660" s="6" t="s">
        <v>30493</v>
      </c>
      <c r="L23660" s="7" t="s">
        <v>154</v>
      </c>
      <c r="M23660" s="8">
        <v>31.768999999999998</v>
      </c>
      <c r="N23660" s="8">
        <v>35.216299999999997</v>
      </c>
      <c r="O23660" s="7" t="s">
        <v>3003</v>
      </c>
      <c r="P23660" s="7" t="s">
        <v>8</v>
      </c>
      <c r="Q23660" s="39" t="s">
        <v>27412</v>
      </c>
      <c r="R23660" s="45">
        <v>0</v>
      </c>
      <c r="S23660" s="41" t="s">
        <v>30188</v>
      </c>
      <c r="T23660" s="17">
        <v>23656</v>
      </c>
      <c r="U23660" s="6">
        <v>1624315878</v>
      </c>
    </row>
    <row r="23661" spans="2:21" ht="20" customHeight="1" x14ac:dyDescent="0.35">
      <c r="B23661" s="12">
        <v>44189</v>
      </c>
      <c r="C23661" s="6" t="s">
        <v>3</v>
      </c>
      <c r="D23661" s="6" t="s">
        <v>10</v>
      </c>
      <c r="E23661" s="6" t="s">
        <v>16</v>
      </c>
      <c r="F23661" s="6" t="s">
        <v>29852</v>
      </c>
      <c r="G23661" s="7" t="s">
        <v>28674</v>
      </c>
      <c r="H23661" s="6" t="s">
        <v>29851</v>
      </c>
      <c r="I23661" s="7" t="s">
        <v>29853</v>
      </c>
      <c r="J23661" s="6" t="str">
        <f t="shared" si="369"/>
        <v>Not Civilian Targeted</v>
      </c>
      <c r="K23661" s="6" t="s">
        <v>30505</v>
      </c>
      <c r="L23661" s="7" t="s">
        <v>670</v>
      </c>
      <c r="M23661" s="8">
        <v>31.929300000000001</v>
      </c>
      <c r="N23661" s="8">
        <v>34.798699999999997</v>
      </c>
      <c r="O23661" s="7" t="s">
        <v>319</v>
      </c>
      <c r="P23661" s="7" t="s">
        <v>27</v>
      </c>
      <c r="Q23661" s="39" t="s">
        <v>27413</v>
      </c>
      <c r="R23661" s="45">
        <v>0</v>
      </c>
      <c r="S23661" s="41" t="s">
        <v>30184</v>
      </c>
      <c r="T23661" s="17">
        <v>23657</v>
      </c>
      <c r="U23661" s="6">
        <v>1631575310</v>
      </c>
    </row>
    <row r="23662" spans="2:21" ht="20" customHeight="1" x14ac:dyDescent="0.35">
      <c r="B23662" s="12">
        <v>44189</v>
      </c>
      <c r="C23662" s="6" t="s">
        <v>3</v>
      </c>
      <c r="D23662" s="6" t="s">
        <v>10</v>
      </c>
      <c r="E23662" s="6" t="s">
        <v>16</v>
      </c>
      <c r="F23662" s="6" t="s">
        <v>29852</v>
      </c>
      <c r="G23662" s="7" t="s">
        <v>28674</v>
      </c>
      <c r="H23662" s="6" t="s">
        <v>29851</v>
      </c>
      <c r="I23662" s="7" t="s">
        <v>29853</v>
      </c>
      <c r="J23662" s="6" t="str">
        <f t="shared" si="369"/>
        <v>Not Civilian Targeted</v>
      </c>
      <c r="K23662" s="6" t="s">
        <v>30500</v>
      </c>
      <c r="L23662" s="7" t="s">
        <v>348</v>
      </c>
      <c r="M23662" s="8">
        <v>32.4741</v>
      </c>
      <c r="N23662" s="8">
        <v>34.977800000000002</v>
      </c>
      <c r="O23662" s="7" t="s">
        <v>25851</v>
      </c>
      <c r="P23662" s="7" t="s">
        <v>27</v>
      </c>
      <c r="Q23662" s="39" t="s">
        <v>27414</v>
      </c>
      <c r="R23662" s="45">
        <v>0</v>
      </c>
      <c r="S23662" s="41" t="s">
        <v>30184</v>
      </c>
      <c r="T23662" s="17">
        <v>23658</v>
      </c>
      <c r="U23662" s="6">
        <v>1631575310</v>
      </c>
    </row>
    <row r="23663" spans="2:21" ht="20" customHeight="1" x14ac:dyDescent="0.35">
      <c r="B23663" s="12">
        <v>44189</v>
      </c>
      <c r="C23663" s="6" t="s">
        <v>3</v>
      </c>
      <c r="D23663" s="6" t="s">
        <v>4</v>
      </c>
      <c r="E23663" s="6" t="s">
        <v>5</v>
      </c>
      <c r="F23663" s="6" t="s">
        <v>29852</v>
      </c>
      <c r="G23663" s="7" t="s">
        <v>29780</v>
      </c>
      <c r="H23663" s="6" t="s">
        <v>29851</v>
      </c>
      <c r="I23663" s="7" t="s">
        <v>28527</v>
      </c>
      <c r="J23663" s="6" t="str">
        <f t="shared" si="369"/>
        <v>Not Civilian Targeted</v>
      </c>
      <c r="K23663" s="6" t="s">
        <v>30488</v>
      </c>
      <c r="L23663" s="7" t="s">
        <v>65</v>
      </c>
      <c r="M23663" s="8">
        <v>32.0809</v>
      </c>
      <c r="N23663" s="8">
        <v>34.7806</v>
      </c>
      <c r="O23663" s="7" t="s">
        <v>25851</v>
      </c>
      <c r="P23663" s="7" t="s">
        <v>27</v>
      </c>
      <c r="Q23663" s="39" t="s">
        <v>27415</v>
      </c>
      <c r="R23663" s="45">
        <v>0</v>
      </c>
      <c r="S23663" s="41" t="s">
        <v>30465</v>
      </c>
      <c r="T23663" s="17">
        <v>23659</v>
      </c>
      <c r="U23663" s="6">
        <v>1631575310</v>
      </c>
    </row>
    <row r="23664" spans="2:21" ht="20" customHeight="1" x14ac:dyDescent="0.35">
      <c r="B23664" s="12">
        <v>44189</v>
      </c>
      <c r="C23664" s="6" t="s">
        <v>31212</v>
      </c>
      <c r="D23664" s="6" t="s">
        <v>31212</v>
      </c>
      <c r="E23664" s="6" t="s">
        <v>60</v>
      </c>
      <c r="F23664" s="6" t="s">
        <v>29852</v>
      </c>
      <c r="G23664" s="7" t="s">
        <v>28494</v>
      </c>
      <c r="H23664" s="6" t="s">
        <v>29851</v>
      </c>
      <c r="I23664" s="7" t="s">
        <v>29856</v>
      </c>
      <c r="J23664" s="6" t="str">
        <f t="shared" si="369"/>
        <v>Civilian Only Targeted</v>
      </c>
      <c r="K23664" s="6" t="s">
        <v>30497</v>
      </c>
      <c r="L23664" s="7" t="s">
        <v>220</v>
      </c>
      <c r="M23664" s="8">
        <v>31.527200000000001</v>
      </c>
      <c r="N23664" s="8">
        <v>34.483499999999999</v>
      </c>
      <c r="O23664" s="7" t="s">
        <v>88</v>
      </c>
      <c r="P23664" s="7" t="s">
        <v>60</v>
      </c>
      <c r="Q23664" s="39" t="s">
        <v>27416</v>
      </c>
      <c r="R23664" s="45">
        <v>0</v>
      </c>
      <c r="S23664" s="41" t="s">
        <v>30184</v>
      </c>
      <c r="T23664" s="17">
        <v>23660</v>
      </c>
      <c r="U23664" s="6">
        <v>1673314241</v>
      </c>
    </row>
    <row r="23665" spans="2:21" ht="20" customHeight="1" x14ac:dyDescent="0.35">
      <c r="B23665" s="12">
        <v>44188</v>
      </c>
      <c r="C23665" s="6" t="s">
        <v>23</v>
      </c>
      <c r="D23665" s="6" t="s">
        <v>4</v>
      </c>
      <c r="E23665" s="6" t="s">
        <v>24</v>
      </c>
      <c r="F23665" s="6" t="s">
        <v>29852</v>
      </c>
      <c r="G23665" s="7" t="s">
        <v>28485</v>
      </c>
      <c r="H23665" s="6" t="s">
        <v>29851</v>
      </c>
      <c r="I23665" s="7" t="s">
        <v>29173</v>
      </c>
      <c r="J23665" s="6" t="str">
        <f t="shared" si="369"/>
        <v>Civilian Only Targeted</v>
      </c>
      <c r="K23665" s="6" t="s">
        <v>30484</v>
      </c>
      <c r="L23665" s="7" t="s">
        <v>3299</v>
      </c>
      <c r="M23665" s="8">
        <v>32.070099999999996</v>
      </c>
      <c r="N23665" s="8">
        <v>35.240299999999998</v>
      </c>
      <c r="O23665" s="7" t="s">
        <v>7</v>
      </c>
      <c r="P23665" s="7" t="s">
        <v>8</v>
      </c>
      <c r="Q23665" s="39" t="s">
        <v>27417</v>
      </c>
      <c r="R23665" s="45">
        <v>0</v>
      </c>
      <c r="S23665" s="41" t="s">
        <v>30184</v>
      </c>
      <c r="T23665" s="17">
        <v>23661</v>
      </c>
      <c r="U23665" s="6">
        <v>1610383578</v>
      </c>
    </row>
    <row r="23666" spans="2:21" ht="20" customHeight="1" x14ac:dyDescent="0.35">
      <c r="B23666" s="12">
        <v>44188</v>
      </c>
      <c r="C23666" s="6" t="s">
        <v>31212</v>
      </c>
      <c r="D23666" s="6" t="s">
        <v>31212</v>
      </c>
      <c r="E23666" s="6" t="s">
        <v>250</v>
      </c>
      <c r="F23666" s="6" t="s">
        <v>29852</v>
      </c>
      <c r="G23666" s="7" t="s">
        <v>28488</v>
      </c>
      <c r="H23666" s="6" t="s">
        <v>29851</v>
      </c>
      <c r="I23666" s="7" t="s">
        <v>29173</v>
      </c>
      <c r="J23666" s="6" t="str">
        <f t="shared" si="369"/>
        <v>Civilian Only Targeted</v>
      </c>
      <c r="K23666" s="6" t="s">
        <v>30484</v>
      </c>
      <c r="L23666" s="7" t="s">
        <v>3536</v>
      </c>
      <c r="M23666" s="8">
        <v>32.161099999999998</v>
      </c>
      <c r="N23666" s="8">
        <v>35.283900000000003</v>
      </c>
      <c r="O23666" s="7" t="s">
        <v>7</v>
      </c>
      <c r="P23666" s="7" t="s">
        <v>8</v>
      </c>
      <c r="Q23666" s="39" t="s">
        <v>27418</v>
      </c>
      <c r="R23666" s="45">
        <v>0</v>
      </c>
      <c r="S23666" s="41" t="s">
        <v>30184</v>
      </c>
      <c r="T23666" s="17">
        <v>23662</v>
      </c>
      <c r="U23666" s="6">
        <v>1610383578</v>
      </c>
    </row>
    <row r="23667" spans="2:21" ht="20" customHeight="1" x14ac:dyDescent="0.35">
      <c r="B23667" s="12">
        <v>44188</v>
      </c>
      <c r="C23667" s="6" t="s">
        <v>3</v>
      </c>
      <c r="D23667" s="6" t="s">
        <v>10</v>
      </c>
      <c r="E23667" s="6" t="s">
        <v>16</v>
      </c>
      <c r="F23667" s="6" t="s">
        <v>29852</v>
      </c>
      <c r="G23667" s="7" t="s">
        <v>29819</v>
      </c>
      <c r="H23667" s="6" t="s">
        <v>29851</v>
      </c>
      <c r="I23667" s="7" t="s">
        <v>29853</v>
      </c>
      <c r="J23667" s="6" t="str">
        <f t="shared" si="369"/>
        <v>Not Civilian Targeted</v>
      </c>
      <c r="K23667" s="6" t="s">
        <v>30509</v>
      </c>
      <c r="L23667" s="7" t="s">
        <v>703</v>
      </c>
      <c r="M23667" s="8">
        <v>31.524999999999999</v>
      </c>
      <c r="N23667" s="8">
        <v>34.596899999999998</v>
      </c>
      <c r="O23667" s="7" t="s">
        <v>3913</v>
      </c>
      <c r="P23667" s="7" t="s">
        <v>8</v>
      </c>
      <c r="Q23667" s="39" t="s">
        <v>27419</v>
      </c>
      <c r="R23667" s="45">
        <v>0</v>
      </c>
      <c r="S23667" s="41" t="s">
        <v>30184</v>
      </c>
      <c r="T23667" s="17">
        <v>23663</v>
      </c>
      <c r="U23667" s="6">
        <v>1618493127</v>
      </c>
    </row>
    <row r="23668" spans="2:21" ht="20" customHeight="1" x14ac:dyDescent="0.35">
      <c r="B23668" s="12">
        <v>44188</v>
      </c>
      <c r="C23668" s="6" t="s">
        <v>31212</v>
      </c>
      <c r="D23668" s="6" t="s">
        <v>31212</v>
      </c>
      <c r="E23668" s="6" t="s">
        <v>250</v>
      </c>
      <c r="F23668" s="6" t="s">
        <v>29852</v>
      </c>
      <c r="G23668" s="7" t="s">
        <v>28527</v>
      </c>
      <c r="H23668" s="6" t="s">
        <v>29851</v>
      </c>
      <c r="I23668" s="7" t="s">
        <v>29861</v>
      </c>
      <c r="J23668" s="6" t="str">
        <f t="shared" si="369"/>
        <v>Civilian Only Targeted</v>
      </c>
      <c r="K23668" s="6" t="s">
        <v>30492</v>
      </c>
      <c r="L23668" s="7" t="s">
        <v>27420</v>
      </c>
      <c r="M23668" s="8">
        <v>32.131399999999999</v>
      </c>
      <c r="N23668" s="8">
        <v>34.970799999999997</v>
      </c>
      <c r="O23668" s="7" t="s">
        <v>6875</v>
      </c>
      <c r="P23668" s="7" t="s">
        <v>8</v>
      </c>
      <c r="Q23668" s="39" t="s">
        <v>27421</v>
      </c>
      <c r="R23668" s="45">
        <v>0</v>
      </c>
      <c r="S23668" s="41" t="s">
        <v>30184</v>
      </c>
      <c r="T23668" s="17">
        <v>23664</v>
      </c>
      <c r="U23668" s="6">
        <v>1624315866</v>
      </c>
    </row>
    <row r="23669" spans="2:21" ht="20" customHeight="1" x14ac:dyDescent="0.35">
      <c r="B23669" s="12">
        <v>44188</v>
      </c>
      <c r="C23669" s="6" t="s">
        <v>31212</v>
      </c>
      <c r="D23669" s="6" t="s">
        <v>31212</v>
      </c>
      <c r="E23669" s="6" t="s">
        <v>60</v>
      </c>
      <c r="F23669" s="6" t="s">
        <v>29852</v>
      </c>
      <c r="G23669" s="7" t="s">
        <v>28721</v>
      </c>
      <c r="H23669" s="6" t="s">
        <v>29851</v>
      </c>
      <c r="I23669" s="7" t="s">
        <v>29853</v>
      </c>
      <c r="J23669" s="6" t="str">
        <f t="shared" si="369"/>
        <v>Not Civilian Targeted</v>
      </c>
      <c r="K23669" s="6" t="s">
        <v>30493</v>
      </c>
      <c r="L23669" s="7" t="s">
        <v>154</v>
      </c>
      <c r="M23669" s="8">
        <v>31.768999999999998</v>
      </c>
      <c r="N23669" s="8">
        <v>35.216299999999997</v>
      </c>
      <c r="O23669" s="7" t="s">
        <v>3003</v>
      </c>
      <c r="P23669" s="7" t="s">
        <v>8</v>
      </c>
      <c r="Q23669" s="39" t="s">
        <v>27422</v>
      </c>
      <c r="R23669" s="45">
        <v>0</v>
      </c>
      <c r="S23669" s="41" t="s">
        <v>30184</v>
      </c>
      <c r="T23669" s="17">
        <v>23665</v>
      </c>
      <c r="U23669" s="6">
        <v>1624315877</v>
      </c>
    </row>
    <row r="23670" spans="2:21" ht="20" customHeight="1" x14ac:dyDescent="0.35">
      <c r="B23670" s="12">
        <v>44188</v>
      </c>
      <c r="C23670" s="6" t="s">
        <v>23</v>
      </c>
      <c r="D23670" s="6" t="s">
        <v>53</v>
      </c>
      <c r="E23670" s="6" t="s">
        <v>54</v>
      </c>
      <c r="F23670" s="6" t="s">
        <v>29852</v>
      </c>
      <c r="G23670" s="7" t="s">
        <v>28494</v>
      </c>
      <c r="H23670" s="6" t="s">
        <v>29851</v>
      </c>
      <c r="I23670" s="7" t="s">
        <v>29173</v>
      </c>
      <c r="J23670" s="6" t="str">
        <f t="shared" si="369"/>
        <v>Civilian Only Targeted</v>
      </c>
      <c r="K23670" s="6" t="s">
        <v>30490</v>
      </c>
      <c r="L23670" s="7" t="s">
        <v>870</v>
      </c>
      <c r="M23670" s="8">
        <v>31.515899999999998</v>
      </c>
      <c r="N23670" s="8">
        <v>35.163899999999998</v>
      </c>
      <c r="O23670" s="7" t="s">
        <v>7</v>
      </c>
      <c r="P23670" s="7" t="s">
        <v>8</v>
      </c>
      <c r="Q23670" s="39" t="s">
        <v>27423</v>
      </c>
      <c r="R23670" s="45">
        <v>0</v>
      </c>
      <c r="S23670" s="41" t="s">
        <v>30184</v>
      </c>
      <c r="T23670" s="17">
        <v>23666</v>
      </c>
      <c r="U23670" s="6">
        <v>1624315879</v>
      </c>
    </row>
    <row r="23671" spans="2:21" ht="20" customHeight="1" x14ac:dyDescent="0.35">
      <c r="B23671" s="12">
        <v>44188</v>
      </c>
      <c r="C23671" s="6" t="s">
        <v>23</v>
      </c>
      <c r="D23671" s="6" t="s">
        <v>53</v>
      </c>
      <c r="E23671" s="6" t="s">
        <v>54</v>
      </c>
      <c r="F23671" s="6" t="s">
        <v>29852</v>
      </c>
      <c r="G23671" s="7" t="s">
        <v>28494</v>
      </c>
      <c r="H23671" s="6" t="s">
        <v>29851</v>
      </c>
      <c r="I23671" s="7" t="s">
        <v>29173</v>
      </c>
      <c r="J23671" s="6" t="str">
        <f t="shared" si="369"/>
        <v>Civilian Only Targeted</v>
      </c>
      <c r="K23671" s="6" t="s">
        <v>30481</v>
      </c>
      <c r="L23671" s="7" t="s">
        <v>12</v>
      </c>
      <c r="M23671" s="8">
        <v>32.0837</v>
      </c>
      <c r="N23671" s="8">
        <v>35.180799999999998</v>
      </c>
      <c r="O23671" s="7" t="s">
        <v>7</v>
      </c>
      <c r="P23671" s="7" t="s">
        <v>8</v>
      </c>
      <c r="Q23671" s="39" t="s">
        <v>27424</v>
      </c>
      <c r="R23671" s="45">
        <v>0</v>
      </c>
      <c r="S23671" s="41" t="s">
        <v>30184</v>
      </c>
      <c r="T23671" s="17">
        <v>23667</v>
      </c>
      <c r="U23671" s="6">
        <v>1651165028</v>
      </c>
    </row>
    <row r="23672" spans="2:21" ht="20" customHeight="1" x14ac:dyDescent="0.35">
      <c r="B23672" s="12">
        <v>44188</v>
      </c>
      <c r="C23672" s="6" t="s">
        <v>23</v>
      </c>
      <c r="D23672" s="6" t="s">
        <v>4</v>
      </c>
      <c r="E23672" s="6" t="s">
        <v>24</v>
      </c>
      <c r="F23672" s="6" t="s">
        <v>29851</v>
      </c>
      <c r="G23672" s="7" t="s">
        <v>28486</v>
      </c>
      <c r="H23672" s="6" t="s">
        <v>29852</v>
      </c>
      <c r="I23672" s="7" t="s">
        <v>28494</v>
      </c>
      <c r="J23672" s="6" t="str">
        <f t="shared" si="369"/>
        <v>Not Civilian Targeted</v>
      </c>
      <c r="K23672" s="6" t="s">
        <v>30483</v>
      </c>
      <c r="L23672" s="7" t="s">
        <v>1109</v>
      </c>
      <c r="M23672" s="8">
        <v>31.782699999999998</v>
      </c>
      <c r="N23672" s="8">
        <v>35.249299999999998</v>
      </c>
      <c r="O23672" s="7" t="s">
        <v>88</v>
      </c>
      <c r="P23672" s="7" t="s">
        <v>60</v>
      </c>
      <c r="Q23672" s="39" t="s">
        <v>27425</v>
      </c>
      <c r="R23672" s="45">
        <v>0</v>
      </c>
      <c r="S23672" s="41" t="s">
        <v>30184</v>
      </c>
      <c r="T23672" s="17">
        <v>23668</v>
      </c>
      <c r="U23672" s="6">
        <v>1673314241</v>
      </c>
    </row>
    <row r="23673" spans="2:21" ht="20" customHeight="1" x14ac:dyDescent="0.35">
      <c r="B23673" s="12">
        <v>44188</v>
      </c>
      <c r="C23673" s="6" t="s">
        <v>31212</v>
      </c>
      <c r="D23673" s="6" t="s">
        <v>31212</v>
      </c>
      <c r="E23673" s="6" t="s">
        <v>60</v>
      </c>
      <c r="F23673" s="6" t="s">
        <v>29852</v>
      </c>
      <c r="G23673" s="7" t="s">
        <v>28494</v>
      </c>
      <c r="H23673" s="6" t="s">
        <v>29851</v>
      </c>
      <c r="I23673" s="7" t="s">
        <v>29858</v>
      </c>
      <c r="J23673" s="6" t="str">
        <f t="shared" si="369"/>
        <v>Civilian Only Targeted</v>
      </c>
      <c r="K23673" s="6" t="s">
        <v>30497</v>
      </c>
      <c r="L23673" s="7" t="s">
        <v>380</v>
      </c>
      <c r="M23673" s="8">
        <v>31.5839</v>
      </c>
      <c r="N23673" s="8">
        <v>34.465899999999998</v>
      </c>
      <c r="O23673" s="7" t="s">
        <v>88</v>
      </c>
      <c r="P23673" s="7" t="s">
        <v>60</v>
      </c>
      <c r="Q23673" s="39" t="s">
        <v>27426</v>
      </c>
      <c r="R23673" s="45">
        <v>0</v>
      </c>
      <c r="S23673" s="41" t="s">
        <v>30184</v>
      </c>
      <c r="T23673" s="17">
        <v>23669</v>
      </c>
      <c r="U23673" s="6">
        <v>1673314241</v>
      </c>
    </row>
    <row r="23674" spans="2:21" ht="20" customHeight="1" x14ac:dyDescent="0.35">
      <c r="B23674" s="12">
        <v>44188</v>
      </c>
      <c r="C23674" s="6" t="s">
        <v>23</v>
      </c>
      <c r="D23674" s="6" t="s">
        <v>4</v>
      </c>
      <c r="E23674" s="6" t="s">
        <v>24</v>
      </c>
      <c r="F23674" s="6" t="s">
        <v>29851</v>
      </c>
      <c r="G23674" s="7" t="s">
        <v>28486</v>
      </c>
      <c r="H23674" s="6" t="s">
        <v>29852</v>
      </c>
      <c r="I23674" s="7" t="s">
        <v>28494</v>
      </c>
      <c r="J23674" s="6" t="str">
        <f t="shared" si="369"/>
        <v>Not Civilian Targeted</v>
      </c>
      <c r="K23674" s="6" t="s">
        <v>30483</v>
      </c>
      <c r="L23674" s="7" t="s">
        <v>609</v>
      </c>
      <c r="M23674" s="8">
        <v>31.803100000000001</v>
      </c>
      <c r="N23674" s="8">
        <v>35.286999999999999</v>
      </c>
      <c r="O23674" s="7" t="s">
        <v>88</v>
      </c>
      <c r="P23674" s="7" t="s">
        <v>60</v>
      </c>
      <c r="Q23674" s="39" t="s">
        <v>27427</v>
      </c>
      <c r="R23674" s="45">
        <v>0</v>
      </c>
      <c r="S23674" s="41" t="s">
        <v>30184</v>
      </c>
      <c r="T23674" s="17">
        <v>23670</v>
      </c>
      <c r="U23674" s="6">
        <v>1673314241</v>
      </c>
    </row>
    <row r="23675" spans="2:21" ht="20" customHeight="1" x14ac:dyDescent="0.35">
      <c r="B23675" s="12">
        <v>44188</v>
      </c>
      <c r="C23675" s="6" t="s">
        <v>31212</v>
      </c>
      <c r="D23675" s="6" t="s">
        <v>31212</v>
      </c>
      <c r="E23675" s="6" t="s">
        <v>60</v>
      </c>
      <c r="F23675" s="6" t="s">
        <v>29852</v>
      </c>
      <c r="G23675" s="7" t="s">
        <v>28494</v>
      </c>
      <c r="H23675" s="6" t="s">
        <v>29851</v>
      </c>
      <c r="I23675" s="7" t="s">
        <v>29856</v>
      </c>
      <c r="J23675" s="6" t="str">
        <f t="shared" si="369"/>
        <v>Civilian Only Targeted</v>
      </c>
      <c r="K23675" s="6" t="s">
        <v>30508</v>
      </c>
      <c r="L23675" s="7" t="s">
        <v>497</v>
      </c>
      <c r="M23675" s="8">
        <v>31.306899999999999</v>
      </c>
      <c r="N23675" s="8">
        <v>34.357199999999999</v>
      </c>
      <c r="O23675" s="7" t="s">
        <v>88</v>
      </c>
      <c r="P23675" s="7" t="s">
        <v>60</v>
      </c>
      <c r="Q23675" s="39" t="s">
        <v>27428</v>
      </c>
      <c r="R23675" s="45">
        <v>0</v>
      </c>
      <c r="S23675" s="41" t="s">
        <v>30184</v>
      </c>
      <c r="T23675" s="17">
        <v>23671</v>
      </c>
      <c r="U23675" s="6">
        <v>1673314241</v>
      </c>
    </row>
    <row r="23676" spans="2:21" ht="20" customHeight="1" x14ac:dyDescent="0.35">
      <c r="B23676" s="12">
        <v>44188</v>
      </c>
      <c r="C23676" s="6" t="s">
        <v>23</v>
      </c>
      <c r="D23676" s="6" t="s">
        <v>4</v>
      </c>
      <c r="E23676" s="6" t="s">
        <v>24</v>
      </c>
      <c r="F23676" s="6" t="s">
        <v>29851</v>
      </c>
      <c r="G23676" s="7" t="s">
        <v>28486</v>
      </c>
      <c r="H23676" s="6" t="s">
        <v>29852</v>
      </c>
      <c r="I23676" s="7" t="s">
        <v>28494</v>
      </c>
      <c r="J23676" s="6" t="str">
        <f t="shared" si="369"/>
        <v>Not Civilian Targeted</v>
      </c>
      <c r="K23676" s="6" t="s">
        <v>30486</v>
      </c>
      <c r="L23676" s="7" t="s">
        <v>1646</v>
      </c>
      <c r="M23676" s="8">
        <v>32.410400000000003</v>
      </c>
      <c r="N23676" s="8">
        <v>35.280900000000003</v>
      </c>
      <c r="O23676" s="7" t="s">
        <v>88</v>
      </c>
      <c r="P23676" s="7" t="s">
        <v>60</v>
      </c>
      <c r="Q23676" s="39" t="s">
        <v>27429</v>
      </c>
      <c r="R23676" s="45">
        <v>0</v>
      </c>
      <c r="S23676" s="41" t="s">
        <v>30184</v>
      </c>
      <c r="T23676" s="17">
        <v>23672</v>
      </c>
      <c r="U23676" s="6">
        <v>1673314241</v>
      </c>
    </row>
    <row r="23677" spans="2:21" ht="20" customHeight="1" x14ac:dyDescent="0.35">
      <c r="B23677" s="12">
        <v>44188</v>
      </c>
      <c r="C23677" s="6" t="s">
        <v>23</v>
      </c>
      <c r="D23677" s="6" t="s">
        <v>4</v>
      </c>
      <c r="E23677" s="6" t="s">
        <v>24</v>
      </c>
      <c r="F23677" s="6" t="s">
        <v>29851</v>
      </c>
      <c r="G23677" s="7" t="s">
        <v>28486</v>
      </c>
      <c r="H23677" s="6" t="s">
        <v>29852</v>
      </c>
      <c r="I23677" s="7" t="s">
        <v>28494</v>
      </c>
      <c r="J23677" s="6" t="str">
        <f t="shared" si="369"/>
        <v>Not Civilian Targeted</v>
      </c>
      <c r="K23677" s="6" t="s">
        <v>30481</v>
      </c>
      <c r="L23677" s="7" t="s">
        <v>12</v>
      </c>
      <c r="M23677" s="8">
        <v>32.0837</v>
      </c>
      <c r="N23677" s="8">
        <v>35.180799999999998</v>
      </c>
      <c r="O23677" s="7" t="s">
        <v>88</v>
      </c>
      <c r="P23677" s="7" t="s">
        <v>60</v>
      </c>
      <c r="Q23677" s="39" t="s">
        <v>27430</v>
      </c>
      <c r="R23677" s="45">
        <v>0</v>
      </c>
      <c r="S23677" s="41" t="s">
        <v>30184</v>
      </c>
      <c r="T23677" s="17">
        <v>23673</v>
      </c>
      <c r="U23677" s="6">
        <v>1673314241</v>
      </c>
    </row>
    <row r="23678" spans="2:21" ht="20" customHeight="1" x14ac:dyDescent="0.35">
      <c r="B23678" s="12">
        <v>44188</v>
      </c>
      <c r="C23678" s="6" t="s">
        <v>23</v>
      </c>
      <c r="D23678" s="6" t="s">
        <v>4</v>
      </c>
      <c r="E23678" s="6" t="s">
        <v>24</v>
      </c>
      <c r="F23678" s="6" t="s">
        <v>29852</v>
      </c>
      <c r="G23678" s="7" t="s">
        <v>28485</v>
      </c>
      <c r="H23678" s="6" t="s">
        <v>29851</v>
      </c>
      <c r="I23678" s="7" t="s">
        <v>29173</v>
      </c>
      <c r="J23678" s="6" t="str">
        <f t="shared" si="369"/>
        <v>Civilian Only Targeted</v>
      </c>
      <c r="K23678" s="6" t="s">
        <v>30485</v>
      </c>
      <c r="L23678" s="7" t="s">
        <v>111</v>
      </c>
      <c r="M23678" s="8">
        <v>32.033299999999997</v>
      </c>
      <c r="N23678" s="8">
        <v>35.265500000000003</v>
      </c>
      <c r="O23678" s="7" t="s">
        <v>88</v>
      </c>
      <c r="P23678" s="7" t="s">
        <v>60</v>
      </c>
      <c r="Q23678" s="39" t="s">
        <v>27431</v>
      </c>
      <c r="R23678" s="45">
        <v>0</v>
      </c>
      <c r="S23678" s="41" t="s">
        <v>30184</v>
      </c>
      <c r="T23678" s="17">
        <v>23674</v>
      </c>
      <c r="U23678" s="6">
        <v>1673314241</v>
      </c>
    </row>
    <row r="23679" spans="2:21" ht="20" customHeight="1" x14ac:dyDescent="0.35">
      <c r="B23679" s="12">
        <v>44188</v>
      </c>
      <c r="C23679" s="6" t="s">
        <v>23</v>
      </c>
      <c r="D23679" s="6" t="s">
        <v>4</v>
      </c>
      <c r="E23679" s="6" t="s">
        <v>24</v>
      </c>
      <c r="F23679" s="6" t="s">
        <v>29852</v>
      </c>
      <c r="G23679" s="7" t="s">
        <v>28485</v>
      </c>
      <c r="H23679" s="6" t="s">
        <v>29851</v>
      </c>
      <c r="I23679" s="7" t="s">
        <v>29853</v>
      </c>
      <c r="J23679" s="6" t="str">
        <f t="shared" si="369"/>
        <v>Not Civilian Targeted</v>
      </c>
      <c r="K23679" s="6" t="s">
        <v>30490</v>
      </c>
      <c r="L23679" s="7" t="s">
        <v>2051</v>
      </c>
      <c r="M23679" s="8">
        <v>31.412700000000001</v>
      </c>
      <c r="N23679" s="8">
        <v>35.153799999999997</v>
      </c>
      <c r="O23679" s="7" t="s">
        <v>7</v>
      </c>
      <c r="P23679" s="7" t="s">
        <v>8</v>
      </c>
      <c r="Q23679" s="39" t="s">
        <v>27432</v>
      </c>
      <c r="R23679" s="45">
        <v>0</v>
      </c>
      <c r="S23679" s="41" t="s">
        <v>30184</v>
      </c>
      <c r="T23679" s="17">
        <v>23675</v>
      </c>
      <c r="U23679" s="6">
        <v>1680570801</v>
      </c>
    </row>
    <row r="23680" spans="2:21" ht="20" customHeight="1" x14ac:dyDescent="0.35">
      <c r="B23680" s="12">
        <v>44187</v>
      </c>
      <c r="C23680" s="6" t="s">
        <v>3</v>
      </c>
      <c r="D23680" s="6" t="s">
        <v>10</v>
      </c>
      <c r="E23680" s="6" t="s">
        <v>16</v>
      </c>
      <c r="F23680" s="6" t="s">
        <v>29851</v>
      </c>
      <c r="G23680" s="7" t="s">
        <v>28498</v>
      </c>
      <c r="H23680" s="6" t="s">
        <v>29852</v>
      </c>
      <c r="I23680" s="7" t="s">
        <v>29853</v>
      </c>
      <c r="J23680" s="6" t="str">
        <f t="shared" si="369"/>
        <v>Not Civilian Targeted</v>
      </c>
      <c r="K23680" s="6" t="s">
        <v>30486</v>
      </c>
      <c r="L23680" s="7" t="s">
        <v>1646</v>
      </c>
      <c r="M23680" s="8">
        <v>32.410400000000003</v>
      </c>
      <c r="N23680" s="8">
        <v>35.280900000000003</v>
      </c>
      <c r="O23680" s="7" t="s">
        <v>7</v>
      </c>
      <c r="P23680" s="7" t="s">
        <v>8</v>
      </c>
      <c r="Q23680" s="39" t="s">
        <v>27433</v>
      </c>
      <c r="R23680" s="45">
        <v>0</v>
      </c>
      <c r="S23680" s="41" t="s">
        <v>30184</v>
      </c>
      <c r="T23680" s="17">
        <v>23676</v>
      </c>
      <c r="U23680" s="6">
        <v>1610383578</v>
      </c>
    </row>
    <row r="23681" spans="2:21" ht="20" customHeight="1" x14ac:dyDescent="0.35">
      <c r="B23681" s="12">
        <v>44187</v>
      </c>
      <c r="C23681" s="6" t="s">
        <v>3</v>
      </c>
      <c r="D23681" s="6" t="s">
        <v>10</v>
      </c>
      <c r="E23681" s="6" t="s">
        <v>16</v>
      </c>
      <c r="F23681" s="6" t="s">
        <v>29851</v>
      </c>
      <c r="G23681" s="7" t="s">
        <v>28498</v>
      </c>
      <c r="H23681" s="6" t="s">
        <v>29852</v>
      </c>
      <c r="I23681" s="7" t="s">
        <v>29853</v>
      </c>
      <c r="J23681" s="6" t="str">
        <f t="shared" si="369"/>
        <v>Not Civilian Targeted</v>
      </c>
      <c r="K23681" s="6" t="s">
        <v>30489</v>
      </c>
      <c r="L23681" s="7" t="s">
        <v>74</v>
      </c>
      <c r="M23681" s="8">
        <v>32.310400000000001</v>
      </c>
      <c r="N23681" s="8">
        <v>35.028599999999997</v>
      </c>
      <c r="O23681" s="7" t="s">
        <v>7</v>
      </c>
      <c r="P23681" s="7" t="s">
        <v>8</v>
      </c>
      <c r="Q23681" s="39" t="s">
        <v>27434</v>
      </c>
      <c r="R23681" s="45">
        <v>0</v>
      </c>
      <c r="S23681" s="41" t="s">
        <v>30184</v>
      </c>
      <c r="T23681" s="17">
        <v>23677</v>
      </c>
      <c r="U23681" s="6">
        <v>1610383578</v>
      </c>
    </row>
    <row r="23682" spans="2:21" ht="20" customHeight="1" x14ac:dyDescent="0.35">
      <c r="B23682" s="12">
        <v>44187</v>
      </c>
      <c r="C23682" s="6" t="s">
        <v>23</v>
      </c>
      <c r="D23682" s="6" t="s">
        <v>53</v>
      </c>
      <c r="E23682" s="6" t="s">
        <v>54</v>
      </c>
      <c r="F23682" s="6" t="s">
        <v>29852</v>
      </c>
      <c r="G23682" s="7" t="s">
        <v>28488</v>
      </c>
      <c r="H23682" s="6" t="s">
        <v>29851</v>
      </c>
      <c r="I23682" s="7" t="s">
        <v>29173</v>
      </c>
      <c r="J23682" s="6" t="str">
        <f t="shared" si="369"/>
        <v>Civilian Only Targeted</v>
      </c>
      <c r="K23682" s="6" t="s">
        <v>30490</v>
      </c>
      <c r="L23682" s="7" t="s">
        <v>11449</v>
      </c>
      <c r="M23682" s="8">
        <v>31.530100000000001</v>
      </c>
      <c r="N23682" s="8">
        <v>35.133000000000003</v>
      </c>
      <c r="O23682" s="7" t="s">
        <v>22354</v>
      </c>
      <c r="P23682" s="7" t="s">
        <v>8</v>
      </c>
      <c r="Q23682" s="39" t="s">
        <v>27435</v>
      </c>
      <c r="R23682" s="45">
        <v>0</v>
      </c>
      <c r="S23682" s="41" t="s">
        <v>30184</v>
      </c>
      <c r="T23682" s="17">
        <v>23678</v>
      </c>
      <c r="U23682" s="6">
        <v>1612198643</v>
      </c>
    </row>
    <row r="23683" spans="2:21" ht="20" customHeight="1" x14ac:dyDescent="0.35">
      <c r="B23683" s="12">
        <v>44187</v>
      </c>
      <c r="C23683" s="6" t="s">
        <v>3</v>
      </c>
      <c r="D23683" s="6" t="s">
        <v>10</v>
      </c>
      <c r="E23683" s="6" t="s">
        <v>11</v>
      </c>
      <c r="F23683" s="6" t="s">
        <v>29852</v>
      </c>
      <c r="G23683" s="7" t="s">
        <v>28674</v>
      </c>
      <c r="H23683" s="6" t="s">
        <v>29851</v>
      </c>
      <c r="I23683" s="7" t="s">
        <v>28486</v>
      </c>
      <c r="J23683" s="6" t="str">
        <f t="shared" si="369"/>
        <v>Not Civilian Targeted</v>
      </c>
      <c r="K23683" s="6" t="s">
        <v>30500</v>
      </c>
      <c r="L23683" s="7" t="s">
        <v>3095</v>
      </c>
      <c r="M23683" s="8">
        <v>32.523200000000003</v>
      </c>
      <c r="N23683" s="8">
        <v>34.945</v>
      </c>
      <c r="O23683" s="7" t="s">
        <v>63</v>
      </c>
      <c r="P23683" s="7" t="s">
        <v>8</v>
      </c>
      <c r="Q23683" s="39" t="s">
        <v>27436</v>
      </c>
      <c r="R23683" s="45">
        <v>0</v>
      </c>
      <c r="S23683" s="41" t="s">
        <v>30184</v>
      </c>
      <c r="T23683" s="17">
        <v>23679</v>
      </c>
      <c r="U23683" s="6">
        <v>1619479597</v>
      </c>
    </row>
    <row r="23684" spans="2:21" ht="20" customHeight="1" x14ac:dyDescent="0.35">
      <c r="B23684" s="12">
        <v>44187</v>
      </c>
      <c r="C23684" s="6" t="s">
        <v>23</v>
      </c>
      <c r="D23684" s="6" t="s">
        <v>4</v>
      </c>
      <c r="E23684" s="6" t="s">
        <v>24</v>
      </c>
      <c r="F23684" s="6" t="s">
        <v>29852</v>
      </c>
      <c r="G23684" s="7" t="s">
        <v>28485</v>
      </c>
      <c r="H23684" s="6" t="s">
        <v>29851</v>
      </c>
      <c r="I23684" s="7" t="s">
        <v>29173</v>
      </c>
      <c r="J23684" s="6" t="str">
        <f t="shared" si="369"/>
        <v>Civilian Only Targeted</v>
      </c>
      <c r="K23684" s="6" t="s">
        <v>30484</v>
      </c>
      <c r="L23684" s="7" t="s">
        <v>3536</v>
      </c>
      <c r="M23684" s="8">
        <v>32.161099999999998</v>
      </c>
      <c r="N23684" s="8">
        <v>35.283900000000003</v>
      </c>
      <c r="O23684" s="7" t="s">
        <v>182</v>
      </c>
      <c r="P23684" s="7" t="s">
        <v>8</v>
      </c>
      <c r="Q23684" s="39" t="s">
        <v>27437</v>
      </c>
      <c r="R23684" s="45">
        <v>0</v>
      </c>
      <c r="S23684" s="41" t="s">
        <v>30184</v>
      </c>
      <c r="T23684" s="17">
        <v>23680</v>
      </c>
      <c r="U23684" s="6">
        <v>1624305606</v>
      </c>
    </row>
    <row r="23685" spans="2:21" ht="20" customHeight="1" x14ac:dyDescent="0.35">
      <c r="B23685" s="12">
        <v>44187</v>
      </c>
      <c r="C23685" s="6" t="s">
        <v>23</v>
      </c>
      <c r="D23685" s="6" t="s">
        <v>4</v>
      </c>
      <c r="E23685" s="6" t="s">
        <v>24</v>
      </c>
      <c r="F23685" s="6" t="s">
        <v>29852</v>
      </c>
      <c r="G23685" s="7" t="s">
        <v>28485</v>
      </c>
      <c r="H23685" s="6" t="s">
        <v>29851</v>
      </c>
      <c r="I23685" s="7" t="s">
        <v>29173</v>
      </c>
      <c r="J23685" s="6" t="str">
        <f t="shared" si="369"/>
        <v>Civilian Only Targeted</v>
      </c>
      <c r="K23685" s="6" t="s">
        <v>30482</v>
      </c>
      <c r="L23685" s="7" t="s">
        <v>9656</v>
      </c>
      <c r="M23685" s="8">
        <v>31.6632</v>
      </c>
      <c r="N23685" s="8">
        <v>35.1235</v>
      </c>
      <c r="O23685" s="7" t="s">
        <v>182</v>
      </c>
      <c r="P23685" s="7" t="s">
        <v>8</v>
      </c>
      <c r="Q23685" s="39" t="s">
        <v>27438</v>
      </c>
      <c r="R23685" s="45">
        <v>0</v>
      </c>
      <c r="S23685" s="41" t="s">
        <v>30184</v>
      </c>
      <c r="T23685" s="17">
        <v>23681</v>
      </c>
      <c r="U23685" s="6">
        <v>1624305606</v>
      </c>
    </row>
    <row r="23686" spans="2:21" ht="20" customHeight="1" x14ac:dyDescent="0.35">
      <c r="B23686" s="12">
        <v>44187</v>
      </c>
      <c r="C23686" s="6" t="s">
        <v>23</v>
      </c>
      <c r="D23686" s="6" t="s">
        <v>4</v>
      </c>
      <c r="E23686" s="6" t="s">
        <v>24</v>
      </c>
      <c r="F23686" s="6" t="s">
        <v>29852</v>
      </c>
      <c r="G23686" s="7" t="s">
        <v>28485</v>
      </c>
      <c r="H23686" s="6" t="s">
        <v>29851</v>
      </c>
      <c r="I23686" s="7" t="s">
        <v>29173</v>
      </c>
      <c r="J23686" s="6" t="str">
        <f t="shared" ref="J23686:J23749" si="370">IF(ISNUMBER(SEARCH("Civilians", I23686)),  IF(OR(ISNUMBER(SEARCH("Hamas", I23686)), ISNUMBER(SEARCH("Settlers", I23686)), ISNUMBER(SEARCH("Armed", I23686)), ISNUMBER(SEARCH("Police", I23686)), ISNUMBER(SEARCH("Military", I23686))),"Not Civilian Only Targeted","Civilian Only Targeted"),"Not Civilian Targeted")</f>
        <v>Civilian Only Targeted</v>
      </c>
      <c r="K23686" s="6" t="s">
        <v>30482</v>
      </c>
      <c r="L23686" s="7" t="s">
        <v>371</v>
      </c>
      <c r="M23686" s="8">
        <v>31.636500000000002</v>
      </c>
      <c r="N23686" s="8">
        <v>35.214500000000001</v>
      </c>
      <c r="O23686" s="7" t="s">
        <v>182</v>
      </c>
      <c r="P23686" s="7" t="s">
        <v>8</v>
      </c>
      <c r="Q23686" s="39" t="s">
        <v>27439</v>
      </c>
      <c r="R23686" s="45">
        <v>0</v>
      </c>
      <c r="S23686" s="41" t="s">
        <v>30184</v>
      </c>
      <c r="T23686" s="17">
        <v>23682</v>
      </c>
      <c r="U23686" s="6">
        <v>1624305607</v>
      </c>
    </row>
    <row r="23687" spans="2:21" ht="20" customHeight="1" x14ac:dyDescent="0.35">
      <c r="B23687" s="12">
        <v>44187</v>
      </c>
      <c r="C23687" s="6" t="s">
        <v>31212</v>
      </c>
      <c r="D23687" s="6" t="s">
        <v>31212</v>
      </c>
      <c r="E23687" s="6" t="s">
        <v>250</v>
      </c>
      <c r="F23687" s="6" t="s">
        <v>29852</v>
      </c>
      <c r="G23687" s="7" t="s">
        <v>28494</v>
      </c>
      <c r="H23687" s="6" t="s">
        <v>29851</v>
      </c>
      <c r="I23687" s="7" t="s">
        <v>29860</v>
      </c>
      <c r="J23687" s="6" t="str">
        <f t="shared" si="370"/>
        <v>Civilian Only Targeted</v>
      </c>
      <c r="K23687" s="6" t="s">
        <v>30483</v>
      </c>
      <c r="L23687" s="7" t="s">
        <v>36</v>
      </c>
      <c r="M23687" s="8">
        <v>31.770800000000001</v>
      </c>
      <c r="N23687" s="8">
        <v>35.269199999999998</v>
      </c>
      <c r="O23687" s="7" t="s">
        <v>182</v>
      </c>
      <c r="P23687" s="7" t="s">
        <v>8</v>
      </c>
      <c r="Q23687" s="39" t="s">
        <v>27440</v>
      </c>
      <c r="R23687" s="45">
        <v>0</v>
      </c>
      <c r="S23687" s="41" t="s">
        <v>30184</v>
      </c>
      <c r="T23687" s="17">
        <v>23683</v>
      </c>
      <c r="U23687" s="6">
        <v>1624315869</v>
      </c>
    </row>
    <row r="23688" spans="2:21" ht="20" customHeight="1" x14ac:dyDescent="0.35">
      <c r="B23688" s="12">
        <v>44187</v>
      </c>
      <c r="C23688" s="6" t="s">
        <v>31212</v>
      </c>
      <c r="D23688" s="6" t="s">
        <v>31212</v>
      </c>
      <c r="E23688" s="6" t="s">
        <v>250</v>
      </c>
      <c r="F23688" s="6" t="s">
        <v>29852</v>
      </c>
      <c r="G23688" s="7" t="s">
        <v>28494</v>
      </c>
      <c r="H23688" s="6" t="s">
        <v>29851</v>
      </c>
      <c r="I23688" s="7" t="s">
        <v>29860</v>
      </c>
      <c r="J23688" s="6" t="str">
        <f t="shared" si="370"/>
        <v>Civilian Only Targeted</v>
      </c>
      <c r="K23688" s="6" t="s">
        <v>30483</v>
      </c>
      <c r="L23688" s="7" t="s">
        <v>1042</v>
      </c>
      <c r="M23688" s="8">
        <v>31.75</v>
      </c>
      <c r="N23688" s="8">
        <v>35.246899999999997</v>
      </c>
      <c r="O23688" s="7" t="s">
        <v>182</v>
      </c>
      <c r="P23688" s="7" t="s">
        <v>8</v>
      </c>
      <c r="Q23688" s="39" t="s">
        <v>27441</v>
      </c>
      <c r="R23688" s="45">
        <v>0</v>
      </c>
      <c r="S23688" s="41" t="s">
        <v>30184</v>
      </c>
      <c r="T23688" s="17">
        <v>23684</v>
      </c>
      <c r="U23688" s="6">
        <v>1624315870</v>
      </c>
    </row>
    <row r="23689" spans="2:21" ht="20" customHeight="1" x14ac:dyDescent="0.35">
      <c r="B23689" s="12">
        <v>44187</v>
      </c>
      <c r="C23689" s="6" t="s">
        <v>3</v>
      </c>
      <c r="D23689" s="6" t="s">
        <v>4</v>
      </c>
      <c r="E23689" s="6" t="s">
        <v>5</v>
      </c>
      <c r="F23689" s="6" t="s">
        <v>29852</v>
      </c>
      <c r="G23689" s="7" t="s">
        <v>28485</v>
      </c>
      <c r="H23689" s="6" t="s">
        <v>29851</v>
      </c>
      <c r="I23689" s="7" t="s">
        <v>28527</v>
      </c>
      <c r="J23689" s="6" t="str">
        <f t="shared" si="370"/>
        <v>Not Civilian Targeted</v>
      </c>
      <c r="K23689" s="6" t="s">
        <v>30493</v>
      </c>
      <c r="L23689" s="7" t="s">
        <v>154</v>
      </c>
      <c r="M23689" s="8">
        <v>31.768999999999998</v>
      </c>
      <c r="N23689" s="8">
        <v>35.216299999999997</v>
      </c>
      <c r="O23689" s="7" t="s">
        <v>3003</v>
      </c>
      <c r="P23689" s="7" t="s">
        <v>8</v>
      </c>
      <c r="Q23689" s="39" t="s">
        <v>27442</v>
      </c>
      <c r="R23689" s="45">
        <v>0</v>
      </c>
      <c r="S23689" s="41" t="s">
        <v>30400</v>
      </c>
      <c r="T23689" s="17">
        <v>23685</v>
      </c>
      <c r="U23689" s="6">
        <v>1624315878</v>
      </c>
    </row>
    <row r="23690" spans="2:21" ht="20" customHeight="1" x14ac:dyDescent="0.35">
      <c r="B23690" s="12">
        <v>44187</v>
      </c>
      <c r="C23690" s="6" t="s">
        <v>3</v>
      </c>
      <c r="D23690" s="6" t="s">
        <v>10</v>
      </c>
      <c r="E23690" s="6" t="s">
        <v>16</v>
      </c>
      <c r="F23690" s="6" t="s">
        <v>29852</v>
      </c>
      <c r="G23690" s="7" t="s">
        <v>28787</v>
      </c>
      <c r="H23690" s="6" t="s">
        <v>29851</v>
      </c>
      <c r="I23690" s="7" t="s">
        <v>29853</v>
      </c>
      <c r="J23690" s="6" t="str">
        <f t="shared" si="370"/>
        <v>Not Civilian Targeted</v>
      </c>
      <c r="K23690" s="6" t="s">
        <v>30493</v>
      </c>
      <c r="L23690" s="7" t="s">
        <v>154</v>
      </c>
      <c r="M23690" s="8">
        <v>31.768999999999998</v>
      </c>
      <c r="N23690" s="8">
        <v>35.216299999999997</v>
      </c>
      <c r="O23690" s="7" t="s">
        <v>6875</v>
      </c>
      <c r="P23690" s="7" t="s">
        <v>8</v>
      </c>
      <c r="Q23690" s="39" t="s">
        <v>27443</v>
      </c>
      <c r="R23690" s="45">
        <v>0</v>
      </c>
      <c r="S23690" s="41" t="s">
        <v>30184</v>
      </c>
      <c r="T23690" s="17">
        <v>23686</v>
      </c>
      <c r="U23690" s="6">
        <v>1646432974</v>
      </c>
    </row>
    <row r="23691" spans="2:21" ht="20" customHeight="1" x14ac:dyDescent="0.35">
      <c r="B23691" s="12">
        <v>44187</v>
      </c>
      <c r="C23691" s="6" t="s">
        <v>31212</v>
      </c>
      <c r="D23691" s="6" t="s">
        <v>31212</v>
      </c>
      <c r="E23691" s="6" t="s">
        <v>250</v>
      </c>
      <c r="F23691" s="6" t="s">
        <v>29852</v>
      </c>
      <c r="G23691" s="7" t="s">
        <v>28494</v>
      </c>
      <c r="H23691" s="6" t="s">
        <v>29851</v>
      </c>
      <c r="I23691" s="7" t="s">
        <v>29860</v>
      </c>
      <c r="J23691" s="6" t="str">
        <f t="shared" si="370"/>
        <v>Civilian Only Targeted</v>
      </c>
      <c r="K23691" s="6" t="s">
        <v>30483</v>
      </c>
      <c r="L23691" s="7" t="s">
        <v>528</v>
      </c>
      <c r="M23691" s="8">
        <v>31.732099999999999</v>
      </c>
      <c r="N23691" s="8">
        <v>35.270299999999999</v>
      </c>
      <c r="O23691" s="7" t="s">
        <v>182</v>
      </c>
      <c r="P23691" s="7" t="s">
        <v>8</v>
      </c>
      <c r="Q23691" s="39" t="s">
        <v>27444</v>
      </c>
      <c r="R23691" s="45">
        <v>0</v>
      </c>
      <c r="S23691" s="41" t="s">
        <v>30184</v>
      </c>
      <c r="T23691" s="17">
        <v>23687</v>
      </c>
      <c r="U23691" s="6">
        <v>1646432974</v>
      </c>
    </row>
    <row r="23692" spans="2:21" ht="20" customHeight="1" x14ac:dyDescent="0.35">
      <c r="B23692" s="12">
        <v>44187</v>
      </c>
      <c r="C23692" s="6" t="s">
        <v>3</v>
      </c>
      <c r="D23692" s="6" t="s">
        <v>4</v>
      </c>
      <c r="E23692" s="6" t="s">
        <v>5</v>
      </c>
      <c r="F23692" s="6" t="s">
        <v>29852</v>
      </c>
      <c r="G23692" s="7" t="s">
        <v>28570</v>
      </c>
      <c r="H23692" s="6" t="s">
        <v>29851</v>
      </c>
      <c r="I23692" s="7" t="s">
        <v>28527</v>
      </c>
      <c r="J23692" s="6" t="str">
        <f t="shared" si="370"/>
        <v>Not Civilian Targeted</v>
      </c>
      <c r="K23692" s="6" t="s">
        <v>30493</v>
      </c>
      <c r="L23692" s="7" t="s">
        <v>154</v>
      </c>
      <c r="M23692" s="8">
        <v>31.768999999999998</v>
      </c>
      <c r="N23692" s="8">
        <v>35.216299999999997</v>
      </c>
      <c r="O23692" s="7" t="s">
        <v>22782</v>
      </c>
      <c r="P23692" s="7" t="s">
        <v>8</v>
      </c>
      <c r="Q23692" s="39" t="s">
        <v>27445</v>
      </c>
      <c r="R23692" s="45">
        <v>0</v>
      </c>
      <c r="S23692" s="41" t="s">
        <v>30185</v>
      </c>
      <c r="T23692" s="17">
        <v>23688</v>
      </c>
      <c r="U23692" s="6">
        <v>1664221090</v>
      </c>
    </row>
    <row r="23693" spans="2:21" ht="20" customHeight="1" x14ac:dyDescent="0.35">
      <c r="B23693" s="12">
        <v>44187</v>
      </c>
      <c r="C23693" s="6" t="s">
        <v>31212</v>
      </c>
      <c r="D23693" s="6" t="s">
        <v>31212</v>
      </c>
      <c r="E23693" s="6" t="s">
        <v>250</v>
      </c>
      <c r="F23693" s="6" t="s">
        <v>29852</v>
      </c>
      <c r="G23693" s="7" t="s">
        <v>28494</v>
      </c>
      <c r="H23693" s="6" t="s">
        <v>29851</v>
      </c>
      <c r="I23693" s="7" t="s">
        <v>29173</v>
      </c>
      <c r="J23693" s="6" t="str">
        <f t="shared" si="370"/>
        <v>Civilian Only Targeted</v>
      </c>
      <c r="K23693" s="6" t="s">
        <v>30483</v>
      </c>
      <c r="L23693" s="7" t="s">
        <v>2055</v>
      </c>
      <c r="M23693" s="8">
        <v>31.7684</v>
      </c>
      <c r="N23693" s="8">
        <v>35.238100000000003</v>
      </c>
      <c r="O23693" s="7" t="s">
        <v>88</v>
      </c>
      <c r="P23693" s="7" t="s">
        <v>60</v>
      </c>
      <c r="Q23693" s="39" t="s">
        <v>27446</v>
      </c>
      <c r="R23693" s="45">
        <v>0</v>
      </c>
      <c r="S23693" s="41" t="s">
        <v>30184</v>
      </c>
      <c r="T23693" s="17">
        <v>23689</v>
      </c>
      <c r="U23693" s="6">
        <v>1673314241</v>
      </c>
    </row>
    <row r="23694" spans="2:21" ht="20" customHeight="1" x14ac:dyDescent="0.35">
      <c r="B23694" s="12">
        <v>44187</v>
      </c>
      <c r="C23694" s="6" t="s">
        <v>23</v>
      </c>
      <c r="D23694" s="6" t="s">
        <v>4</v>
      </c>
      <c r="E23694" s="6" t="s">
        <v>24</v>
      </c>
      <c r="F23694" s="6" t="s">
        <v>29852</v>
      </c>
      <c r="G23694" s="7" t="s">
        <v>28485</v>
      </c>
      <c r="H23694" s="6" t="s">
        <v>29851</v>
      </c>
      <c r="I23694" s="7" t="s">
        <v>29173</v>
      </c>
      <c r="J23694" s="6" t="str">
        <f t="shared" si="370"/>
        <v>Civilian Only Targeted</v>
      </c>
      <c r="K23694" s="6" t="s">
        <v>30484</v>
      </c>
      <c r="L23694" s="7" t="s">
        <v>729</v>
      </c>
      <c r="M23694" s="8">
        <v>32.253300000000003</v>
      </c>
      <c r="N23694" s="8">
        <v>35.188899999999997</v>
      </c>
      <c r="O23694" s="7" t="s">
        <v>88</v>
      </c>
      <c r="P23694" s="7" t="s">
        <v>60</v>
      </c>
      <c r="Q23694" s="39" t="s">
        <v>27447</v>
      </c>
      <c r="R23694" s="45">
        <v>0</v>
      </c>
      <c r="S23694" s="41" t="s">
        <v>30184</v>
      </c>
      <c r="T23694" s="17">
        <v>23690</v>
      </c>
      <c r="U23694" s="6">
        <v>1673314241</v>
      </c>
    </row>
    <row r="23695" spans="2:21" ht="20" customHeight="1" x14ac:dyDescent="0.35">
      <c r="B23695" s="12">
        <v>44187</v>
      </c>
      <c r="C23695" s="6" t="s">
        <v>23</v>
      </c>
      <c r="D23695" s="6" t="s">
        <v>4</v>
      </c>
      <c r="E23695" s="6" t="s">
        <v>24</v>
      </c>
      <c r="F23695" s="6" t="s">
        <v>29851</v>
      </c>
      <c r="G23695" s="7" t="s">
        <v>28486</v>
      </c>
      <c r="H23695" s="6" t="s">
        <v>29852</v>
      </c>
      <c r="I23695" s="7" t="s">
        <v>28494</v>
      </c>
      <c r="J23695" s="6" t="str">
        <f t="shared" si="370"/>
        <v>Not Civilian Targeted</v>
      </c>
      <c r="K23695" s="6" t="s">
        <v>30483</v>
      </c>
      <c r="L23695" s="7" t="s">
        <v>609</v>
      </c>
      <c r="M23695" s="8">
        <v>31.803100000000001</v>
      </c>
      <c r="N23695" s="8">
        <v>35.286999999999999</v>
      </c>
      <c r="O23695" s="7" t="s">
        <v>88</v>
      </c>
      <c r="P23695" s="7" t="s">
        <v>60</v>
      </c>
      <c r="Q23695" s="39" t="s">
        <v>27448</v>
      </c>
      <c r="R23695" s="45">
        <v>0</v>
      </c>
      <c r="S23695" s="41" t="s">
        <v>30184</v>
      </c>
      <c r="T23695" s="17">
        <v>23691</v>
      </c>
      <c r="U23695" s="6">
        <v>1673314241</v>
      </c>
    </row>
    <row r="23696" spans="2:21" ht="20" customHeight="1" x14ac:dyDescent="0.35">
      <c r="B23696" s="12">
        <v>44187</v>
      </c>
      <c r="C23696" s="6" t="s">
        <v>23</v>
      </c>
      <c r="D23696" s="6" t="s">
        <v>4</v>
      </c>
      <c r="E23696" s="6" t="s">
        <v>24</v>
      </c>
      <c r="F23696" s="6" t="s">
        <v>29852</v>
      </c>
      <c r="G23696" s="7" t="s">
        <v>28485</v>
      </c>
      <c r="H23696" s="6" t="s">
        <v>29851</v>
      </c>
      <c r="I23696" s="7" t="s">
        <v>29173</v>
      </c>
      <c r="J23696" s="6" t="str">
        <f t="shared" si="370"/>
        <v>Civilian Only Targeted</v>
      </c>
      <c r="K23696" s="6" t="s">
        <v>30490</v>
      </c>
      <c r="L23696" s="7" t="s">
        <v>289</v>
      </c>
      <c r="M23696" s="8">
        <v>31.528300000000002</v>
      </c>
      <c r="N23696" s="8">
        <v>35.118899999999996</v>
      </c>
      <c r="O23696" s="7" t="s">
        <v>88</v>
      </c>
      <c r="P23696" s="7" t="s">
        <v>60</v>
      </c>
      <c r="Q23696" s="39" t="s">
        <v>27449</v>
      </c>
      <c r="R23696" s="45">
        <v>0</v>
      </c>
      <c r="S23696" s="41" t="s">
        <v>30184</v>
      </c>
      <c r="T23696" s="17">
        <v>23692</v>
      </c>
      <c r="U23696" s="6">
        <v>1673314241</v>
      </c>
    </row>
    <row r="23697" spans="2:21" ht="20" customHeight="1" x14ac:dyDescent="0.35">
      <c r="B23697" s="12">
        <v>44187</v>
      </c>
      <c r="C23697" s="6" t="s">
        <v>23</v>
      </c>
      <c r="D23697" s="6" t="s">
        <v>4</v>
      </c>
      <c r="E23697" s="6" t="s">
        <v>24</v>
      </c>
      <c r="F23697" s="6" t="s">
        <v>29851</v>
      </c>
      <c r="G23697" s="7" t="s">
        <v>28486</v>
      </c>
      <c r="H23697" s="6" t="s">
        <v>29852</v>
      </c>
      <c r="I23697" s="7" t="s">
        <v>28494</v>
      </c>
      <c r="J23697" s="6" t="str">
        <f t="shared" si="370"/>
        <v>Not Civilian Targeted</v>
      </c>
      <c r="K23697" s="6" t="s">
        <v>30485</v>
      </c>
      <c r="L23697" s="7" t="s">
        <v>410</v>
      </c>
      <c r="M23697" s="8">
        <v>31.899000000000001</v>
      </c>
      <c r="N23697" s="8">
        <v>35.224200000000003</v>
      </c>
      <c r="O23697" s="7" t="s">
        <v>88</v>
      </c>
      <c r="P23697" s="7" t="s">
        <v>60</v>
      </c>
      <c r="Q23697" s="39" t="s">
        <v>27450</v>
      </c>
      <c r="R23697" s="45">
        <v>0</v>
      </c>
      <c r="S23697" s="41" t="s">
        <v>30184</v>
      </c>
      <c r="T23697" s="17">
        <v>23693</v>
      </c>
      <c r="U23697" s="6">
        <v>1673314241</v>
      </c>
    </row>
    <row r="23698" spans="2:21" ht="20" customHeight="1" x14ac:dyDescent="0.35">
      <c r="B23698" s="12">
        <v>44187</v>
      </c>
      <c r="C23698" s="6" t="s">
        <v>23</v>
      </c>
      <c r="D23698" s="6" t="s">
        <v>4</v>
      </c>
      <c r="E23698" s="6" t="s">
        <v>24</v>
      </c>
      <c r="F23698" s="6" t="s">
        <v>29852</v>
      </c>
      <c r="G23698" s="7" t="s">
        <v>28485</v>
      </c>
      <c r="H23698" s="6" t="s">
        <v>29851</v>
      </c>
      <c r="I23698" s="7" t="s">
        <v>29173</v>
      </c>
      <c r="J23698" s="6" t="str">
        <f t="shared" si="370"/>
        <v>Civilian Only Targeted</v>
      </c>
      <c r="K23698" s="6" t="s">
        <v>30481</v>
      </c>
      <c r="L23698" s="7" t="s">
        <v>2253</v>
      </c>
      <c r="M23698" s="8">
        <v>32.122700000000002</v>
      </c>
      <c r="N23698" s="8">
        <v>35.256900000000002</v>
      </c>
      <c r="O23698" s="7" t="s">
        <v>88</v>
      </c>
      <c r="P23698" s="7" t="s">
        <v>60</v>
      </c>
      <c r="Q23698" s="39" t="s">
        <v>27451</v>
      </c>
      <c r="R23698" s="45">
        <v>0</v>
      </c>
      <c r="S23698" s="41" t="s">
        <v>30184</v>
      </c>
      <c r="T23698" s="17">
        <v>23694</v>
      </c>
      <c r="U23698" s="6">
        <v>1673314241</v>
      </c>
    </row>
    <row r="23699" spans="2:21" ht="20" customHeight="1" x14ac:dyDescent="0.35">
      <c r="B23699" s="12">
        <v>44186</v>
      </c>
      <c r="C23699" s="6" t="s">
        <v>23</v>
      </c>
      <c r="D23699" s="6" t="s">
        <v>4</v>
      </c>
      <c r="E23699" s="6" t="s">
        <v>24</v>
      </c>
      <c r="F23699" s="6" t="s">
        <v>29852</v>
      </c>
      <c r="G23699" s="7" t="s">
        <v>28485</v>
      </c>
      <c r="H23699" s="6" t="s">
        <v>29851</v>
      </c>
      <c r="I23699" s="7" t="s">
        <v>29173</v>
      </c>
      <c r="J23699" s="6" t="str">
        <f t="shared" si="370"/>
        <v>Civilian Only Targeted</v>
      </c>
      <c r="K23699" s="6" t="s">
        <v>30484</v>
      </c>
      <c r="L23699" s="7" t="s">
        <v>30</v>
      </c>
      <c r="M23699" s="8">
        <v>32.152200000000001</v>
      </c>
      <c r="N23699" s="8">
        <v>35.256700000000002</v>
      </c>
      <c r="O23699" s="7" t="s">
        <v>7</v>
      </c>
      <c r="P23699" s="7" t="s">
        <v>8</v>
      </c>
      <c r="Q23699" s="39" t="s">
        <v>27452</v>
      </c>
      <c r="R23699" s="45">
        <v>0</v>
      </c>
      <c r="S23699" s="41" t="s">
        <v>30184</v>
      </c>
      <c r="T23699" s="17">
        <v>23695</v>
      </c>
      <c r="U23699" s="6">
        <v>1610383578</v>
      </c>
    </row>
    <row r="23700" spans="2:21" ht="20" customHeight="1" x14ac:dyDescent="0.35">
      <c r="B23700" s="12">
        <v>44186</v>
      </c>
      <c r="C23700" s="6" t="s">
        <v>23</v>
      </c>
      <c r="D23700" s="6" t="s">
        <v>4</v>
      </c>
      <c r="E23700" s="6" t="s">
        <v>24</v>
      </c>
      <c r="F23700" s="6" t="s">
        <v>29852</v>
      </c>
      <c r="G23700" s="7" t="s">
        <v>28485</v>
      </c>
      <c r="H23700" s="6" t="s">
        <v>29851</v>
      </c>
      <c r="I23700" s="7" t="s">
        <v>29173</v>
      </c>
      <c r="J23700" s="6" t="str">
        <f t="shared" si="370"/>
        <v>Civilian Only Targeted</v>
      </c>
      <c r="K23700" s="6" t="s">
        <v>30484</v>
      </c>
      <c r="L23700" s="7" t="s">
        <v>1206</v>
      </c>
      <c r="M23700" s="8">
        <v>32.0563</v>
      </c>
      <c r="N23700" s="8">
        <v>35.367100000000001</v>
      </c>
      <c r="O23700" s="7" t="s">
        <v>7</v>
      </c>
      <c r="P23700" s="7" t="s">
        <v>8</v>
      </c>
      <c r="Q23700" s="39" t="s">
        <v>27453</v>
      </c>
      <c r="R23700" s="45">
        <v>0</v>
      </c>
      <c r="S23700" s="41" t="s">
        <v>30184</v>
      </c>
      <c r="T23700" s="17">
        <v>23696</v>
      </c>
      <c r="U23700" s="6">
        <v>1610383578</v>
      </c>
    </row>
    <row r="23701" spans="2:21" ht="20" customHeight="1" x14ac:dyDescent="0.35">
      <c r="B23701" s="12">
        <v>44186</v>
      </c>
      <c r="C23701" s="6" t="s">
        <v>23</v>
      </c>
      <c r="D23701" s="6" t="s">
        <v>4</v>
      </c>
      <c r="E23701" s="6" t="s">
        <v>24</v>
      </c>
      <c r="F23701" s="6" t="s">
        <v>29852</v>
      </c>
      <c r="G23701" s="7" t="s">
        <v>28485</v>
      </c>
      <c r="H23701" s="6" t="s">
        <v>29851</v>
      </c>
      <c r="I23701" s="7" t="s">
        <v>29173</v>
      </c>
      <c r="J23701" s="6" t="str">
        <f t="shared" si="370"/>
        <v>Civilian Only Targeted</v>
      </c>
      <c r="K23701" s="6" t="s">
        <v>30485</v>
      </c>
      <c r="L23701" s="7" t="s">
        <v>714</v>
      </c>
      <c r="M23701" s="8">
        <v>32.019199999999998</v>
      </c>
      <c r="N23701" s="8">
        <v>35.347799999999999</v>
      </c>
      <c r="O23701" s="7" t="s">
        <v>7</v>
      </c>
      <c r="P23701" s="7" t="s">
        <v>8</v>
      </c>
      <c r="Q23701" s="39" t="s">
        <v>27454</v>
      </c>
      <c r="R23701" s="45">
        <v>0</v>
      </c>
      <c r="S23701" s="41" t="s">
        <v>30184</v>
      </c>
      <c r="T23701" s="17">
        <v>23697</v>
      </c>
      <c r="U23701" s="6">
        <v>1618493206</v>
      </c>
    </row>
    <row r="23702" spans="2:21" ht="20" customHeight="1" x14ac:dyDescent="0.35">
      <c r="B23702" s="12">
        <v>44186</v>
      </c>
      <c r="C23702" s="6" t="s">
        <v>23</v>
      </c>
      <c r="D23702" s="6" t="s">
        <v>4</v>
      </c>
      <c r="E23702" s="6" t="s">
        <v>24</v>
      </c>
      <c r="F23702" s="6" t="s">
        <v>29852</v>
      </c>
      <c r="G23702" s="7" t="s">
        <v>28485</v>
      </c>
      <c r="H23702" s="6" t="s">
        <v>29851</v>
      </c>
      <c r="I23702" s="7" t="s">
        <v>29173</v>
      </c>
      <c r="J23702" s="6" t="str">
        <f t="shared" si="370"/>
        <v>Civilian Only Targeted</v>
      </c>
      <c r="K23702" s="6" t="s">
        <v>30484</v>
      </c>
      <c r="L23702" s="7" t="s">
        <v>729</v>
      </c>
      <c r="M23702" s="8">
        <v>32.253300000000003</v>
      </c>
      <c r="N23702" s="8">
        <v>35.188899999999997</v>
      </c>
      <c r="O23702" s="7" t="s">
        <v>7</v>
      </c>
      <c r="P23702" s="7" t="s">
        <v>8</v>
      </c>
      <c r="Q23702" s="39" t="s">
        <v>27455</v>
      </c>
      <c r="R23702" s="45">
        <v>0</v>
      </c>
      <c r="S23702" s="41" t="s">
        <v>30184</v>
      </c>
      <c r="T23702" s="17">
        <v>23698</v>
      </c>
      <c r="U23702" s="6">
        <v>1610383578</v>
      </c>
    </row>
    <row r="23703" spans="2:21" ht="20" customHeight="1" x14ac:dyDescent="0.35">
      <c r="B23703" s="12">
        <v>44186</v>
      </c>
      <c r="C23703" s="6" t="s">
        <v>23</v>
      </c>
      <c r="D23703" s="6" t="s">
        <v>4</v>
      </c>
      <c r="E23703" s="6" t="s">
        <v>24</v>
      </c>
      <c r="F23703" s="6" t="s">
        <v>29852</v>
      </c>
      <c r="G23703" s="7" t="s">
        <v>28485</v>
      </c>
      <c r="H23703" s="6" t="s">
        <v>29851</v>
      </c>
      <c r="I23703" s="7" t="s">
        <v>29173</v>
      </c>
      <c r="J23703" s="6" t="str">
        <f t="shared" si="370"/>
        <v>Civilian Only Targeted</v>
      </c>
      <c r="K23703" s="6" t="s">
        <v>30485</v>
      </c>
      <c r="L23703" s="7" t="s">
        <v>1952</v>
      </c>
      <c r="M23703" s="8">
        <v>31.9267</v>
      </c>
      <c r="N23703" s="8">
        <v>35.241</v>
      </c>
      <c r="O23703" s="7" t="s">
        <v>7</v>
      </c>
      <c r="P23703" s="7" t="s">
        <v>8</v>
      </c>
      <c r="Q23703" s="39" t="s">
        <v>27456</v>
      </c>
      <c r="R23703" s="45">
        <v>0</v>
      </c>
      <c r="S23703" s="41" t="s">
        <v>30184</v>
      </c>
      <c r="T23703" s="17">
        <v>23699</v>
      </c>
      <c r="U23703" s="6">
        <v>1618493210</v>
      </c>
    </row>
    <row r="23704" spans="2:21" ht="20" customHeight="1" x14ac:dyDescent="0.35">
      <c r="B23704" s="12">
        <v>44186</v>
      </c>
      <c r="C23704" s="6" t="s">
        <v>23</v>
      </c>
      <c r="D23704" s="6" t="s">
        <v>4</v>
      </c>
      <c r="E23704" s="6" t="s">
        <v>24</v>
      </c>
      <c r="F23704" s="6" t="s">
        <v>29852</v>
      </c>
      <c r="G23704" s="7" t="s">
        <v>28485</v>
      </c>
      <c r="H23704" s="6" t="s">
        <v>29851</v>
      </c>
      <c r="I23704" s="7" t="s">
        <v>29173</v>
      </c>
      <c r="J23704" s="6" t="str">
        <f t="shared" si="370"/>
        <v>Civilian Only Targeted</v>
      </c>
      <c r="K23704" s="6" t="s">
        <v>30485</v>
      </c>
      <c r="L23704" s="7" t="s">
        <v>196</v>
      </c>
      <c r="M23704" s="8">
        <v>31.896799999999999</v>
      </c>
      <c r="N23704" s="8">
        <v>35.254300000000001</v>
      </c>
      <c r="O23704" s="7" t="s">
        <v>7</v>
      </c>
      <c r="P23704" s="7" t="s">
        <v>8</v>
      </c>
      <c r="Q23704" s="39" t="s">
        <v>27457</v>
      </c>
      <c r="R23704" s="45">
        <v>0</v>
      </c>
      <c r="S23704" s="41" t="s">
        <v>30184</v>
      </c>
      <c r="T23704" s="17">
        <v>23700</v>
      </c>
      <c r="U23704" s="6">
        <v>1618493210</v>
      </c>
    </row>
    <row r="23705" spans="2:21" ht="20" customHeight="1" x14ac:dyDescent="0.35">
      <c r="B23705" s="12">
        <v>44186</v>
      </c>
      <c r="C23705" s="6" t="s">
        <v>23</v>
      </c>
      <c r="D23705" s="6" t="s">
        <v>4</v>
      </c>
      <c r="E23705" s="6" t="s">
        <v>24</v>
      </c>
      <c r="F23705" s="6" t="s">
        <v>29852</v>
      </c>
      <c r="G23705" s="7" t="s">
        <v>28485</v>
      </c>
      <c r="H23705" s="6" t="s">
        <v>29851</v>
      </c>
      <c r="I23705" s="7" t="s">
        <v>29173</v>
      </c>
      <c r="J23705" s="6" t="str">
        <f t="shared" si="370"/>
        <v>Civilian Only Targeted</v>
      </c>
      <c r="K23705" s="6" t="s">
        <v>30490</v>
      </c>
      <c r="L23705" s="7" t="s">
        <v>86</v>
      </c>
      <c r="M23705" s="8">
        <v>31.529399999999999</v>
      </c>
      <c r="N23705" s="8">
        <v>35.093800000000002</v>
      </c>
      <c r="O23705" s="7" t="s">
        <v>7</v>
      </c>
      <c r="P23705" s="7" t="s">
        <v>8</v>
      </c>
      <c r="Q23705" s="39" t="s">
        <v>27458</v>
      </c>
      <c r="R23705" s="45">
        <v>0</v>
      </c>
      <c r="S23705" s="41" t="s">
        <v>30184</v>
      </c>
      <c r="T23705" s="17">
        <v>23701</v>
      </c>
      <c r="U23705" s="6">
        <v>1610383578</v>
      </c>
    </row>
    <row r="23706" spans="2:21" ht="20" customHeight="1" x14ac:dyDescent="0.35">
      <c r="B23706" s="12">
        <v>44186</v>
      </c>
      <c r="C23706" s="6" t="s">
        <v>23</v>
      </c>
      <c r="D23706" s="6" t="s">
        <v>4</v>
      </c>
      <c r="E23706" s="6" t="s">
        <v>24</v>
      </c>
      <c r="F23706" s="6" t="s">
        <v>29852</v>
      </c>
      <c r="G23706" s="7" t="s">
        <v>28485</v>
      </c>
      <c r="H23706" s="6" t="s">
        <v>29851</v>
      </c>
      <c r="I23706" s="7" t="s">
        <v>29173</v>
      </c>
      <c r="J23706" s="6" t="str">
        <f t="shared" si="370"/>
        <v>Civilian Only Targeted</v>
      </c>
      <c r="K23706" s="6" t="s">
        <v>30482</v>
      </c>
      <c r="L23706" s="7" t="s">
        <v>12245</v>
      </c>
      <c r="M23706" s="8">
        <v>31.669599999999999</v>
      </c>
      <c r="N23706" s="8">
        <v>35.2196</v>
      </c>
      <c r="O23706" s="7" t="s">
        <v>7</v>
      </c>
      <c r="P23706" s="7" t="s">
        <v>8</v>
      </c>
      <c r="Q23706" s="39" t="s">
        <v>27459</v>
      </c>
      <c r="R23706" s="45">
        <v>0</v>
      </c>
      <c r="S23706" s="41" t="s">
        <v>30184</v>
      </c>
      <c r="T23706" s="17">
        <v>23702</v>
      </c>
      <c r="U23706" s="6">
        <v>1610383578</v>
      </c>
    </row>
    <row r="23707" spans="2:21" ht="20" customHeight="1" x14ac:dyDescent="0.35">
      <c r="B23707" s="12">
        <v>44186</v>
      </c>
      <c r="C23707" s="6" t="s">
        <v>23</v>
      </c>
      <c r="D23707" s="6" t="s">
        <v>53</v>
      </c>
      <c r="E23707" s="6" t="s">
        <v>54</v>
      </c>
      <c r="F23707" s="6" t="s">
        <v>29852</v>
      </c>
      <c r="G23707" s="7" t="s">
        <v>28488</v>
      </c>
      <c r="H23707" s="6" t="s">
        <v>29851</v>
      </c>
      <c r="I23707" s="7" t="s">
        <v>29173</v>
      </c>
      <c r="J23707" s="6" t="str">
        <f t="shared" si="370"/>
        <v>Civilian Only Targeted</v>
      </c>
      <c r="K23707" s="6" t="s">
        <v>30490</v>
      </c>
      <c r="L23707" s="7" t="s">
        <v>829</v>
      </c>
      <c r="M23707" s="8">
        <v>31.585000000000001</v>
      </c>
      <c r="N23707" s="8">
        <v>35.143700000000003</v>
      </c>
      <c r="O23707" s="7" t="s">
        <v>7</v>
      </c>
      <c r="P23707" s="7" t="s">
        <v>8</v>
      </c>
      <c r="Q23707" s="39" t="s">
        <v>27460</v>
      </c>
      <c r="R23707" s="45">
        <v>0</v>
      </c>
      <c r="S23707" s="41" t="s">
        <v>30184</v>
      </c>
      <c r="T23707" s="17">
        <v>23703</v>
      </c>
      <c r="U23707" s="6">
        <v>1610383578</v>
      </c>
    </row>
    <row r="23708" spans="2:21" ht="20" customHeight="1" x14ac:dyDescent="0.35">
      <c r="B23708" s="12">
        <v>44186</v>
      </c>
      <c r="C23708" s="6" t="s">
        <v>23</v>
      </c>
      <c r="D23708" s="6" t="s">
        <v>4</v>
      </c>
      <c r="E23708" s="6" t="s">
        <v>24</v>
      </c>
      <c r="F23708" s="6" t="s">
        <v>29852</v>
      </c>
      <c r="G23708" s="7" t="s">
        <v>28485</v>
      </c>
      <c r="H23708" s="6" t="s">
        <v>29851</v>
      </c>
      <c r="I23708" s="7" t="s">
        <v>29173</v>
      </c>
      <c r="J23708" s="6" t="str">
        <f t="shared" si="370"/>
        <v>Civilian Only Targeted</v>
      </c>
      <c r="K23708" s="6" t="s">
        <v>30486</v>
      </c>
      <c r="L23708" s="7" t="s">
        <v>455</v>
      </c>
      <c r="M23708" s="8">
        <v>32.445700000000002</v>
      </c>
      <c r="N23708" s="8">
        <v>35.168199999999999</v>
      </c>
      <c r="O23708" s="7" t="s">
        <v>7</v>
      </c>
      <c r="P23708" s="7" t="s">
        <v>8</v>
      </c>
      <c r="Q23708" s="39" t="s">
        <v>27461</v>
      </c>
      <c r="R23708" s="45">
        <v>0</v>
      </c>
      <c r="S23708" s="41" t="s">
        <v>30184</v>
      </c>
      <c r="T23708" s="17">
        <v>23704</v>
      </c>
      <c r="U23708" s="6">
        <v>1610383578</v>
      </c>
    </row>
    <row r="23709" spans="2:21" ht="20" customHeight="1" x14ac:dyDescent="0.35">
      <c r="B23709" s="12">
        <v>44186</v>
      </c>
      <c r="C23709" s="6" t="s">
        <v>23</v>
      </c>
      <c r="D23709" s="6" t="s">
        <v>4</v>
      </c>
      <c r="E23709" s="6" t="s">
        <v>24</v>
      </c>
      <c r="F23709" s="6" t="s">
        <v>29852</v>
      </c>
      <c r="G23709" s="7" t="s">
        <v>28485</v>
      </c>
      <c r="H23709" s="6" t="s">
        <v>29851</v>
      </c>
      <c r="I23709" s="7" t="s">
        <v>29173</v>
      </c>
      <c r="J23709" s="6" t="str">
        <f t="shared" si="370"/>
        <v>Civilian Only Targeted</v>
      </c>
      <c r="K23709" s="6" t="s">
        <v>30483</v>
      </c>
      <c r="L23709" s="7" t="s">
        <v>20</v>
      </c>
      <c r="M23709" s="8">
        <v>31.792899999999999</v>
      </c>
      <c r="N23709" s="8">
        <v>35.231699999999996</v>
      </c>
      <c r="O23709" s="7" t="s">
        <v>7</v>
      </c>
      <c r="P23709" s="7" t="s">
        <v>8</v>
      </c>
      <c r="Q23709" s="39" t="s">
        <v>27462</v>
      </c>
      <c r="R23709" s="45">
        <v>0</v>
      </c>
      <c r="S23709" s="41" t="s">
        <v>30188</v>
      </c>
      <c r="T23709" s="17">
        <v>23705</v>
      </c>
      <c r="U23709" s="6">
        <v>1611018224</v>
      </c>
    </row>
    <row r="23710" spans="2:21" ht="20" customHeight="1" x14ac:dyDescent="0.35">
      <c r="B23710" s="12">
        <v>44186</v>
      </c>
      <c r="C23710" s="6" t="s">
        <v>31212</v>
      </c>
      <c r="D23710" s="6" t="s">
        <v>31212</v>
      </c>
      <c r="E23710" s="6" t="s">
        <v>250</v>
      </c>
      <c r="F23710" s="6" t="s">
        <v>29852</v>
      </c>
      <c r="G23710" s="7" t="s">
        <v>28527</v>
      </c>
      <c r="H23710" s="6" t="s">
        <v>29851</v>
      </c>
      <c r="I23710" s="7" t="s">
        <v>29861</v>
      </c>
      <c r="J23710" s="6" t="str">
        <f t="shared" si="370"/>
        <v>Civilian Only Targeted</v>
      </c>
      <c r="K23710" s="6" t="s">
        <v>30492</v>
      </c>
      <c r="L23710" s="7" t="s">
        <v>1235</v>
      </c>
      <c r="M23710" s="8">
        <v>32.114100000000001</v>
      </c>
      <c r="N23710" s="8">
        <v>34.976199999999999</v>
      </c>
      <c r="O23710" s="7" t="s">
        <v>6875</v>
      </c>
      <c r="P23710" s="7" t="s">
        <v>8</v>
      </c>
      <c r="Q23710" s="39" t="s">
        <v>27463</v>
      </c>
      <c r="R23710" s="45">
        <v>0</v>
      </c>
      <c r="S23710" s="41" t="s">
        <v>30184</v>
      </c>
      <c r="T23710" s="17">
        <v>23706</v>
      </c>
      <c r="U23710" s="6">
        <v>1624315866</v>
      </c>
    </row>
    <row r="23711" spans="2:21" ht="20" customHeight="1" x14ac:dyDescent="0.35">
      <c r="B23711" s="12">
        <v>44186</v>
      </c>
      <c r="C23711" s="6" t="s">
        <v>31212</v>
      </c>
      <c r="D23711" s="6" t="s">
        <v>31212</v>
      </c>
      <c r="E23711" s="6" t="s">
        <v>250</v>
      </c>
      <c r="F23711" s="6" t="s">
        <v>29852</v>
      </c>
      <c r="G23711" s="7" t="s">
        <v>28527</v>
      </c>
      <c r="H23711" s="6" t="s">
        <v>29851</v>
      </c>
      <c r="I23711" s="7" t="s">
        <v>29861</v>
      </c>
      <c r="J23711" s="6" t="str">
        <f t="shared" si="370"/>
        <v>Civilian Only Targeted</v>
      </c>
      <c r="K23711" s="6" t="s">
        <v>30494</v>
      </c>
      <c r="L23711" s="7" t="s">
        <v>854</v>
      </c>
      <c r="M23711" s="8">
        <v>32.2849</v>
      </c>
      <c r="N23711" s="8">
        <v>34.981099999999998</v>
      </c>
      <c r="O23711" s="7" t="s">
        <v>6875</v>
      </c>
      <c r="P23711" s="7" t="s">
        <v>8</v>
      </c>
      <c r="Q23711" s="39" t="s">
        <v>27464</v>
      </c>
      <c r="R23711" s="45">
        <v>0</v>
      </c>
      <c r="S23711" s="41" t="s">
        <v>30184</v>
      </c>
      <c r="T23711" s="17">
        <v>23707</v>
      </c>
      <c r="U23711" s="6">
        <v>1624315866</v>
      </c>
    </row>
    <row r="23712" spans="2:21" ht="20" customHeight="1" x14ac:dyDescent="0.35">
      <c r="B23712" s="12">
        <v>44186</v>
      </c>
      <c r="C23712" s="6" t="s">
        <v>31212</v>
      </c>
      <c r="D23712" s="6" t="s">
        <v>31212</v>
      </c>
      <c r="E23712" s="6" t="s">
        <v>250</v>
      </c>
      <c r="F23712" s="6" t="s">
        <v>29852</v>
      </c>
      <c r="G23712" s="7" t="s">
        <v>28527</v>
      </c>
      <c r="H23712" s="6" t="s">
        <v>29851</v>
      </c>
      <c r="I23712" s="7" t="s">
        <v>29868</v>
      </c>
      <c r="J23712" s="6" t="str">
        <f t="shared" si="370"/>
        <v>Civilian Only Targeted</v>
      </c>
      <c r="K23712" s="6" t="s">
        <v>30483</v>
      </c>
      <c r="L23712" s="7" t="s">
        <v>170</v>
      </c>
      <c r="M23712" s="8">
        <v>31.776700000000002</v>
      </c>
      <c r="N23712" s="8">
        <v>35.234200000000001</v>
      </c>
      <c r="O23712" s="7" t="s">
        <v>19185</v>
      </c>
      <c r="P23712" s="7" t="s">
        <v>8</v>
      </c>
      <c r="Q23712" s="39" t="s">
        <v>27465</v>
      </c>
      <c r="R23712" s="45">
        <v>0</v>
      </c>
      <c r="S23712" s="41" t="s">
        <v>30184</v>
      </c>
      <c r="T23712" s="17">
        <v>23708</v>
      </c>
      <c r="U23712" s="6">
        <v>1624315867</v>
      </c>
    </row>
    <row r="23713" spans="2:21" ht="20" customHeight="1" x14ac:dyDescent="0.35">
      <c r="B23713" s="12">
        <v>44186</v>
      </c>
      <c r="C23713" s="6" t="s">
        <v>23</v>
      </c>
      <c r="D23713" s="6" t="s">
        <v>4</v>
      </c>
      <c r="E23713" s="6" t="s">
        <v>24</v>
      </c>
      <c r="F23713" s="6" t="s">
        <v>29851</v>
      </c>
      <c r="G23713" s="7" t="s">
        <v>28486</v>
      </c>
      <c r="H23713" s="6" t="s">
        <v>29852</v>
      </c>
      <c r="I23713" s="7" t="s">
        <v>28494</v>
      </c>
      <c r="J23713" s="6" t="str">
        <f t="shared" si="370"/>
        <v>Not Civilian Targeted</v>
      </c>
      <c r="K23713" s="6" t="s">
        <v>30484</v>
      </c>
      <c r="L23713" s="7" t="s">
        <v>29</v>
      </c>
      <c r="M23713" s="8">
        <v>32.2211</v>
      </c>
      <c r="N23713" s="8">
        <v>35.254399999999997</v>
      </c>
      <c r="O23713" s="7" t="s">
        <v>182</v>
      </c>
      <c r="P23713" s="7" t="s">
        <v>8</v>
      </c>
      <c r="Q23713" s="39" t="s">
        <v>27466</v>
      </c>
      <c r="R23713" s="45">
        <v>0</v>
      </c>
      <c r="S23713" s="41" t="s">
        <v>30184</v>
      </c>
      <c r="T23713" s="17">
        <v>23709</v>
      </c>
      <c r="U23713" s="6">
        <v>1624315868</v>
      </c>
    </row>
    <row r="23714" spans="2:21" ht="20" customHeight="1" x14ac:dyDescent="0.35">
      <c r="B23714" s="12">
        <v>44186</v>
      </c>
      <c r="C23714" s="6" t="s">
        <v>31212</v>
      </c>
      <c r="D23714" s="6" t="s">
        <v>31212</v>
      </c>
      <c r="E23714" s="6" t="s">
        <v>250</v>
      </c>
      <c r="F23714" s="6" t="s">
        <v>29852</v>
      </c>
      <c r="G23714" s="7" t="s">
        <v>28494</v>
      </c>
      <c r="H23714" s="6" t="s">
        <v>29851</v>
      </c>
      <c r="I23714" s="7" t="s">
        <v>29173</v>
      </c>
      <c r="J23714" s="6" t="str">
        <f t="shared" si="370"/>
        <v>Civilian Only Targeted</v>
      </c>
      <c r="K23714" s="6" t="s">
        <v>30490</v>
      </c>
      <c r="L23714" s="7" t="s">
        <v>87</v>
      </c>
      <c r="M23714" s="8">
        <v>31.396699999999999</v>
      </c>
      <c r="N23714" s="8">
        <v>35.066099999999999</v>
      </c>
      <c r="O23714" s="7" t="s">
        <v>182</v>
      </c>
      <c r="P23714" s="7" t="s">
        <v>8</v>
      </c>
      <c r="Q23714" s="39" t="s">
        <v>27467</v>
      </c>
      <c r="R23714" s="45">
        <v>0</v>
      </c>
      <c r="S23714" s="41" t="s">
        <v>30184</v>
      </c>
      <c r="T23714" s="17">
        <v>23710</v>
      </c>
      <c r="U23714" s="6">
        <v>1624315870</v>
      </c>
    </row>
    <row r="23715" spans="2:21" ht="20" customHeight="1" x14ac:dyDescent="0.35">
      <c r="B23715" s="12">
        <v>44186</v>
      </c>
      <c r="C23715" s="6" t="s">
        <v>3</v>
      </c>
      <c r="D23715" s="6" t="s">
        <v>10</v>
      </c>
      <c r="E23715" s="6" t="s">
        <v>11</v>
      </c>
      <c r="F23715" s="6" t="s">
        <v>29852</v>
      </c>
      <c r="G23715" s="7" t="s">
        <v>28774</v>
      </c>
      <c r="H23715" s="6" t="s">
        <v>29851</v>
      </c>
      <c r="I23715" s="7" t="s">
        <v>28527</v>
      </c>
      <c r="J23715" s="6" t="str">
        <f t="shared" si="370"/>
        <v>Not Civilian Targeted</v>
      </c>
      <c r="K23715" s="6" t="s">
        <v>30493</v>
      </c>
      <c r="L23715" s="7" t="s">
        <v>154</v>
      </c>
      <c r="M23715" s="8">
        <v>31.768999999999998</v>
      </c>
      <c r="N23715" s="8">
        <v>35.216299999999997</v>
      </c>
      <c r="O23715" s="7" t="s">
        <v>5350</v>
      </c>
      <c r="P23715" s="7" t="s">
        <v>8</v>
      </c>
      <c r="Q23715" s="39" t="s">
        <v>27468</v>
      </c>
      <c r="R23715" s="45">
        <v>0</v>
      </c>
      <c r="S23715" s="41" t="s">
        <v>30188</v>
      </c>
      <c r="T23715" s="17">
        <v>23711</v>
      </c>
      <c r="U23715" s="6">
        <v>1624315872</v>
      </c>
    </row>
    <row r="23716" spans="2:21" ht="20" customHeight="1" x14ac:dyDescent="0.35">
      <c r="B23716" s="12">
        <v>44186</v>
      </c>
      <c r="C23716" s="6" t="s">
        <v>23</v>
      </c>
      <c r="D23716" s="6" t="s">
        <v>4</v>
      </c>
      <c r="E23716" s="6" t="s">
        <v>24</v>
      </c>
      <c r="F23716" s="6" t="s">
        <v>29851</v>
      </c>
      <c r="G23716" s="7" t="s">
        <v>28486</v>
      </c>
      <c r="H23716" s="6" t="s">
        <v>29852</v>
      </c>
      <c r="I23716" s="7" t="s">
        <v>29174</v>
      </c>
      <c r="J23716" s="6" t="str">
        <f t="shared" si="370"/>
        <v>Not Civilian Targeted</v>
      </c>
      <c r="K23716" s="6" t="s">
        <v>30484</v>
      </c>
      <c r="L23716" s="7" t="s">
        <v>30</v>
      </c>
      <c r="M23716" s="8">
        <v>32.152200000000001</v>
      </c>
      <c r="N23716" s="8">
        <v>35.256700000000002</v>
      </c>
      <c r="O23716" s="7" t="s">
        <v>7</v>
      </c>
      <c r="P23716" s="7" t="s">
        <v>8</v>
      </c>
      <c r="Q23716" s="39" t="s">
        <v>27469</v>
      </c>
      <c r="R23716" s="45">
        <v>0</v>
      </c>
      <c r="S23716" s="41" t="s">
        <v>30184</v>
      </c>
      <c r="T23716" s="17">
        <v>23712</v>
      </c>
      <c r="U23716" s="6">
        <v>1624315880</v>
      </c>
    </row>
    <row r="23717" spans="2:21" ht="20" customHeight="1" x14ac:dyDescent="0.35">
      <c r="B23717" s="12">
        <v>44186</v>
      </c>
      <c r="C23717" s="6" t="s">
        <v>23</v>
      </c>
      <c r="D23717" s="6" t="s">
        <v>4</v>
      </c>
      <c r="E23717" s="6" t="s">
        <v>24</v>
      </c>
      <c r="F23717" s="6" t="s">
        <v>29852</v>
      </c>
      <c r="G23717" s="7" t="s">
        <v>28485</v>
      </c>
      <c r="H23717" s="6" t="s">
        <v>29851</v>
      </c>
      <c r="I23717" s="7" t="s">
        <v>29173</v>
      </c>
      <c r="J23717" s="6" t="str">
        <f t="shared" si="370"/>
        <v>Civilian Only Targeted</v>
      </c>
      <c r="K23717" s="6" t="s">
        <v>30484</v>
      </c>
      <c r="L23717" s="7" t="s">
        <v>1897</v>
      </c>
      <c r="M23717" s="8">
        <v>32.264000000000003</v>
      </c>
      <c r="N23717" s="8">
        <v>35.184899999999999</v>
      </c>
      <c r="O23717" s="7" t="s">
        <v>7</v>
      </c>
      <c r="P23717" s="7" t="s">
        <v>8</v>
      </c>
      <c r="Q23717" s="39" t="s">
        <v>27470</v>
      </c>
      <c r="R23717" s="45">
        <v>0</v>
      </c>
      <c r="S23717" s="41" t="s">
        <v>30184</v>
      </c>
      <c r="T23717" s="17">
        <v>23713</v>
      </c>
      <c r="U23717" s="6">
        <v>1642616317</v>
      </c>
    </row>
    <row r="23718" spans="2:21" ht="20" customHeight="1" x14ac:dyDescent="0.35">
      <c r="B23718" s="12">
        <v>44186</v>
      </c>
      <c r="C23718" s="6" t="s">
        <v>3</v>
      </c>
      <c r="D23718" s="6" t="s">
        <v>10</v>
      </c>
      <c r="E23718" s="6" t="s">
        <v>11</v>
      </c>
      <c r="F23718" s="6" t="s">
        <v>29852</v>
      </c>
      <c r="G23718" s="7" t="s">
        <v>29820</v>
      </c>
      <c r="H23718" s="6" t="s">
        <v>29851</v>
      </c>
      <c r="I23718" s="7" t="s">
        <v>28527</v>
      </c>
      <c r="J23718" s="6" t="str">
        <f t="shared" si="370"/>
        <v>Not Civilian Targeted</v>
      </c>
      <c r="K23718" s="6" t="s">
        <v>30493</v>
      </c>
      <c r="L23718" s="7" t="s">
        <v>154</v>
      </c>
      <c r="M23718" s="8">
        <v>31.768999999999998</v>
      </c>
      <c r="N23718" s="8">
        <v>35.216299999999997</v>
      </c>
      <c r="O23718" s="7" t="s">
        <v>27471</v>
      </c>
      <c r="P23718" s="7" t="s">
        <v>8</v>
      </c>
      <c r="Q23718" s="39" t="s">
        <v>27472</v>
      </c>
      <c r="R23718" s="45">
        <v>0</v>
      </c>
      <c r="S23718" s="41" t="s">
        <v>30188</v>
      </c>
      <c r="T23718" s="17">
        <v>23714</v>
      </c>
      <c r="U23718" s="6">
        <v>1664221090</v>
      </c>
    </row>
    <row r="23719" spans="2:21" ht="20" customHeight="1" x14ac:dyDescent="0.35">
      <c r="B23719" s="12">
        <v>44186</v>
      </c>
      <c r="C23719" s="6" t="s">
        <v>3</v>
      </c>
      <c r="D23719" s="6" t="s">
        <v>10</v>
      </c>
      <c r="E23719" s="6" t="s">
        <v>16</v>
      </c>
      <c r="F23719" s="6" t="s">
        <v>29852</v>
      </c>
      <c r="G23719" s="7" t="s">
        <v>28636</v>
      </c>
      <c r="H23719" s="6" t="s">
        <v>29851</v>
      </c>
      <c r="I23719" s="7" t="s">
        <v>29853</v>
      </c>
      <c r="J23719" s="6" t="str">
        <f t="shared" si="370"/>
        <v>Not Civilian Targeted</v>
      </c>
      <c r="K23719" s="6" t="s">
        <v>30488</v>
      </c>
      <c r="L23719" s="7" t="s">
        <v>65</v>
      </c>
      <c r="M23719" s="8">
        <v>32.0809</v>
      </c>
      <c r="N23719" s="8">
        <v>34.7806</v>
      </c>
      <c r="O23719" s="7" t="s">
        <v>327</v>
      </c>
      <c r="P23719" s="7" t="s">
        <v>8</v>
      </c>
      <c r="Q23719" s="39" t="s">
        <v>27473</v>
      </c>
      <c r="R23719" s="45">
        <v>0</v>
      </c>
      <c r="S23719" s="41" t="s">
        <v>30184</v>
      </c>
      <c r="T23719" s="17">
        <v>23715</v>
      </c>
      <c r="U23719" s="6">
        <v>1664221091</v>
      </c>
    </row>
    <row r="23720" spans="2:21" ht="20" customHeight="1" x14ac:dyDescent="0.35">
      <c r="B23720" s="12">
        <v>44186</v>
      </c>
      <c r="C23720" s="6" t="s">
        <v>31212</v>
      </c>
      <c r="D23720" s="6" t="s">
        <v>31212</v>
      </c>
      <c r="E23720" s="6" t="s">
        <v>60</v>
      </c>
      <c r="F23720" s="6" t="s">
        <v>29852</v>
      </c>
      <c r="G23720" s="7" t="s">
        <v>28494</v>
      </c>
      <c r="H23720" s="6" t="s">
        <v>29851</v>
      </c>
      <c r="I23720" s="7" t="s">
        <v>29858</v>
      </c>
      <c r="J23720" s="6" t="str">
        <f t="shared" si="370"/>
        <v>Civilian Only Targeted</v>
      </c>
      <c r="K23720" s="6" t="s">
        <v>30497</v>
      </c>
      <c r="L23720" s="7" t="s">
        <v>380</v>
      </c>
      <c r="M23720" s="8">
        <v>31.5839</v>
      </c>
      <c r="N23720" s="8">
        <v>34.465899999999998</v>
      </c>
      <c r="O23720" s="7" t="s">
        <v>88</v>
      </c>
      <c r="P23720" s="7" t="s">
        <v>60</v>
      </c>
      <c r="Q23720" s="39" t="s">
        <v>27474</v>
      </c>
      <c r="R23720" s="45">
        <v>0</v>
      </c>
      <c r="S23720" s="41" t="s">
        <v>30184</v>
      </c>
      <c r="T23720" s="17">
        <v>23716</v>
      </c>
      <c r="U23720" s="6">
        <v>1673314241</v>
      </c>
    </row>
    <row r="23721" spans="2:21" ht="20" customHeight="1" x14ac:dyDescent="0.35">
      <c r="B23721" s="12">
        <v>44186</v>
      </c>
      <c r="C23721" s="6" t="s">
        <v>23</v>
      </c>
      <c r="D23721" s="6" t="s">
        <v>4</v>
      </c>
      <c r="E23721" s="6" t="s">
        <v>24</v>
      </c>
      <c r="F23721" s="6" t="s">
        <v>29852</v>
      </c>
      <c r="G23721" s="7" t="s">
        <v>29033</v>
      </c>
      <c r="H23721" s="6" t="s">
        <v>29851</v>
      </c>
      <c r="I23721" s="7" t="s">
        <v>29173</v>
      </c>
      <c r="J23721" s="6" t="str">
        <f t="shared" si="370"/>
        <v>Civilian Only Targeted</v>
      </c>
      <c r="K23721" s="6" t="s">
        <v>30485</v>
      </c>
      <c r="L23721" s="7" t="s">
        <v>2178</v>
      </c>
      <c r="M23721" s="8">
        <v>31.966699999999999</v>
      </c>
      <c r="N23721" s="8">
        <v>35.35</v>
      </c>
      <c r="O23721" s="7" t="s">
        <v>6484</v>
      </c>
      <c r="P23721" s="7" t="s">
        <v>122</v>
      </c>
      <c r="Q23721" s="39" t="s">
        <v>27475</v>
      </c>
      <c r="R23721" s="45">
        <v>0</v>
      </c>
      <c r="S23721" s="41" t="s">
        <v>30184</v>
      </c>
      <c r="T23721" s="17">
        <v>23717</v>
      </c>
      <c r="U23721" s="6">
        <v>1677523644</v>
      </c>
    </row>
    <row r="23722" spans="2:21" ht="20" customHeight="1" x14ac:dyDescent="0.35">
      <c r="B23722" s="12">
        <v>44186</v>
      </c>
      <c r="C23722" s="6" t="s">
        <v>3</v>
      </c>
      <c r="D23722" s="6" t="s">
        <v>4</v>
      </c>
      <c r="E23722" s="6" t="s">
        <v>5</v>
      </c>
      <c r="F23722" s="6" t="s">
        <v>29852</v>
      </c>
      <c r="G23722" s="7" t="s">
        <v>28486</v>
      </c>
      <c r="H23722" s="6" t="s">
        <v>29851</v>
      </c>
      <c r="I23722" s="7" t="s">
        <v>28527</v>
      </c>
      <c r="J23722" s="6" t="str">
        <f t="shared" si="370"/>
        <v>Not Civilian Targeted</v>
      </c>
      <c r="K23722" s="6" t="s">
        <v>30493</v>
      </c>
      <c r="L23722" s="7" t="s">
        <v>154</v>
      </c>
      <c r="M23722" s="8">
        <v>31.768999999999998</v>
      </c>
      <c r="N23722" s="8">
        <v>35.216299999999997</v>
      </c>
      <c r="O23722" s="7" t="s">
        <v>1084</v>
      </c>
      <c r="P23722" s="7" t="s">
        <v>8</v>
      </c>
      <c r="Q23722" s="39" t="s">
        <v>27476</v>
      </c>
      <c r="R23722" s="45">
        <v>0</v>
      </c>
      <c r="S23722" s="41" t="s">
        <v>30185</v>
      </c>
      <c r="T23722" s="17">
        <v>23718</v>
      </c>
      <c r="U23722" s="6">
        <v>1678830923</v>
      </c>
    </row>
    <row r="23723" spans="2:21" ht="20" customHeight="1" x14ac:dyDescent="0.35">
      <c r="B23723" s="12">
        <v>44186</v>
      </c>
      <c r="C23723" s="6" t="s">
        <v>23</v>
      </c>
      <c r="D23723" s="6" t="s">
        <v>40</v>
      </c>
      <c r="E23723" s="6" t="s">
        <v>41</v>
      </c>
      <c r="F23723" s="6" t="s">
        <v>29851</v>
      </c>
      <c r="G23723" s="7" t="s">
        <v>28487</v>
      </c>
      <c r="H23723" s="6" t="s">
        <v>29852</v>
      </c>
      <c r="I23723" s="7" t="s">
        <v>28527</v>
      </c>
      <c r="J23723" s="6" t="str">
        <f t="shared" si="370"/>
        <v>Not Civilian Targeted</v>
      </c>
      <c r="K23723" s="6" t="s">
        <v>30483</v>
      </c>
      <c r="L23723" s="7" t="s">
        <v>170</v>
      </c>
      <c r="M23723" s="8">
        <v>31.776700000000002</v>
      </c>
      <c r="N23723" s="8">
        <v>35.234200000000001</v>
      </c>
      <c r="O23723" s="7" t="s">
        <v>27477</v>
      </c>
      <c r="P23723" s="7" t="s">
        <v>1061</v>
      </c>
      <c r="Q23723" s="39" t="s">
        <v>27478</v>
      </c>
      <c r="R23723" s="45">
        <v>1</v>
      </c>
      <c r="S23723" s="41" t="s">
        <v>30184</v>
      </c>
      <c r="T23723" s="17">
        <v>23719</v>
      </c>
      <c r="U23723" s="6">
        <v>1680570788</v>
      </c>
    </row>
    <row r="23724" spans="2:21" ht="20" customHeight="1" x14ac:dyDescent="0.35">
      <c r="B23724" s="12">
        <v>44185</v>
      </c>
      <c r="C23724" s="6" t="s">
        <v>3</v>
      </c>
      <c r="D23724" s="6" t="s">
        <v>10</v>
      </c>
      <c r="E23724" s="6" t="s">
        <v>16</v>
      </c>
      <c r="F23724" s="6" t="s">
        <v>29851</v>
      </c>
      <c r="G23724" s="7" t="s">
        <v>28521</v>
      </c>
      <c r="H23724" s="6" t="s">
        <v>29852</v>
      </c>
      <c r="I23724" s="7" t="s">
        <v>29853</v>
      </c>
      <c r="J23724" s="6" t="str">
        <f t="shared" si="370"/>
        <v>Not Civilian Targeted</v>
      </c>
      <c r="K23724" s="6" t="s">
        <v>30482</v>
      </c>
      <c r="L23724" s="7" t="s">
        <v>1296</v>
      </c>
      <c r="M23724" s="8">
        <v>31.6936</v>
      </c>
      <c r="N23724" s="8">
        <v>35.183799999999998</v>
      </c>
      <c r="O23724" s="7" t="s">
        <v>7</v>
      </c>
      <c r="P23724" s="7" t="s">
        <v>8</v>
      </c>
      <c r="Q23724" s="39" t="s">
        <v>27479</v>
      </c>
      <c r="R23724" s="45">
        <v>0</v>
      </c>
      <c r="S23724" s="41" t="s">
        <v>30188</v>
      </c>
      <c r="T23724" s="17">
        <v>23720</v>
      </c>
      <c r="U23724" s="6">
        <v>1610383578</v>
      </c>
    </row>
    <row r="23725" spans="2:21" ht="20" customHeight="1" x14ac:dyDescent="0.35">
      <c r="B23725" s="12">
        <v>44185</v>
      </c>
      <c r="C23725" s="6" t="s">
        <v>23</v>
      </c>
      <c r="D23725" s="6" t="s">
        <v>4</v>
      </c>
      <c r="E23725" s="6" t="s">
        <v>24</v>
      </c>
      <c r="F23725" s="6" t="s">
        <v>29852</v>
      </c>
      <c r="G23725" s="7" t="s">
        <v>28485</v>
      </c>
      <c r="H23725" s="6" t="s">
        <v>29851</v>
      </c>
      <c r="I23725" s="7" t="s">
        <v>29856</v>
      </c>
      <c r="J23725" s="6" t="str">
        <f t="shared" si="370"/>
        <v>Civilian Only Targeted</v>
      </c>
      <c r="K23725" s="6" t="s">
        <v>30506</v>
      </c>
      <c r="L23725" s="7" t="s">
        <v>444</v>
      </c>
      <c r="M23725" s="8">
        <v>32.320900000000002</v>
      </c>
      <c r="N23725" s="8">
        <v>35.369900000000001</v>
      </c>
      <c r="O23725" s="7" t="s">
        <v>7</v>
      </c>
      <c r="P23725" s="7" t="s">
        <v>8</v>
      </c>
      <c r="Q23725" s="39" t="s">
        <v>27480</v>
      </c>
      <c r="R23725" s="45">
        <v>0</v>
      </c>
      <c r="S23725" s="41" t="s">
        <v>30184</v>
      </c>
      <c r="T23725" s="17">
        <v>23721</v>
      </c>
      <c r="U23725" s="6">
        <v>1610383578</v>
      </c>
    </row>
    <row r="23726" spans="2:21" ht="20" customHeight="1" x14ac:dyDescent="0.35">
      <c r="B23726" s="12">
        <v>44185</v>
      </c>
      <c r="C23726" s="6" t="s">
        <v>23</v>
      </c>
      <c r="D23726" s="6" t="s">
        <v>4</v>
      </c>
      <c r="E23726" s="6" t="s">
        <v>24</v>
      </c>
      <c r="F23726" s="6" t="s">
        <v>29852</v>
      </c>
      <c r="G23726" s="7" t="s">
        <v>28485</v>
      </c>
      <c r="H23726" s="6" t="s">
        <v>29851</v>
      </c>
      <c r="I23726" s="7" t="s">
        <v>29856</v>
      </c>
      <c r="J23726" s="6" t="str">
        <f t="shared" si="370"/>
        <v>Civilian Only Targeted</v>
      </c>
      <c r="K23726" s="6" t="s">
        <v>30490</v>
      </c>
      <c r="L23726" s="7" t="s">
        <v>453</v>
      </c>
      <c r="M23726" s="8">
        <v>31.406700000000001</v>
      </c>
      <c r="N23726" s="8">
        <v>35.102699999999999</v>
      </c>
      <c r="O23726" s="7" t="s">
        <v>7</v>
      </c>
      <c r="P23726" s="7" t="s">
        <v>8</v>
      </c>
      <c r="Q23726" s="39" t="s">
        <v>27481</v>
      </c>
      <c r="R23726" s="45">
        <v>0</v>
      </c>
      <c r="S23726" s="41" t="s">
        <v>30184</v>
      </c>
      <c r="T23726" s="17">
        <v>23722</v>
      </c>
      <c r="U23726" s="6">
        <v>1610383578</v>
      </c>
    </row>
    <row r="23727" spans="2:21" ht="20" customHeight="1" x14ac:dyDescent="0.35">
      <c r="B23727" s="12">
        <v>44185</v>
      </c>
      <c r="C23727" s="6" t="s">
        <v>3</v>
      </c>
      <c r="D23727" s="6" t="s">
        <v>4</v>
      </c>
      <c r="E23727" s="6" t="s">
        <v>5</v>
      </c>
      <c r="F23727" s="6" t="s">
        <v>29852</v>
      </c>
      <c r="G23727" s="7" t="s">
        <v>28608</v>
      </c>
      <c r="H23727" s="6" t="s">
        <v>29851</v>
      </c>
      <c r="I23727" s="7" t="s">
        <v>29860</v>
      </c>
      <c r="J23727" s="6" t="str">
        <f t="shared" si="370"/>
        <v>Civilian Only Targeted</v>
      </c>
      <c r="K23727" s="6" t="s">
        <v>30493</v>
      </c>
      <c r="L23727" s="7" t="s">
        <v>154</v>
      </c>
      <c r="M23727" s="8">
        <v>31.768999999999998</v>
      </c>
      <c r="N23727" s="8">
        <v>35.216299999999997</v>
      </c>
      <c r="O23727" s="7" t="s">
        <v>5350</v>
      </c>
      <c r="P23727" s="7" t="s">
        <v>8</v>
      </c>
      <c r="Q23727" s="39" t="s">
        <v>27482</v>
      </c>
      <c r="R23727" s="45">
        <v>0</v>
      </c>
      <c r="S23727" s="41" t="s">
        <v>30184</v>
      </c>
      <c r="T23727" s="17">
        <v>23723</v>
      </c>
      <c r="U23727" s="6">
        <v>1618493255</v>
      </c>
    </row>
    <row r="23728" spans="2:21" ht="20" customHeight="1" x14ac:dyDescent="0.35">
      <c r="B23728" s="12">
        <v>44185</v>
      </c>
      <c r="C23728" s="6" t="s">
        <v>3</v>
      </c>
      <c r="D23728" s="6" t="s">
        <v>10</v>
      </c>
      <c r="E23728" s="6" t="s">
        <v>16</v>
      </c>
      <c r="F23728" s="6" t="s">
        <v>29852</v>
      </c>
      <c r="G23728" s="7" t="s">
        <v>28973</v>
      </c>
      <c r="H23728" s="6" t="s">
        <v>29851</v>
      </c>
      <c r="I23728" s="7" t="s">
        <v>29853</v>
      </c>
      <c r="J23728" s="6" t="str">
        <f t="shared" si="370"/>
        <v>Not Civilian Targeted</v>
      </c>
      <c r="K23728" s="6" t="s">
        <v>30493</v>
      </c>
      <c r="L23728" s="7" t="s">
        <v>154</v>
      </c>
      <c r="M23728" s="8">
        <v>31.768999999999998</v>
      </c>
      <c r="N23728" s="8">
        <v>35.216299999999997</v>
      </c>
      <c r="O23728" s="7" t="s">
        <v>10492</v>
      </c>
      <c r="P23728" s="7" t="s">
        <v>122</v>
      </c>
      <c r="Q23728" s="39" t="s">
        <v>27483</v>
      </c>
      <c r="R23728" s="45">
        <v>0</v>
      </c>
      <c r="S23728" s="41" t="s">
        <v>30184</v>
      </c>
      <c r="T23728" s="17">
        <v>23724</v>
      </c>
      <c r="U23728" s="6">
        <v>1618493227</v>
      </c>
    </row>
    <row r="23729" spans="2:21" ht="20" customHeight="1" x14ac:dyDescent="0.35">
      <c r="B23729" s="12">
        <v>44185</v>
      </c>
      <c r="C23729" s="6" t="s">
        <v>31212</v>
      </c>
      <c r="D23729" s="6" t="s">
        <v>31212</v>
      </c>
      <c r="E23729" s="6" t="s">
        <v>250</v>
      </c>
      <c r="F23729" s="6" t="s">
        <v>29852</v>
      </c>
      <c r="G23729" s="7" t="s">
        <v>28527</v>
      </c>
      <c r="H23729" s="6" t="s">
        <v>29851</v>
      </c>
      <c r="I23729" s="7" t="s">
        <v>29868</v>
      </c>
      <c r="J23729" s="6" t="str">
        <f t="shared" si="370"/>
        <v>Civilian Only Targeted</v>
      </c>
      <c r="K23729" s="6" t="s">
        <v>30483</v>
      </c>
      <c r="L23729" s="7" t="s">
        <v>170</v>
      </c>
      <c r="M23729" s="8">
        <v>31.776700000000002</v>
      </c>
      <c r="N23729" s="8">
        <v>35.234200000000001</v>
      </c>
      <c r="O23729" s="7" t="s">
        <v>182</v>
      </c>
      <c r="P23729" s="7" t="s">
        <v>8</v>
      </c>
      <c r="Q23729" s="39" t="s">
        <v>27484</v>
      </c>
      <c r="R23729" s="45">
        <v>0</v>
      </c>
      <c r="S23729" s="41" t="s">
        <v>30184</v>
      </c>
      <c r="T23729" s="17">
        <v>23725</v>
      </c>
      <c r="U23729" s="6">
        <v>1624315868</v>
      </c>
    </row>
    <row r="23730" spans="2:21" ht="20" customHeight="1" x14ac:dyDescent="0.35">
      <c r="B23730" s="12">
        <v>44185</v>
      </c>
      <c r="C23730" s="6" t="s">
        <v>23</v>
      </c>
      <c r="D23730" s="6" t="s">
        <v>53</v>
      </c>
      <c r="E23730" s="6" t="s">
        <v>54</v>
      </c>
      <c r="F23730" s="6" t="s">
        <v>29852</v>
      </c>
      <c r="G23730" s="7" t="s">
        <v>28494</v>
      </c>
      <c r="H23730" s="6" t="s">
        <v>29851</v>
      </c>
      <c r="I23730" s="7" t="s">
        <v>29173</v>
      </c>
      <c r="J23730" s="6" t="str">
        <f t="shared" si="370"/>
        <v>Civilian Only Targeted</v>
      </c>
      <c r="K23730" s="6" t="s">
        <v>30486</v>
      </c>
      <c r="L23730" s="7" t="s">
        <v>9950</v>
      </c>
      <c r="M23730" s="8">
        <v>32.497199999999999</v>
      </c>
      <c r="N23730" s="8">
        <v>35.322699999999998</v>
      </c>
      <c r="O23730" s="7" t="s">
        <v>7</v>
      </c>
      <c r="P23730" s="7" t="s">
        <v>8</v>
      </c>
      <c r="Q23730" s="39" t="s">
        <v>27485</v>
      </c>
      <c r="R23730" s="45">
        <v>0</v>
      </c>
      <c r="S23730" s="41" t="s">
        <v>30184</v>
      </c>
      <c r="T23730" s="17">
        <v>23726</v>
      </c>
      <c r="U23730" s="6">
        <v>1624315878</v>
      </c>
    </row>
    <row r="23731" spans="2:21" ht="20" customHeight="1" x14ac:dyDescent="0.35">
      <c r="B23731" s="12">
        <v>44185</v>
      </c>
      <c r="C23731" s="6" t="s">
        <v>3</v>
      </c>
      <c r="D23731" s="6" t="s">
        <v>4</v>
      </c>
      <c r="E23731" s="6" t="s">
        <v>5</v>
      </c>
      <c r="F23731" s="6" t="s">
        <v>29852</v>
      </c>
      <c r="G23731" s="7" t="s">
        <v>28881</v>
      </c>
      <c r="H23731" s="6" t="s">
        <v>29851</v>
      </c>
      <c r="I23731" s="7" t="s">
        <v>29853</v>
      </c>
      <c r="J23731" s="6" t="str">
        <f t="shared" si="370"/>
        <v>Not Civilian Targeted</v>
      </c>
      <c r="K23731" s="6" t="s">
        <v>30488</v>
      </c>
      <c r="L23731" s="7" t="s">
        <v>65</v>
      </c>
      <c r="M23731" s="8">
        <v>32.0809</v>
      </c>
      <c r="N23731" s="8">
        <v>34.7806</v>
      </c>
      <c r="O23731" s="7" t="s">
        <v>439</v>
      </c>
      <c r="P23731" s="7" t="s">
        <v>8</v>
      </c>
      <c r="Q23731" s="39" t="s">
        <v>27486</v>
      </c>
      <c r="R23731" s="45">
        <v>0</v>
      </c>
      <c r="S23731" s="41" t="s">
        <v>30188</v>
      </c>
      <c r="T23731" s="17">
        <v>23727</v>
      </c>
      <c r="U23731" s="6">
        <v>1664221091</v>
      </c>
    </row>
    <row r="23732" spans="2:21" ht="20" customHeight="1" x14ac:dyDescent="0.35">
      <c r="B23732" s="12">
        <v>44185</v>
      </c>
      <c r="C23732" s="6" t="s">
        <v>31212</v>
      </c>
      <c r="D23732" s="6" t="s">
        <v>31212</v>
      </c>
      <c r="E23732" s="6" t="s">
        <v>60</v>
      </c>
      <c r="F23732" s="6" t="s">
        <v>29852</v>
      </c>
      <c r="G23732" s="7" t="s">
        <v>28494</v>
      </c>
      <c r="H23732" s="6" t="s">
        <v>29851</v>
      </c>
      <c r="I23732" s="7" t="s">
        <v>29856</v>
      </c>
      <c r="J23732" s="6" t="str">
        <f t="shared" si="370"/>
        <v>Civilian Only Targeted</v>
      </c>
      <c r="K23732" s="6" t="s">
        <v>30508</v>
      </c>
      <c r="L23732" s="7" t="s">
        <v>5085</v>
      </c>
      <c r="M23732" s="8">
        <v>31.319099999999999</v>
      </c>
      <c r="N23732" s="8">
        <v>34.3401</v>
      </c>
      <c r="O23732" s="7" t="s">
        <v>88</v>
      </c>
      <c r="P23732" s="7" t="s">
        <v>60</v>
      </c>
      <c r="Q23732" s="39" t="s">
        <v>27487</v>
      </c>
      <c r="R23732" s="45">
        <v>0</v>
      </c>
      <c r="S23732" s="41" t="s">
        <v>30184</v>
      </c>
      <c r="T23732" s="17">
        <v>23728</v>
      </c>
      <c r="U23732" s="6">
        <v>1673314241</v>
      </c>
    </row>
    <row r="23733" spans="2:21" ht="20" customHeight="1" x14ac:dyDescent="0.35">
      <c r="B23733" s="12">
        <v>44185</v>
      </c>
      <c r="C23733" s="6" t="s">
        <v>31212</v>
      </c>
      <c r="D23733" s="6" t="s">
        <v>31212</v>
      </c>
      <c r="E23733" s="6" t="s">
        <v>60</v>
      </c>
      <c r="F23733" s="6" t="s">
        <v>29852</v>
      </c>
      <c r="G23733" s="7" t="s">
        <v>28494</v>
      </c>
      <c r="H23733" s="6" t="s">
        <v>29851</v>
      </c>
      <c r="I23733" s="7" t="s">
        <v>29856</v>
      </c>
      <c r="J23733" s="6" t="str">
        <f t="shared" si="370"/>
        <v>Civilian Only Targeted</v>
      </c>
      <c r="K23733" s="6" t="s">
        <v>30508</v>
      </c>
      <c r="L23733" s="7" t="s">
        <v>1002</v>
      </c>
      <c r="M23733" s="8">
        <v>31.373899999999999</v>
      </c>
      <c r="N23733" s="8">
        <v>34.340899999999998</v>
      </c>
      <c r="O23733" s="7" t="s">
        <v>88</v>
      </c>
      <c r="P23733" s="7" t="s">
        <v>60</v>
      </c>
      <c r="Q23733" s="39" t="s">
        <v>27488</v>
      </c>
      <c r="R23733" s="45">
        <v>0</v>
      </c>
      <c r="S23733" s="41" t="s">
        <v>30184</v>
      </c>
      <c r="T23733" s="17">
        <v>23729</v>
      </c>
      <c r="U23733" s="6">
        <v>1673314241</v>
      </c>
    </row>
    <row r="23734" spans="2:21" ht="20" customHeight="1" x14ac:dyDescent="0.35">
      <c r="B23734" s="12">
        <v>44185</v>
      </c>
      <c r="C23734" s="6" t="s">
        <v>31212</v>
      </c>
      <c r="D23734" s="6" t="s">
        <v>31212</v>
      </c>
      <c r="E23734" s="6" t="s">
        <v>60</v>
      </c>
      <c r="F23734" s="6" t="s">
        <v>29852</v>
      </c>
      <c r="G23734" s="7" t="s">
        <v>28494</v>
      </c>
      <c r="H23734" s="6" t="s">
        <v>29851</v>
      </c>
      <c r="I23734" s="7" t="s">
        <v>29856</v>
      </c>
      <c r="J23734" s="6" t="str">
        <f t="shared" si="370"/>
        <v>Civilian Only Targeted</v>
      </c>
      <c r="K23734" s="6" t="s">
        <v>30507</v>
      </c>
      <c r="L23734" s="7" t="s">
        <v>636</v>
      </c>
      <c r="M23734" s="8">
        <v>31.496400000000001</v>
      </c>
      <c r="N23734" s="8">
        <v>34.452199999999998</v>
      </c>
      <c r="O23734" s="7" t="s">
        <v>88</v>
      </c>
      <c r="P23734" s="7" t="s">
        <v>60</v>
      </c>
      <c r="Q23734" s="39" t="s">
        <v>27489</v>
      </c>
      <c r="R23734" s="45">
        <v>0</v>
      </c>
      <c r="S23734" s="41" t="s">
        <v>30184</v>
      </c>
      <c r="T23734" s="17">
        <v>23730</v>
      </c>
      <c r="U23734" s="6">
        <v>1673314241</v>
      </c>
    </row>
    <row r="23735" spans="2:21" ht="20" customHeight="1" x14ac:dyDescent="0.35">
      <c r="B23735" s="12">
        <v>44185</v>
      </c>
      <c r="C23735" s="6" t="s">
        <v>23</v>
      </c>
      <c r="D23735" s="6" t="s">
        <v>4</v>
      </c>
      <c r="E23735" s="6" t="s">
        <v>24</v>
      </c>
      <c r="F23735" s="6" t="s">
        <v>29851</v>
      </c>
      <c r="G23735" s="7" t="s">
        <v>28486</v>
      </c>
      <c r="H23735" s="6" t="s">
        <v>29852</v>
      </c>
      <c r="I23735" s="7" t="s">
        <v>28494</v>
      </c>
      <c r="J23735" s="6" t="str">
        <f t="shared" si="370"/>
        <v>Not Civilian Targeted</v>
      </c>
      <c r="K23735" s="6" t="s">
        <v>30483</v>
      </c>
      <c r="L23735" s="7" t="s">
        <v>609</v>
      </c>
      <c r="M23735" s="8">
        <v>31.803100000000001</v>
      </c>
      <c r="N23735" s="8">
        <v>35.286999999999999</v>
      </c>
      <c r="O23735" s="7" t="s">
        <v>88</v>
      </c>
      <c r="P23735" s="7" t="s">
        <v>60</v>
      </c>
      <c r="Q23735" s="39" t="s">
        <v>27490</v>
      </c>
      <c r="R23735" s="45">
        <v>0</v>
      </c>
      <c r="S23735" s="41" t="s">
        <v>30184</v>
      </c>
      <c r="T23735" s="17">
        <v>23731</v>
      </c>
      <c r="U23735" s="6">
        <v>1673314241</v>
      </c>
    </row>
    <row r="23736" spans="2:21" ht="20" customHeight="1" x14ac:dyDescent="0.35">
      <c r="B23736" s="12">
        <v>44185</v>
      </c>
      <c r="C23736" s="6" t="s">
        <v>31212</v>
      </c>
      <c r="D23736" s="6" t="s">
        <v>31212</v>
      </c>
      <c r="E23736" s="6" t="s">
        <v>60</v>
      </c>
      <c r="F23736" s="6" t="s">
        <v>29852</v>
      </c>
      <c r="G23736" s="7" t="s">
        <v>28494</v>
      </c>
      <c r="H23736" s="6" t="s">
        <v>29851</v>
      </c>
      <c r="I23736" s="7" t="s">
        <v>29860</v>
      </c>
      <c r="J23736" s="6" t="str">
        <f t="shared" si="370"/>
        <v>Civilian Only Targeted</v>
      </c>
      <c r="K23736" s="6" t="s">
        <v>30480</v>
      </c>
      <c r="L23736" s="7" t="s">
        <v>4346</v>
      </c>
      <c r="M23736" s="8">
        <v>32.165199999999999</v>
      </c>
      <c r="N23736" s="8">
        <v>34.977499999999999</v>
      </c>
      <c r="O23736" s="7" t="s">
        <v>88</v>
      </c>
      <c r="P23736" s="7" t="s">
        <v>60</v>
      </c>
      <c r="Q23736" s="39" t="s">
        <v>27491</v>
      </c>
      <c r="R23736" s="45">
        <v>0</v>
      </c>
      <c r="S23736" s="41" t="s">
        <v>30184</v>
      </c>
      <c r="T23736" s="17">
        <v>23732</v>
      </c>
      <c r="U23736" s="6">
        <v>1673314242</v>
      </c>
    </row>
    <row r="23737" spans="2:21" ht="20" customHeight="1" x14ac:dyDescent="0.35">
      <c r="B23737" s="12">
        <v>44185</v>
      </c>
      <c r="C23737" s="6" t="s">
        <v>23</v>
      </c>
      <c r="D23737" s="6" t="s">
        <v>53</v>
      </c>
      <c r="E23737" s="6" t="s">
        <v>54</v>
      </c>
      <c r="F23737" s="6" t="s">
        <v>29851</v>
      </c>
      <c r="G23737" s="7" t="s">
        <v>28487</v>
      </c>
      <c r="H23737" s="6" t="s">
        <v>29852</v>
      </c>
      <c r="I23737" s="7" t="s">
        <v>29888</v>
      </c>
      <c r="J23737" s="6" t="str">
        <f t="shared" si="370"/>
        <v>Not Civilian Only Targeted</v>
      </c>
      <c r="K23737" s="6" t="s">
        <v>30486</v>
      </c>
      <c r="L23737" s="7" t="s">
        <v>652</v>
      </c>
      <c r="M23737" s="8">
        <v>32.482999999999997</v>
      </c>
      <c r="N23737" s="8">
        <v>35.159700000000001</v>
      </c>
      <c r="O23737" s="7" t="s">
        <v>23103</v>
      </c>
      <c r="P23737" s="7" t="s">
        <v>122</v>
      </c>
      <c r="Q23737" s="39" t="s">
        <v>27492</v>
      </c>
      <c r="R23737" s="45">
        <v>1</v>
      </c>
      <c r="S23737" s="41" t="s">
        <v>30184</v>
      </c>
      <c r="T23737" s="17">
        <v>23733</v>
      </c>
      <c r="U23737" s="6">
        <v>1680570425</v>
      </c>
    </row>
    <row r="23738" spans="2:21" ht="20" customHeight="1" x14ac:dyDescent="0.35">
      <c r="B23738" s="12">
        <v>44185</v>
      </c>
      <c r="C23738" s="6" t="s">
        <v>23</v>
      </c>
      <c r="D23738" s="6" t="s">
        <v>4</v>
      </c>
      <c r="E23738" s="6" t="s">
        <v>24</v>
      </c>
      <c r="F23738" s="6" t="s">
        <v>29852</v>
      </c>
      <c r="G23738" s="7" t="s">
        <v>28485</v>
      </c>
      <c r="H23738" s="6" t="s">
        <v>29851</v>
      </c>
      <c r="I23738" s="7" t="s">
        <v>29853</v>
      </c>
      <c r="J23738" s="6" t="str">
        <f t="shared" si="370"/>
        <v>Not Civilian Targeted</v>
      </c>
      <c r="K23738" s="6" t="s">
        <v>30481</v>
      </c>
      <c r="L23738" s="7" t="s">
        <v>1069</v>
      </c>
      <c r="M23738" s="8">
        <v>32.118299999999998</v>
      </c>
      <c r="N23738" s="8">
        <v>35.157200000000003</v>
      </c>
      <c r="O23738" s="7" t="s">
        <v>7</v>
      </c>
      <c r="P23738" s="7" t="s">
        <v>8</v>
      </c>
      <c r="Q23738" s="39" t="s">
        <v>27493</v>
      </c>
      <c r="R23738" s="45">
        <v>0</v>
      </c>
      <c r="S23738" s="41" t="s">
        <v>30184</v>
      </c>
      <c r="T23738" s="17">
        <v>23734</v>
      </c>
      <c r="U23738" s="6">
        <v>1680570801</v>
      </c>
    </row>
    <row r="23739" spans="2:21" ht="20" customHeight="1" x14ac:dyDescent="0.35">
      <c r="B23739" s="12">
        <v>44185</v>
      </c>
      <c r="C23739" s="6" t="s">
        <v>23</v>
      </c>
      <c r="D23739" s="6" t="s">
        <v>4</v>
      </c>
      <c r="E23739" s="6" t="s">
        <v>24</v>
      </c>
      <c r="F23739" s="6" t="s">
        <v>29852</v>
      </c>
      <c r="G23739" s="7" t="s">
        <v>28485</v>
      </c>
      <c r="H23739" s="6" t="s">
        <v>29851</v>
      </c>
      <c r="I23739" s="7" t="s">
        <v>29853</v>
      </c>
      <c r="J23739" s="6" t="str">
        <f t="shared" si="370"/>
        <v>Not Civilian Targeted</v>
      </c>
      <c r="K23739" s="6" t="s">
        <v>30484</v>
      </c>
      <c r="L23739" s="7" t="s">
        <v>174</v>
      </c>
      <c r="M23739" s="8">
        <v>32.066800000000001</v>
      </c>
      <c r="N23739" s="8">
        <v>35.316600000000001</v>
      </c>
      <c r="O23739" s="7" t="s">
        <v>88</v>
      </c>
      <c r="P23739" s="7" t="s">
        <v>60</v>
      </c>
      <c r="Q23739" s="39" t="s">
        <v>27494</v>
      </c>
      <c r="R23739" s="45">
        <v>0</v>
      </c>
      <c r="S23739" s="41" t="s">
        <v>30184</v>
      </c>
      <c r="T23739" s="17">
        <v>23735</v>
      </c>
      <c r="U23739" s="6">
        <v>1680570805</v>
      </c>
    </row>
    <row r="23740" spans="2:21" ht="20" customHeight="1" x14ac:dyDescent="0.35">
      <c r="B23740" s="12">
        <v>44184</v>
      </c>
      <c r="C23740" s="6" t="s">
        <v>23</v>
      </c>
      <c r="D23740" s="6" t="s">
        <v>4</v>
      </c>
      <c r="E23740" s="6" t="s">
        <v>24</v>
      </c>
      <c r="F23740" s="6" t="s">
        <v>29852</v>
      </c>
      <c r="G23740" s="7" t="s">
        <v>28485</v>
      </c>
      <c r="H23740" s="6" t="s">
        <v>29851</v>
      </c>
      <c r="I23740" s="7" t="s">
        <v>29856</v>
      </c>
      <c r="J23740" s="6" t="str">
        <f t="shared" si="370"/>
        <v>Civilian Only Targeted</v>
      </c>
      <c r="K23740" s="6" t="s">
        <v>30490</v>
      </c>
      <c r="L23740" s="7" t="s">
        <v>251</v>
      </c>
      <c r="M23740" s="8">
        <v>31.445900000000002</v>
      </c>
      <c r="N23740" s="8">
        <v>35.0944</v>
      </c>
      <c r="O23740" s="7" t="s">
        <v>7</v>
      </c>
      <c r="P23740" s="7" t="s">
        <v>8</v>
      </c>
      <c r="Q23740" s="39" t="s">
        <v>27495</v>
      </c>
      <c r="R23740" s="45">
        <v>0</v>
      </c>
      <c r="S23740" s="41" t="s">
        <v>30184</v>
      </c>
      <c r="T23740" s="17">
        <v>23736</v>
      </c>
      <c r="U23740" s="6">
        <v>1610383578</v>
      </c>
    </row>
    <row r="23741" spans="2:21" ht="20" customHeight="1" x14ac:dyDescent="0.35">
      <c r="B23741" s="12">
        <v>44184</v>
      </c>
      <c r="C23741" s="6" t="s">
        <v>23</v>
      </c>
      <c r="D23741" s="6" t="s">
        <v>4</v>
      </c>
      <c r="E23741" s="6" t="s">
        <v>24</v>
      </c>
      <c r="F23741" s="6" t="s">
        <v>29852</v>
      </c>
      <c r="G23741" s="7" t="s">
        <v>28485</v>
      </c>
      <c r="H23741" s="6" t="s">
        <v>29851</v>
      </c>
      <c r="I23741" s="7" t="s">
        <v>29173</v>
      </c>
      <c r="J23741" s="6" t="str">
        <f t="shared" si="370"/>
        <v>Civilian Only Targeted</v>
      </c>
      <c r="K23741" s="6" t="s">
        <v>30484</v>
      </c>
      <c r="L23741" s="7" t="s">
        <v>30</v>
      </c>
      <c r="M23741" s="8">
        <v>32.152200000000001</v>
      </c>
      <c r="N23741" s="8">
        <v>35.256700000000002</v>
      </c>
      <c r="O23741" s="7" t="s">
        <v>7</v>
      </c>
      <c r="P23741" s="7" t="s">
        <v>8</v>
      </c>
      <c r="Q23741" s="39" t="s">
        <v>27496</v>
      </c>
      <c r="R23741" s="45">
        <v>0</v>
      </c>
      <c r="S23741" s="41" t="s">
        <v>30184</v>
      </c>
      <c r="T23741" s="17">
        <v>23737</v>
      </c>
      <c r="U23741" s="6">
        <v>1610383579</v>
      </c>
    </row>
    <row r="23742" spans="2:21" ht="20" customHeight="1" x14ac:dyDescent="0.35">
      <c r="B23742" s="12">
        <v>44184</v>
      </c>
      <c r="C23742" s="6" t="s">
        <v>23</v>
      </c>
      <c r="D23742" s="6" t="s">
        <v>4</v>
      </c>
      <c r="E23742" s="6" t="s">
        <v>24</v>
      </c>
      <c r="F23742" s="6" t="s">
        <v>29851</v>
      </c>
      <c r="G23742" s="7" t="s">
        <v>28486</v>
      </c>
      <c r="H23742" s="6" t="s">
        <v>29852</v>
      </c>
      <c r="I23742" s="7" t="s">
        <v>29854</v>
      </c>
      <c r="J23742" s="6" t="str">
        <f t="shared" si="370"/>
        <v>Not Civilian Only Targeted</v>
      </c>
      <c r="K23742" s="6" t="s">
        <v>30484</v>
      </c>
      <c r="L23742" s="7" t="s">
        <v>887</v>
      </c>
      <c r="M23742" s="8">
        <v>32.166699999999999</v>
      </c>
      <c r="N23742" s="8">
        <v>35.2333</v>
      </c>
      <c r="O23742" s="7" t="s">
        <v>22354</v>
      </c>
      <c r="P23742" s="7" t="s">
        <v>8</v>
      </c>
      <c r="Q23742" s="39" t="s">
        <v>27497</v>
      </c>
      <c r="R23742" s="45">
        <v>0</v>
      </c>
      <c r="S23742" s="41" t="s">
        <v>30184</v>
      </c>
      <c r="T23742" s="17">
        <v>23738</v>
      </c>
      <c r="U23742" s="6">
        <v>1612198643</v>
      </c>
    </row>
    <row r="23743" spans="2:21" ht="20" customHeight="1" x14ac:dyDescent="0.35">
      <c r="B23743" s="12">
        <v>44184</v>
      </c>
      <c r="C23743" s="6" t="s">
        <v>3</v>
      </c>
      <c r="D23743" s="6" t="s">
        <v>10</v>
      </c>
      <c r="E23743" s="6" t="s">
        <v>16</v>
      </c>
      <c r="F23743" s="6" t="s">
        <v>29852</v>
      </c>
      <c r="G23743" s="7" t="s">
        <v>28674</v>
      </c>
      <c r="H23743" s="6" t="s">
        <v>29851</v>
      </c>
      <c r="I23743" s="7" t="s">
        <v>29853</v>
      </c>
      <c r="J23743" s="6" t="str">
        <f t="shared" si="370"/>
        <v>Not Civilian Targeted</v>
      </c>
      <c r="K23743" s="6" t="s">
        <v>30492</v>
      </c>
      <c r="L23743" s="7" t="s">
        <v>354</v>
      </c>
      <c r="M23743" s="8">
        <v>32.095599999999997</v>
      </c>
      <c r="N23743" s="8">
        <v>34.956600000000002</v>
      </c>
      <c r="O23743" s="7" t="s">
        <v>598</v>
      </c>
      <c r="P23743" s="7" t="s">
        <v>8</v>
      </c>
      <c r="Q23743" s="39" t="s">
        <v>27498</v>
      </c>
      <c r="R23743" s="45">
        <v>0</v>
      </c>
      <c r="S23743" s="41" t="s">
        <v>30184</v>
      </c>
      <c r="T23743" s="17">
        <v>23739</v>
      </c>
      <c r="U23743" s="6">
        <v>1619479595</v>
      </c>
    </row>
    <row r="23744" spans="2:21" ht="20" customHeight="1" x14ac:dyDescent="0.35">
      <c r="B23744" s="12">
        <v>44184</v>
      </c>
      <c r="C23744" s="6" t="s">
        <v>23</v>
      </c>
      <c r="D23744" s="6" t="s">
        <v>4</v>
      </c>
      <c r="E23744" s="6" t="s">
        <v>24</v>
      </c>
      <c r="F23744" s="6" t="s">
        <v>29851</v>
      </c>
      <c r="G23744" s="7" t="s">
        <v>28486</v>
      </c>
      <c r="H23744" s="6" t="s">
        <v>29852</v>
      </c>
      <c r="I23744" s="7" t="s">
        <v>28494</v>
      </c>
      <c r="J23744" s="6" t="str">
        <f t="shared" si="370"/>
        <v>Not Civilian Targeted</v>
      </c>
      <c r="K23744" s="6" t="s">
        <v>30483</v>
      </c>
      <c r="L23744" s="7" t="s">
        <v>1109</v>
      </c>
      <c r="M23744" s="8">
        <v>31.782699999999998</v>
      </c>
      <c r="N23744" s="8">
        <v>35.249299999999998</v>
      </c>
      <c r="O23744" s="7" t="s">
        <v>7728</v>
      </c>
      <c r="P23744" s="7" t="s">
        <v>77</v>
      </c>
      <c r="Q23744" s="39" t="s">
        <v>27499</v>
      </c>
      <c r="R23744" s="45">
        <v>0</v>
      </c>
      <c r="S23744" s="41" t="s">
        <v>30184</v>
      </c>
      <c r="T23744" s="17">
        <v>23740</v>
      </c>
      <c r="U23744" s="6">
        <v>1624315864</v>
      </c>
    </row>
    <row r="23745" spans="2:21" ht="20" customHeight="1" x14ac:dyDescent="0.35">
      <c r="B23745" s="12">
        <v>44184</v>
      </c>
      <c r="C23745" s="6" t="s">
        <v>23</v>
      </c>
      <c r="D23745" s="6" t="s">
        <v>4</v>
      </c>
      <c r="E23745" s="6" t="s">
        <v>24</v>
      </c>
      <c r="F23745" s="6" t="s">
        <v>29851</v>
      </c>
      <c r="G23745" s="7" t="s">
        <v>28486</v>
      </c>
      <c r="H23745" s="6" t="s">
        <v>29852</v>
      </c>
      <c r="I23745" s="7" t="s">
        <v>28494</v>
      </c>
      <c r="J23745" s="6" t="str">
        <f t="shared" si="370"/>
        <v>Not Civilian Targeted</v>
      </c>
      <c r="K23745" s="6" t="s">
        <v>30483</v>
      </c>
      <c r="L23745" s="7" t="s">
        <v>2023</v>
      </c>
      <c r="M23745" s="8">
        <v>31.788499999999999</v>
      </c>
      <c r="N23745" s="8">
        <v>35.265099999999997</v>
      </c>
      <c r="O23745" s="7" t="s">
        <v>7728</v>
      </c>
      <c r="P23745" s="7" t="s">
        <v>77</v>
      </c>
      <c r="Q23745" s="39" t="s">
        <v>27500</v>
      </c>
      <c r="R23745" s="45">
        <v>0</v>
      </c>
      <c r="S23745" s="41" t="s">
        <v>30184</v>
      </c>
      <c r="T23745" s="17">
        <v>23741</v>
      </c>
      <c r="U23745" s="6">
        <v>1624315864</v>
      </c>
    </row>
    <row r="23746" spans="2:21" ht="20" customHeight="1" x14ac:dyDescent="0.35">
      <c r="B23746" s="12">
        <v>44184</v>
      </c>
      <c r="C23746" s="6" t="s">
        <v>23</v>
      </c>
      <c r="D23746" s="6" t="s">
        <v>4</v>
      </c>
      <c r="E23746" s="6" t="s">
        <v>24</v>
      </c>
      <c r="F23746" s="6" t="s">
        <v>29852</v>
      </c>
      <c r="G23746" s="7" t="s">
        <v>28485</v>
      </c>
      <c r="H23746" s="6" t="s">
        <v>29851</v>
      </c>
      <c r="I23746" s="7" t="s">
        <v>30141</v>
      </c>
      <c r="J23746" s="6" t="str">
        <f t="shared" si="370"/>
        <v>Not Civilian Only Targeted</v>
      </c>
      <c r="K23746" s="6" t="s">
        <v>30490</v>
      </c>
      <c r="L23746" s="7" t="s">
        <v>86</v>
      </c>
      <c r="M23746" s="8">
        <v>31.529399999999999</v>
      </c>
      <c r="N23746" s="8">
        <v>35.093800000000002</v>
      </c>
      <c r="O23746" s="7" t="s">
        <v>21</v>
      </c>
      <c r="P23746" s="7" t="s">
        <v>8</v>
      </c>
      <c r="Q23746" s="39" t="s">
        <v>27501</v>
      </c>
      <c r="R23746" s="45">
        <v>0</v>
      </c>
      <c r="S23746" s="41" t="s">
        <v>30188</v>
      </c>
      <c r="T23746" s="17">
        <v>23742</v>
      </c>
      <c r="U23746" s="6">
        <v>1624315864</v>
      </c>
    </row>
    <row r="23747" spans="2:21" ht="20" customHeight="1" x14ac:dyDescent="0.35">
      <c r="B23747" s="12">
        <v>44184</v>
      </c>
      <c r="C23747" s="6" t="s">
        <v>3</v>
      </c>
      <c r="D23747" s="6" t="s">
        <v>4</v>
      </c>
      <c r="E23747" s="6" t="s">
        <v>5</v>
      </c>
      <c r="F23747" s="6" t="s">
        <v>29851</v>
      </c>
      <c r="G23747" s="7" t="s">
        <v>28486</v>
      </c>
      <c r="H23747" s="6" t="s">
        <v>29852</v>
      </c>
      <c r="I23747" s="7" t="s">
        <v>28494</v>
      </c>
      <c r="J23747" s="6" t="str">
        <f t="shared" si="370"/>
        <v>Not Civilian Targeted</v>
      </c>
      <c r="K23747" s="6" t="s">
        <v>30480</v>
      </c>
      <c r="L23747" s="7" t="s">
        <v>6</v>
      </c>
      <c r="M23747" s="8">
        <v>32.221600000000002</v>
      </c>
      <c r="N23747" s="8">
        <v>35.1447</v>
      </c>
      <c r="O23747" s="7" t="s">
        <v>182</v>
      </c>
      <c r="P23747" s="7" t="s">
        <v>8</v>
      </c>
      <c r="Q23747" s="39" t="s">
        <v>27502</v>
      </c>
      <c r="R23747" s="45">
        <v>0</v>
      </c>
      <c r="S23747" s="41" t="s">
        <v>30184</v>
      </c>
      <c r="T23747" s="17">
        <v>23743</v>
      </c>
      <c r="U23747" s="6">
        <v>1624315870</v>
      </c>
    </row>
    <row r="23748" spans="2:21" ht="20" customHeight="1" x14ac:dyDescent="0.35">
      <c r="B23748" s="12">
        <v>44184</v>
      </c>
      <c r="C23748" s="6" t="s">
        <v>23</v>
      </c>
      <c r="D23748" s="6" t="s">
        <v>53</v>
      </c>
      <c r="E23748" s="6" t="s">
        <v>54</v>
      </c>
      <c r="F23748" s="6" t="s">
        <v>29852</v>
      </c>
      <c r="G23748" s="7" t="s">
        <v>28494</v>
      </c>
      <c r="H23748" s="6" t="s">
        <v>29851</v>
      </c>
      <c r="I23748" s="7" t="s">
        <v>29173</v>
      </c>
      <c r="J23748" s="6" t="str">
        <f t="shared" si="370"/>
        <v>Civilian Only Targeted</v>
      </c>
      <c r="K23748" s="6" t="s">
        <v>30486</v>
      </c>
      <c r="L23748" s="7" t="s">
        <v>413</v>
      </c>
      <c r="M23748" s="8">
        <v>32.470599999999997</v>
      </c>
      <c r="N23748" s="8">
        <v>35.200299999999999</v>
      </c>
      <c r="O23748" s="7" t="s">
        <v>7</v>
      </c>
      <c r="P23748" s="7" t="s">
        <v>8</v>
      </c>
      <c r="Q23748" s="39" t="s">
        <v>27503</v>
      </c>
      <c r="R23748" s="45">
        <v>0</v>
      </c>
      <c r="S23748" s="41" t="s">
        <v>30184</v>
      </c>
      <c r="T23748" s="17">
        <v>23744</v>
      </c>
      <c r="U23748" s="6">
        <v>1624315881</v>
      </c>
    </row>
    <row r="23749" spans="2:21" ht="20" customHeight="1" x14ac:dyDescent="0.35">
      <c r="B23749" s="12">
        <v>44184</v>
      </c>
      <c r="C23749" s="6" t="s">
        <v>31212</v>
      </c>
      <c r="D23749" s="6" t="s">
        <v>31212</v>
      </c>
      <c r="E23749" s="6" t="s">
        <v>60</v>
      </c>
      <c r="F23749" s="6" t="s">
        <v>29852</v>
      </c>
      <c r="G23749" s="7" t="s">
        <v>28494</v>
      </c>
      <c r="H23749" s="6" t="s">
        <v>29851</v>
      </c>
      <c r="I23749" s="7" t="s">
        <v>29173</v>
      </c>
      <c r="J23749" s="6" t="str">
        <f t="shared" si="370"/>
        <v>Civilian Only Targeted</v>
      </c>
      <c r="K23749" s="6" t="s">
        <v>30486</v>
      </c>
      <c r="L23749" s="7" t="s">
        <v>42</v>
      </c>
      <c r="M23749" s="8">
        <v>32.459400000000002</v>
      </c>
      <c r="N23749" s="8">
        <v>35.300899999999999</v>
      </c>
      <c r="O23749" s="7" t="s">
        <v>7</v>
      </c>
      <c r="P23749" s="7" t="s">
        <v>8</v>
      </c>
      <c r="Q23749" s="39" t="s">
        <v>27504</v>
      </c>
      <c r="R23749" s="45">
        <v>0</v>
      </c>
      <c r="S23749" s="41" t="s">
        <v>30184</v>
      </c>
      <c r="T23749" s="17">
        <v>23745</v>
      </c>
      <c r="U23749" s="6">
        <v>1624315881</v>
      </c>
    </row>
    <row r="23750" spans="2:21" ht="20" customHeight="1" x14ac:dyDescent="0.35">
      <c r="B23750" s="12">
        <v>44184</v>
      </c>
      <c r="C23750" s="6" t="s">
        <v>3</v>
      </c>
      <c r="D23750" s="6" t="s">
        <v>10</v>
      </c>
      <c r="E23750" s="6" t="s">
        <v>16</v>
      </c>
      <c r="F23750" s="6" t="s">
        <v>29852</v>
      </c>
      <c r="G23750" s="7" t="s">
        <v>28674</v>
      </c>
      <c r="H23750" s="6" t="s">
        <v>29851</v>
      </c>
      <c r="I23750" s="7" t="s">
        <v>29853</v>
      </c>
      <c r="J23750" s="6" t="str">
        <f t="shared" ref="J23750:J23813" si="371">IF(ISNUMBER(SEARCH("Civilians", I23750)),  IF(OR(ISNUMBER(SEARCH("Hamas", I23750)), ISNUMBER(SEARCH("Settlers", I23750)), ISNUMBER(SEARCH("Armed", I23750)), ISNUMBER(SEARCH("Police", I23750)), ISNUMBER(SEARCH("Military", I23750))),"Not Civilian Only Targeted","Civilian Only Targeted"),"Not Civilian Targeted")</f>
        <v>Not Civilian Targeted</v>
      </c>
      <c r="K23750" s="6" t="s">
        <v>30502</v>
      </c>
      <c r="L23750" s="7" t="s">
        <v>263</v>
      </c>
      <c r="M23750" s="8">
        <v>32.818399999999997</v>
      </c>
      <c r="N23750" s="8">
        <v>34.988500000000002</v>
      </c>
      <c r="O23750" s="7" t="s">
        <v>319</v>
      </c>
      <c r="P23750" s="7" t="s">
        <v>27</v>
      </c>
      <c r="Q23750" s="39" t="s">
        <v>27505</v>
      </c>
      <c r="R23750" s="45">
        <v>0</v>
      </c>
      <c r="S23750" s="41" t="s">
        <v>30216</v>
      </c>
      <c r="T23750" s="17">
        <v>23746</v>
      </c>
      <c r="U23750" s="6">
        <v>1631575310</v>
      </c>
    </row>
    <row r="23751" spans="2:21" ht="20" customHeight="1" x14ac:dyDescent="0.35">
      <c r="B23751" s="12">
        <v>44184</v>
      </c>
      <c r="C23751" s="6" t="s">
        <v>3</v>
      </c>
      <c r="D23751" s="6" t="s">
        <v>10</v>
      </c>
      <c r="E23751" s="6" t="s">
        <v>16</v>
      </c>
      <c r="F23751" s="6" t="s">
        <v>29852</v>
      </c>
      <c r="G23751" s="7" t="s">
        <v>28674</v>
      </c>
      <c r="H23751" s="6" t="s">
        <v>29851</v>
      </c>
      <c r="I23751" s="7" t="s">
        <v>29853</v>
      </c>
      <c r="J23751" s="6" t="str">
        <f t="shared" si="371"/>
        <v>Not Civilian Targeted</v>
      </c>
      <c r="K23751" s="6" t="s">
        <v>30493</v>
      </c>
      <c r="L23751" s="7" t="s">
        <v>154</v>
      </c>
      <c r="M23751" s="8">
        <v>31.768999999999998</v>
      </c>
      <c r="N23751" s="8">
        <v>35.216299999999997</v>
      </c>
      <c r="O23751" s="7" t="s">
        <v>27506</v>
      </c>
      <c r="P23751" s="7" t="s">
        <v>27</v>
      </c>
      <c r="Q23751" s="39" t="s">
        <v>27507</v>
      </c>
      <c r="R23751" s="45">
        <v>0</v>
      </c>
      <c r="S23751" s="41" t="s">
        <v>30184</v>
      </c>
      <c r="T23751" s="17">
        <v>23747</v>
      </c>
      <c r="U23751" s="6">
        <v>1631575310</v>
      </c>
    </row>
    <row r="23752" spans="2:21" ht="20" customHeight="1" x14ac:dyDescent="0.35">
      <c r="B23752" s="12">
        <v>44184</v>
      </c>
      <c r="C23752" s="6" t="s">
        <v>3</v>
      </c>
      <c r="D23752" s="6" t="s">
        <v>10</v>
      </c>
      <c r="E23752" s="6" t="s">
        <v>16</v>
      </c>
      <c r="F23752" s="6" t="s">
        <v>29852</v>
      </c>
      <c r="G23752" s="7" t="s">
        <v>29821</v>
      </c>
      <c r="H23752" s="6" t="s">
        <v>29851</v>
      </c>
      <c r="I23752" s="7" t="s">
        <v>28498</v>
      </c>
      <c r="J23752" s="6" t="str">
        <f t="shared" si="371"/>
        <v>Not Civilian Targeted</v>
      </c>
      <c r="K23752" s="6" t="s">
        <v>30505</v>
      </c>
      <c r="L23752" s="7" t="s">
        <v>670</v>
      </c>
      <c r="M23752" s="8">
        <v>31.929300000000001</v>
      </c>
      <c r="N23752" s="8">
        <v>34.798699999999997</v>
      </c>
      <c r="O23752" s="7" t="s">
        <v>319</v>
      </c>
      <c r="P23752" s="7" t="s">
        <v>27</v>
      </c>
      <c r="Q23752" s="39" t="s">
        <v>27508</v>
      </c>
      <c r="R23752" s="45">
        <v>0</v>
      </c>
      <c r="S23752" s="41" t="s">
        <v>30185</v>
      </c>
      <c r="T23752" s="17">
        <v>23748</v>
      </c>
      <c r="U23752" s="6">
        <v>1631575310</v>
      </c>
    </row>
    <row r="23753" spans="2:21" ht="20" customHeight="1" x14ac:dyDescent="0.35">
      <c r="B23753" s="12">
        <v>44184</v>
      </c>
      <c r="C23753" s="6" t="s">
        <v>3</v>
      </c>
      <c r="D23753" s="6" t="s">
        <v>10</v>
      </c>
      <c r="E23753" s="6" t="s">
        <v>16</v>
      </c>
      <c r="F23753" s="6" t="s">
        <v>29852</v>
      </c>
      <c r="G23753" s="7" t="s">
        <v>28674</v>
      </c>
      <c r="H23753" s="6" t="s">
        <v>29851</v>
      </c>
      <c r="I23753" s="7" t="s">
        <v>29853</v>
      </c>
      <c r="J23753" s="6" t="str">
        <f t="shared" si="371"/>
        <v>Not Civilian Targeted</v>
      </c>
      <c r="K23753" s="6" t="s">
        <v>30488</v>
      </c>
      <c r="L23753" s="7" t="s">
        <v>699</v>
      </c>
      <c r="M23753" s="8">
        <v>32.082299999999996</v>
      </c>
      <c r="N23753" s="8">
        <v>34.810699999999997</v>
      </c>
      <c r="O23753" s="7" t="s">
        <v>27506</v>
      </c>
      <c r="P23753" s="7" t="s">
        <v>27</v>
      </c>
      <c r="Q23753" s="39" t="s">
        <v>27509</v>
      </c>
      <c r="R23753" s="45">
        <v>0</v>
      </c>
      <c r="S23753" s="41" t="s">
        <v>30291</v>
      </c>
      <c r="T23753" s="17">
        <v>23749</v>
      </c>
      <c r="U23753" s="6">
        <v>1631575310</v>
      </c>
    </row>
    <row r="23754" spans="2:21" ht="20" customHeight="1" x14ac:dyDescent="0.35">
      <c r="B23754" s="12">
        <v>44184</v>
      </c>
      <c r="C23754" s="6" t="s">
        <v>3</v>
      </c>
      <c r="D23754" s="6" t="s">
        <v>4</v>
      </c>
      <c r="E23754" s="6" t="s">
        <v>5</v>
      </c>
      <c r="F23754" s="6" t="s">
        <v>29852</v>
      </c>
      <c r="G23754" s="7" t="s">
        <v>29780</v>
      </c>
      <c r="H23754" s="6" t="s">
        <v>29851</v>
      </c>
      <c r="I23754" s="7" t="s">
        <v>28527</v>
      </c>
      <c r="J23754" s="6" t="str">
        <f t="shared" si="371"/>
        <v>Not Civilian Targeted</v>
      </c>
      <c r="K23754" s="6" t="s">
        <v>30488</v>
      </c>
      <c r="L23754" s="7" t="s">
        <v>65</v>
      </c>
      <c r="M23754" s="8">
        <v>32.0809</v>
      </c>
      <c r="N23754" s="8">
        <v>34.7806</v>
      </c>
      <c r="O23754" s="7" t="s">
        <v>319</v>
      </c>
      <c r="P23754" s="7" t="s">
        <v>27</v>
      </c>
      <c r="Q23754" s="39" t="s">
        <v>27510</v>
      </c>
      <c r="R23754" s="45">
        <v>0</v>
      </c>
      <c r="S23754" s="41" t="s">
        <v>30216</v>
      </c>
      <c r="T23754" s="17">
        <v>23750</v>
      </c>
      <c r="U23754" s="6">
        <v>1631575310</v>
      </c>
    </row>
    <row r="23755" spans="2:21" ht="20" customHeight="1" x14ac:dyDescent="0.35">
      <c r="B23755" s="12">
        <v>44184</v>
      </c>
      <c r="C23755" s="6" t="s">
        <v>3</v>
      </c>
      <c r="D23755" s="6" t="s">
        <v>10</v>
      </c>
      <c r="E23755" s="6" t="s">
        <v>16</v>
      </c>
      <c r="F23755" s="6" t="s">
        <v>29852</v>
      </c>
      <c r="G23755" s="7" t="s">
        <v>28674</v>
      </c>
      <c r="H23755" s="6" t="s">
        <v>29851</v>
      </c>
      <c r="I23755" s="7" t="s">
        <v>29853</v>
      </c>
      <c r="J23755" s="6" t="str">
        <f t="shared" si="371"/>
        <v>Not Civilian Targeted</v>
      </c>
      <c r="K23755" s="6" t="s">
        <v>30503</v>
      </c>
      <c r="L23755" s="7" t="s">
        <v>3149</v>
      </c>
      <c r="M23755" s="8">
        <v>29.895499999999998</v>
      </c>
      <c r="N23755" s="8">
        <v>35.061300000000003</v>
      </c>
      <c r="O23755" s="7" t="s">
        <v>360</v>
      </c>
      <c r="P23755" s="7" t="s">
        <v>60</v>
      </c>
      <c r="Q23755" s="39" t="s">
        <v>27511</v>
      </c>
      <c r="R23755" s="45">
        <v>0</v>
      </c>
      <c r="S23755" s="41" t="s">
        <v>30184</v>
      </c>
      <c r="T23755" s="17">
        <v>23751</v>
      </c>
      <c r="U23755" s="6">
        <v>1631575312</v>
      </c>
    </row>
    <row r="23756" spans="2:21" ht="20" customHeight="1" x14ac:dyDescent="0.35">
      <c r="B23756" s="12">
        <v>44184</v>
      </c>
      <c r="C23756" s="6" t="s">
        <v>3</v>
      </c>
      <c r="D23756" s="6" t="s">
        <v>10</v>
      </c>
      <c r="E23756" s="6" t="s">
        <v>16</v>
      </c>
      <c r="F23756" s="6" t="s">
        <v>29852</v>
      </c>
      <c r="G23756" s="7" t="s">
        <v>28674</v>
      </c>
      <c r="H23756" s="6" t="s">
        <v>29851</v>
      </c>
      <c r="I23756" s="7" t="s">
        <v>29853</v>
      </c>
      <c r="J23756" s="6" t="str">
        <f t="shared" si="371"/>
        <v>Not Civilian Targeted</v>
      </c>
      <c r="K23756" s="6" t="s">
        <v>30509</v>
      </c>
      <c r="L23756" s="7" t="s">
        <v>533</v>
      </c>
      <c r="M23756" s="8">
        <v>31.6693</v>
      </c>
      <c r="N23756" s="8">
        <v>34.5715</v>
      </c>
      <c r="O23756" s="7" t="s">
        <v>360</v>
      </c>
      <c r="P23756" s="7" t="s">
        <v>60</v>
      </c>
      <c r="Q23756" s="39" t="s">
        <v>27512</v>
      </c>
      <c r="R23756" s="45">
        <v>0</v>
      </c>
      <c r="S23756" s="41" t="s">
        <v>30184</v>
      </c>
      <c r="T23756" s="17">
        <v>23752</v>
      </c>
      <c r="U23756" s="6">
        <v>1631575312</v>
      </c>
    </row>
    <row r="23757" spans="2:21" ht="20" customHeight="1" x14ac:dyDescent="0.35">
      <c r="B23757" s="12">
        <v>44184</v>
      </c>
      <c r="C23757" s="6" t="s">
        <v>3</v>
      </c>
      <c r="D23757" s="6" t="s">
        <v>10</v>
      </c>
      <c r="E23757" s="6" t="s">
        <v>16</v>
      </c>
      <c r="F23757" s="6" t="s">
        <v>29852</v>
      </c>
      <c r="G23757" s="7" t="s">
        <v>28674</v>
      </c>
      <c r="H23757" s="6" t="s">
        <v>29851</v>
      </c>
      <c r="I23757" s="7" t="s">
        <v>29853</v>
      </c>
      <c r="J23757" s="6" t="str">
        <f t="shared" si="371"/>
        <v>Not Civilian Targeted</v>
      </c>
      <c r="K23757" s="6" t="s">
        <v>30494</v>
      </c>
      <c r="L23757" s="7" t="s">
        <v>2777</v>
      </c>
      <c r="M23757" s="8">
        <v>32.380899999999997</v>
      </c>
      <c r="N23757" s="8">
        <v>34.863500000000002</v>
      </c>
      <c r="O23757" s="7" t="s">
        <v>360</v>
      </c>
      <c r="P23757" s="7" t="s">
        <v>60</v>
      </c>
      <c r="Q23757" s="39" t="s">
        <v>27513</v>
      </c>
      <c r="R23757" s="45">
        <v>0</v>
      </c>
      <c r="S23757" s="41" t="s">
        <v>30184</v>
      </c>
      <c r="T23757" s="17">
        <v>23753</v>
      </c>
      <c r="U23757" s="6">
        <v>1631575312</v>
      </c>
    </row>
    <row r="23758" spans="2:21" ht="20" customHeight="1" x14ac:dyDescent="0.35">
      <c r="B23758" s="12">
        <v>44184</v>
      </c>
      <c r="C23758" s="6" t="s">
        <v>3</v>
      </c>
      <c r="D23758" s="6" t="s">
        <v>10</v>
      </c>
      <c r="E23758" s="6" t="s">
        <v>16</v>
      </c>
      <c r="F23758" s="6" t="s">
        <v>29852</v>
      </c>
      <c r="G23758" s="7" t="s">
        <v>28674</v>
      </c>
      <c r="H23758" s="6" t="s">
        <v>29851</v>
      </c>
      <c r="I23758" s="7" t="s">
        <v>29853</v>
      </c>
      <c r="J23758" s="6" t="str">
        <f t="shared" si="371"/>
        <v>Not Civilian Targeted</v>
      </c>
      <c r="K23758" s="6" t="s">
        <v>30492</v>
      </c>
      <c r="L23758" s="7" t="s">
        <v>3160</v>
      </c>
      <c r="M23758" s="8">
        <v>32.083199999999998</v>
      </c>
      <c r="N23758" s="8">
        <v>34.938699999999997</v>
      </c>
      <c r="O23758" s="7" t="s">
        <v>360</v>
      </c>
      <c r="P23758" s="7" t="s">
        <v>60</v>
      </c>
      <c r="Q23758" s="39" t="s">
        <v>27514</v>
      </c>
      <c r="R23758" s="45">
        <v>0</v>
      </c>
      <c r="S23758" s="41" t="s">
        <v>30184</v>
      </c>
      <c r="T23758" s="17">
        <v>23754</v>
      </c>
      <c r="U23758" s="6">
        <v>1631575312</v>
      </c>
    </row>
    <row r="23759" spans="2:21" ht="20" customHeight="1" x14ac:dyDescent="0.35">
      <c r="B23759" s="12">
        <v>44184</v>
      </c>
      <c r="C23759" s="6" t="s">
        <v>3</v>
      </c>
      <c r="D23759" s="6" t="s">
        <v>10</v>
      </c>
      <c r="E23759" s="6" t="s">
        <v>16</v>
      </c>
      <c r="F23759" s="6" t="s">
        <v>29852</v>
      </c>
      <c r="G23759" s="7" t="s">
        <v>28674</v>
      </c>
      <c r="H23759" s="6" t="s">
        <v>29851</v>
      </c>
      <c r="I23759" s="7" t="s">
        <v>29853</v>
      </c>
      <c r="J23759" s="6" t="str">
        <f t="shared" si="371"/>
        <v>Not Civilian Targeted</v>
      </c>
      <c r="K23759" s="6" t="s">
        <v>30505</v>
      </c>
      <c r="L23759" s="7" t="s">
        <v>694</v>
      </c>
      <c r="M23759" s="8">
        <v>31.814599999999999</v>
      </c>
      <c r="N23759" s="8">
        <v>34.78</v>
      </c>
      <c r="O23759" s="7" t="s">
        <v>360</v>
      </c>
      <c r="P23759" s="7" t="s">
        <v>60</v>
      </c>
      <c r="Q23759" s="39" t="s">
        <v>27515</v>
      </c>
      <c r="R23759" s="45">
        <v>0</v>
      </c>
      <c r="S23759" s="41" t="s">
        <v>30184</v>
      </c>
      <c r="T23759" s="17">
        <v>23755</v>
      </c>
      <c r="U23759" s="6">
        <v>1631575312</v>
      </c>
    </row>
    <row r="23760" spans="2:21" ht="20" customHeight="1" x14ac:dyDescent="0.35">
      <c r="B23760" s="12">
        <v>44184</v>
      </c>
      <c r="C23760" s="6" t="s">
        <v>3</v>
      </c>
      <c r="D23760" s="6" t="s">
        <v>10</v>
      </c>
      <c r="E23760" s="6" t="s">
        <v>16</v>
      </c>
      <c r="F23760" s="6" t="s">
        <v>29852</v>
      </c>
      <c r="G23760" s="7" t="s">
        <v>28674</v>
      </c>
      <c r="H23760" s="6" t="s">
        <v>29851</v>
      </c>
      <c r="I23760" s="7" t="s">
        <v>29853</v>
      </c>
      <c r="J23760" s="6" t="str">
        <f t="shared" si="371"/>
        <v>Not Civilian Targeted</v>
      </c>
      <c r="K23760" s="6" t="s">
        <v>30504</v>
      </c>
      <c r="L23760" s="7" t="s">
        <v>5627</v>
      </c>
      <c r="M23760" s="8">
        <v>32.015900000000002</v>
      </c>
      <c r="N23760" s="8">
        <v>34.842799999999997</v>
      </c>
      <c r="O23760" s="7" t="s">
        <v>360</v>
      </c>
      <c r="P23760" s="7" t="s">
        <v>60</v>
      </c>
      <c r="Q23760" s="39" t="s">
        <v>27516</v>
      </c>
      <c r="R23760" s="45">
        <v>0</v>
      </c>
      <c r="S23760" s="41" t="s">
        <v>30184</v>
      </c>
      <c r="T23760" s="17">
        <v>23756</v>
      </c>
      <c r="U23760" s="6">
        <v>1631575312</v>
      </c>
    </row>
    <row r="23761" spans="2:21" ht="20" customHeight="1" x14ac:dyDescent="0.35">
      <c r="B23761" s="12">
        <v>44184</v>
      </c>
      <c r="C23761" s="6" t="s">
        <v>3</v>
      </c>
      <c r="D23761" s="6" t="s">
        <v>10</v>
      </c>
      <c r="E23761" s="6" t="s">
        <v>16</v>
      </c>
      <c r="F23761" s="6" t="s">
        <v>29852</v>
      </c>
      <c r="G23761" s="7" t="s">
        <v>28674</v>
      </c>
      <c r="H23761" s="6" t="s">
        <v>29851</v>
      </c>
      <c r="I23761" s="7" t="s">
        <v>29853</v>
      </c>
      <c r="J23761" s="6" t="str">
        <f t="shared" si="371"/>
        <v>Not Civilian Targeted</v>
      </c>
      <c r="K23761" s="6" t="s">
        <v>30505</v>
      </c>
      <c r="L23761" s="7" t="s">
        <v>7152</v>
      </c>
      <c r="M23761" s="8">
        <v>31.876999999999999</v>
      </c>
      <c r="N23761" s="8">
        <v>34.821100000000001</v>
      </c>
      <c r="O23761" s="7" t="s">
        <v>360</v>
      </c>
      <c r="P23761" s="7" t="s">
        <v>60</v>
      </c>
      <c r="Q23761" s="39" t="s">
        <v>27517</v>
      </c>
      <c r="R23761" s="45">
        <v>0</v>
      </c>
      <c r="S23761" s="41" t="s">
        <v>30184</v>
      </c>
      <c r="T23761" s="17">
        <v>23757</v>
      </c>
      <c r="U23761" s="6">
        <v>1631575312</v>
      </c>
    </row>
    <row r="23762" spans="2:21" ht="20" customHeight="1" x14ac:dyDescent="0.35">
      <c r="B23762" s="12">
        <v>44184</v>
      </c>
      <c r="C23762" s="6" t="s">
        <v>3</v>
      </c>
      <c r="D23762" s="6" t="s">
        <v>10</v>
      </c>
      <c r="E23762" s="6" t="s">
        <v>16</v>
      </c>
      <c r="F23762" s="6" t="s">
        <v>29852</v>
      </c>
      <c r="G23762" s="7" t="s">
        <v>28674</v>
      </c>
      <c r="H23762" s="6" t="s">
        <v>29851</v>
      </c>
      <c r="I23762" s="7" t="s">
        <v>29853</v>
      </c>
      <c r="J23762" s="6" t="str">
        <f t="shared" si="371"/>
        <v>Not Civilian Targeted</v>
      </c>
      <c r="K23762" s="6" t="s">
        <v>30494</v>
      </c>
      <c r="L23762" s="7" t="s">
        <v>357</v>
      </c>
      <c r="M23762" s="8">
        <v>32.376399999999997</v>
      </c>
      <c r="N23762" s="8">
        <v>34.862400000000001</v>
      </c>
      <c r="O23762" s="7" t="s">
        <v>360</v>
      </c>
      <c r="P23762" s="7" t="s">
        <v>60</v>
      </c>
      <c r="Q23762" s="39" t="s">
        <v>27518</v>
      </c>
      <c r="R23762" s="45">
        <v>0</v>
      </c>
      <c r="S23762" s="41" t="s">
        <v>30184</v>
      </c>
      <c r="T23762" s="17">
        <v>23758</v>
      </c>
      <c r="U23762" s="6">
        <v>1631575312</v>
      </c>
    </row>
    <row r="23763" spans="2:21" ht="20" customHeight="1" x14ac:dyDescent="0.35">
      <c r="B23763" s="12">
        <v>44184</v>
      </c>
      <c r="C23763" s="6" t="s">
        <v>3</v>
      </c>
      <c r="D23763" s="6" t="s">
        <v>10</v>
      </c>
      <c r="E23763" s="6" t="s">
        <v>16</v>
      </c>
      <c r="F23763" s="6" t="s">
        <v>29852</v>
      </c>
      <c r="G23763" s="7" t="s">
        <v>28674</v>
      </c>
      <c r="H23763" s="6" t="s">
        <v>29851</v>
      </c>
      <c r="I23763" s="7" t="s">
        <v>29853</v>
      </c>
      <c r="J23763" s="6" t="str">
        <f t="shared" si="371"/>
        <v>Not Civilian Targeted</v>
      </c>
      <c r="K23763" s="6" t="s">
        <v>30503</v>
      </c>
      <c r="L23763" s="7" t="s">
        <v>6436</v>
      </c>
      <c r="M23763" s="8">
        <v>30.3629</v>
      </c>
      <c r="N23763" s="8">
        <v>35.154699999999998</v>
      </c>
      <c r="O23763" s="7" t="s">
        <v>360</v>
      </c>
      <c r="P23763" s="7" t="s">
        <v>60</v>
      </c>
      <c r="Q23763" s="39" t="s">
        <v>27519</v>
      </c>
      <c r="R23763" s="45">
        <v>0</v>
      </c>
      <c r="S23763" s="41" t="s">
        <v>30184</v>
      </c>
      <c r="T23763" s="17">
        <v>23759</v>
      </c>
      <c r="U23763" s="6">
        <v>1631575313</v>
      </c>
    </row>
    <row r="23764" spans="2:21" ht="20" customHeight="1" x14ac:dyDescent="0.35">
      <c r="B23764" s="12">
        <v>44184</v>
      </c>
      <c r="C23764" s="6" t="s">
        <v>3</v>
      </c>
      <c r="D23764" s="6" t="s">
        <v>10</v>
      </c>
      <c r="E23764" s="6" t="s">
        <v>16</v>
      </c>
      <c r="F23764" s="6" t="s">
        <v>29852</v>
      </c>
      <c r="G23764" s="7" t="s">
        <v>28674</v>
      </c>
      <c r="H23764" s="6" t="s">
        <v>29851</v>
      </c>
      <c r="I23764" s="7" t="s">
        <v>29853</v>
      </c>
      <c r="J23764" s="6" t="str">
        <f t="shared" si="371"/>
        <v>Not Civilian Targeted</v>
      </c>
      <c r="K23764" s="6" t="s">
        <v>30494</v>
      </c>
      <c r="L23764" s="7" t="s">
        <v>3145</v>
      </c>
      <c r="M23764" s="8">
        <v>32.202500000000001</v>
      </c>
      <c r="N23764" s="8">
        <v>34.8232</v>
      </c>
      <c r="O23764" s="7" t="s">
        <v>360</v>
      </c>
      <c r="P23764" s="7" t="s">
        <v>60</v>
      </c>
      <c r="Q23764" s="39" t="s">
        <v>27520</v>
      </c>
      <c r="R23764" s="45">
        <v>0</v>
      </c>
      <c r="S23764" s="41" t="s">
        <v>30184</v>
      </c>
      <c r="T23764" s="17">
        <v>23760</v>
      </c>
      <c r="U23764" s="6">
        <v>1631575313</v>
      </c>
    </row>
    <row r="23765" spans="2:21" ht="20" customHeight="1" x14ac:dyDescent="0.35">
      <c r="B23765" s="12">
        <v>44184</v>
      </c>
      <c r="C23765" s="6" t="s">
        <v>3</v>
      </c>
      <c r="D23765" s="6" t="s">
        <v>10</v>
      </c>
      <c r="E23765" s="6" t="s">
        <v>16</v>
      </c>
      <c r="F23765" s="6" t="s">
        <v>29852</v>
      </c>
      <c r="G23765" s="7" t="s">
        <v>28674</v>
      </c>
      <c r="H23765" s="6" t="s">
        <v>29851</v>
      </c>
      <c r="I23765" s="7" t="s">
        <v>29853</v>
      </c>
      <c r="J23765" s="6" t="str">
        <f t="shared" si="371"/>
        <v>Not Civilian Targeted</v>
      </c>
      <c r="K23765" s="6" t="s">
        <v>30487</v>
      </c>
      <c r="L23765" s="7" t="s">
        <v>26115</v>
      </c>
      <c r="M23765" s="8">
        <v>32.838900000000002</v>
      </c>
      <c r="N23765" s="8">
        <v>35.127800000000001</v>
      </c>
      <c r="O23765" s="7" t="s">
        <v>360</v>
      </c>
      <c r="P23765" s="7" t="s">
        <v>60</v>
      </c>
      <c r="Q23765" s="39" t="s">
        <v>27521</v>
      </c>
      <c r="R23765" s="45">
        <v>0</v>
      </c>
      <c r="S23765" s="41" t="s">
        <v>30184</v>
      </c>
      <c r="T23765" s="17">
        <v>23761</v>
      </c>
      <c r="U23765" s="6">
        <v>1631575313</v>
      </c>
    </row>
    <row r="23766" spans="2:21" ht="20" customHeight="1" x14ac:dyDescent="0.35">
      <c r="B23766" s="12">
        <v>44184</v>
      </c>
      <c r="C23766" s="6" t="s">
        <v>3</v>
      </c>
      <c r="D23766" s="6" t="s">
        <v>10</v>
      </c>
      <c r="E23766" s="6" t="s">
        <v>16</v>
      </c>
      <c r="F23766" s="6" t="s">
        <v>29852</v>
      </c>
      <c r="G23766" s="7" t="s">
        <v>28674</v>
      </c>
      <c r="H23766" s="6" t="s">
        <v>29851</v>
      </c>
      <c r="I23766" s="7" t="s">
        <v>29853</v>
      </c>
      <c r="J23766" s="6" t="str">
        <f t="shared" si="371"/>
        <v>Not Civilian Targeted</v>
      </c>
      <c r="K23766" s="6" t="s">
        <v>30491</v>
      </c>
      <c r="L23766" s="7" t="s">
        <v>2799</v>
      </c>
      <c r="M23766" s="8">
        <v>32.631999999999998</v>
      </c>
      <c r="N23766" s="8">
        <v>35.066899999999997</v>
      </c>
      <c r="O23766" s="7" t="s">
        <v>360</v>
      </c>
      <c r="P23766" s="7" t="s">
        <v>60</v>
      </c>
      <c r="Q23766" s="39" t="s">
        <v>27522</v>
      </c>
      <c r="R23766" s="45">
        <v>0</v>
      </c>
      <c r="S23766" s="41" t="s">
        <v>30184</v>
      </c>
      <c r="T23766" s="17">
        <v>23762</v>
      </c>
      <c r="U23766" s="6">
        <v>1631575313</v>
      </c>
    </row>
    <row r="23767" spans="2:21" ht="20" customHeight="1" x14ac:dyDescent="0.35">
      <c r="B23767" s="12">
        <v>44184</v>
      </c>
      <c r="C23767" s="6" t="s">
        <v>3</v>
      </c>
      <c r="D23767" s="6" t="s">
        <v>10</v>
      </c>
      <c r="E23767" s="6" t="s">
        <v>16</v>
      </c>
      <c r="F23767" s="6" t="s">
        <v>29852</v>
      </c>
      <c r="G23767" s="7" t="s">
        <v>28674</v>
      </c>
      <c r="H23767" s="6" t="s">
        <v>29851</v>
      </c>
      <c r="I23767" s="7" t="s">
        <v>29853</v>
      </c>
      <c r="J23767" s="6" t="str">
        <f t="shared" si="371"/>
        <v>Not Civilian Targeted</v>
      </c>
      <c r="K23767" s="6" t="s">
        <v>30491</v>
      </c>
      <c r="L23767" s="7" t="s">
        <v>26119</v>
      </c>
      <c r="M23767" s="8">
        <v>32.568100000000001</v>
      </c>
      <c r="N23767" s="8">
        <v>35.362200000000001</v>
      </c>
      <c r="O23767" s="7" t="s">
        <v>360</v>
      </c>
      <c r="P23767" s="7" t="s">
        <v>60</v>
      </c>
      <c r="Q23767" s="39" t="s">
        <v>27523</v>
      </c>
      <c r="R23767" s="45">
        <v>0</v>
      </c>
      <c r="S23767" s="41" t="s">
        <v>30184</v>
      </c>
      <c r="T23767" s="17">
        <v>23763</v>
      </c>
      <c r="U23767" s="6">
        <v>1631575313</v>
      </c>
    </row>
    <row r="23768" spans="2:21" ht="20" customHeight="1" x14ac:dyDescent="0.35">
      <c r="B23768" s="12">
        <v>44184</v>
      </c>
      <c r="C23768" s="6" t="s">
        <v>3</v>
      </c>
      <c r="D23768" s="6" t="s">
        <v>10</v>
      </c>
      <c r="E23768" s="6" t="s">
        <v>16</v>
      </c>
      <c r="F23768" s="6" t="s">
        <v>29852</v>
      </c>
      <c r="G23768" s="7" t="s">
        <v>28674</v>
      </c>
      <c r="H23768" s="6" t="s">
        <v>29851</v>
      </c>
      <c r="I23768" s="7" t="s">
        <v>29853</v>
      </c>
      <c r="J23768" s="6" t="str">
        <f t="shared" si="371"/>
        <v>Not Civilian Targeted</v>
      </c>
      <c r="K23768" s="6" t="s">
        <v>30500</v>
      </c>
      <c r="L23768" s="7" t="s">
        <v>3107</v>
      </c>
      <c r="M23768" s="8">
        <v>32.555500000000002</v>
      </c>
      <c r="N23768" s="8">
        <v>34.916400000000003</v>
      </c>
      <c r="O23768" s="7" t="s">
        <v>360</v>
      </c>
      <c r="P23768" s="7" t="s">
        <v>60</v>
      </c>
      <c r="Q23768" s="39" t="s">
        <v>27524</v>
      </c>
      <c r="R23768" s="45">
        <v>0</v>
      </c>
      <c r="S23768" s="41" t="s">
        <v>30184</v>
      </c>
      <c r="T23768" s="17">
        <v>23764</v>
      </c>
      <c r="U23768" s="6">
        <v>1631575313</v>
      </c>
    </row>
    <row r="23769" spans="2:21" ht="20" customHeight="1" x14ac:dyDescent="0.35">
      <c r="B23769" s="12">
        <v>44184</v>
      </c>
      <c r="C23769" s="6" t="s">
        <v>3</v>
      </c>
      <c r="D23769" s="6" t="s">
        <v>10</v>
      </c>
      <c r="E23769" s="6" t="s">
        <v>16</v>
      </c>
      <c r="F23769" s="6" t="s">
        <v>29852</v>
      </c>
      <c r="G23769" s="7" t="s">
        <v>28674</v>
      </c>
      <c r="H23769" s="6" t="s">
        <v>29851</v>
      </c>
      <c r="I23769" s="7" t="s">
        <v>29853</v>
      </c>
      <c r="J23769" s="6" t="str">
        <f t="shared" si="371"/>
        <v>Not Civilian Targeted</v>
      </c>
      <c r="K23769" s="6" t="s">
        <v>30487</v>
      </c>
      <c r="L23769" s="7" t="s">
        <v>329</v>
      </c>
      <c r="M23769" s="8">
        <v>33.008899999999997</v>
      </c>
      <c r="N23769" s="8">
        <v>35.098100000000002</v>
      </c>
      <c r="O23769" s="7" t="s">
        <v>360</v>
      </c>
      <c r="P23769" s="7" t="s">
        <v>60</v>
      </c>
      <c r="Q23769" s="39" t="s">
        <v>27525</v>
      </c>
      <c r="R23769" s="45">
        <v>0</v>
      </c>
      <c r="S23769" s="41" t="s">
        <v>30184</v>
      </c>
      <c r="T23769" s="17">
        <v>23765</v>
      </c>
      <c r="U23769" s="6">
        <v>1631575313</v>
      </c>
    </row>
    <row r="23770" spans="2:21" ht="20" customHeight="1" x14ac:dyDescent="0.35">
      <c r="B23770" s="12">
        <v>44184</v>
      </c>
      <c r="C23770" s="6" t="s">
        <v>3</v>
      </c>
      <c r="D23770" s="6" t="s">
        <v>10</v>
      </c>
      <c r="E23770" s="6" t="s">
        <v>16</v>
      </c>
      <c r="F23770" s="6" t="s">
        <v>29852</v>
      </c>
      <c r="G23770" s="7" t="s">
        <v>28674</v>
      </c>
      <c r="H23770" s="6" t="s">
        <v>29851</v>
      </c>
      <c r="I23770" s="7" t="s">
        <v>29853</v>
      </c>
      <c r="J23770" s="6" t="str">
        <f t="shared" si="371"/>
        <v>Not Civilian Targeted</v>
      </c>
      <c r="K23770" s="6" t="s">
        <v>30488</v>
      </c>
      <c r="L23770" s="7" t="s">
        <v>672</v>
      </c>
      <c r="M23770" s="8">
        <v>32.146099999999997</v>
      </c>
      <c r="N23770" s="8">
        <v>34.839399999999998</v>
      </c>
      <c r="O23770" s="7" t="s">
        <v>360</v>
      </c>
      <c r="P23770" s="7" t="s">
        <v>60</v>
      </c>
      <c r="Q23770" s="39" t="s">
        <v>27526</v>
      </c>
      <c r="R23770" s="45">
        <v>0</v>
      </c>
      <c r="S23770" s="41" t="s">
        <v>30184</v>
      </c>
      <c r="T23770" s="17">
        <v>23766</v>
      </c>
      <c r="U23770" s="6">
        <v>1631575313</v>
      </c>
    </row>
    <row r="23771" spans="2:21" ht="20" customHeight="1" x14ac:dyDescent="0.35">
      <c r="B23771" s="12">
        <v>44184</v>
      </c>
      <c r="C23771" s="6" t="s">
        <v>3</v>
      </c>
      <c r="D23771" s="6" t="s">
        <v>10</v>
      </c>
      <c r="E23771" s="6" t="s">
        <v>16</v>
      </c>
      <c r="F23771" s="6" t="s">
        <v>29852</v>
      </c>
      <c r="G23771" s="7" t="s">
        <v>28674</v>
      </c>
      <c r="H23771" s="6" t="s">
        <v>29851</v>
      </c>
      <c r="I23771" s="7" t="s">
        <v>29853</v>
      </c>
      <c r="J23771" s="6" t="str">
        <f t="shared" si="371"/>
        <v>Not Civilian Targeted</v>
      </c>
      <c r="K23771" s="6" t="s">
        <v>30487</v>
      </c>
      <c r="L23771" s="7" t="s">
        <v>10597</v>
      </c>
      <c r="M23771" s="8">
        <v>33.012900000000002</v>
      </c>
      <c r="N23771" s="8">
        <v>35.2774</v>
      </c>
      <c r="O23771" s="7" t="s">
        <v>360</v>
      </c>
      <c r="P23771" s="7" t="s">
        <v>60</v>
      </c>
      <c r="Q23771" s="39" t="s">
        <v>27527</v>
      </c>
      <c r="R23771" s="45">
        <v>0</v>
      </c>
      <c r="S23771" s="41" t="s">
        <v>30184</v>
      </c>
      <c r="T23771" s="17">
        <v>23767</v>
      </c>
      <c r="U23771" s="6">
        <v>1631575313</v>
      </c>
    </row>
    <row r="23772" spans="2:21" ht="20" customHeight="1" x14ac:dyDescent="0.35">
      <c r="B23772" s="12">
        <v>44184</v>
      </c>
      <c r="C23772" s="6" t="s">
        <v>3</v>
      </c>
      <c r="D23772" s="6" t="s">
        <v>10</v>
      </c>
      <c r="E23772" s="6" t="s">
        <v>16</v>
      </c>
      <c r="F23772" s="6" t="s">
        <v>29852</v>
      </c>
      <c r="G23772" s="7" t="s">
        <v>28674</v>
      </c>
      <c r="H23772" s="6" t="s">
        <v>29851</v>
      </c>
      <c r="I23772" s="7" t="s">
        <v>29853</v>
      </c>
      <c r="J23772" s="6" t="str">
        <f t="shared" si="371"/>
        <v>Not Civilian Targeted</v>
      </c>
      <c r="K23772" s="6" t="s">
        <v>30491</v>
      </c>
      <c r="L23772" s="7" t="s">
        <v>8073</v>
      </c>
      <c r="M23772" s="8">
        <v>32.680599999999998</v>
      </c>
      <c r="N23772" s="8">
        <v>35.1526</v>
      </c>
      <c r="O23772" s="7" t="s">
        <v>360</v>
      </c>
      <c r="P23772" s="7" t="s">
        <v>60</v>
      </c>
      <c r="Q23772" s="39" t="s">
        <v>27528</v>
      </c>
      <c r="R23772" s="45">
        <v>0</v>
      </c>
      <c r="S23772" s="41" t="s">
        <v>30184</v>
      </c>
      <c r="T23772" s="17">
        <v>23768</v>
      </c>
      <c r="U23772" s="6">
        <v>1631575313</v>
      </c>
    </row>
    <row r="23773" spans="2:21" ht="20" customHeight="1" x14ac:dyDescent="0.35">
      <c r="B23773" s="12">
        <v>44184</v>
      </c>
      <c r="C23773" s="6" t="s">
        <v>3</v>
      </c>
      <c r="D23773" s="6" t="s">
        <v>10</v>
      </c>
      <c r="E23773" s="6" t="s">
        <v>16</v>
      </c>
      <c r="F23773" s="6" t="s">
        <v>29852</v>
      </c>
      <c r="G23773" s="7" t="s">
        <v>28674</v>
      </c>
      <c r="H23773" s="6" t="s">
        <v>29851</v>
      </c>
      <c r="I23773" s="7" t="s">
        <v>29853</v>
      </c>
      <c r="J23773" s="6" t="str">
        <f t="shared" si="371"/>
        <v>Not Civilian Targeted</v>
      </c>
      <c r="K23773" s="6" t="s">
        <v>30491</v>
      </c>
      <c r="L23773" s="7" t="s">
        <v>12291</v>
      </c>
      <c r="M23773" s="8">
        <v>32.69</v>
      </c>
      <c r="N23773" s="8">
        <v>35.138599999999997</v>
      </c>
      <c r="O23773" s="7" t="s">
        <v>360</v>
      </c>
      <c r="P23773" s="7" t="s">
        <v>60</v>
      </c>
      <c r="Q23773" s="39" t="s">
        <v>27529</v>
      </c>
      <c r="R23773" s="45">
        <v>0</v>
      </c>
      <c r="S23773" s="41" t="s">
        <v>30184</v>
      </c>
      <c r="T23773" s="17">
        <v>23769</v>
      </c>
      <c r="U23773" s="6">
        <v>1631575313</v>
      </c>
    </row>
    <row r="23774" spans="2:21" ht="20" customHeight="1" x14ac:dyDescent="0.35">
      <c r="B23774" s="12">
        <v>44184</v>
      </c>
      <c r="C23774" s="6" t="s">
        <v>23</v>
      </c>
      <c r="D23774" s="6" t="s">
        <v>4</v>
      </c>
      <c r="E23774" s="6" t="s">
        <v>24</v>
      </c>
      <c r="F23774" s="6" t="s">
        <v>29851</v>
      </c>
      <c r="G23774" s="7" t="s">
        <v>28486</v>
      </c>
      <c r="H23774" s="6" t="s">
        <v>29852</v>
      </c>
      <c r="I23774" s="7" t="s">
        <v>28494</v>
      </c>
      <c r="J23774" s="6" t="str">
        <f t="shared" si="371"/>
        <v>Not Civilian Targeted</v>
      </c>
      <c r="K23774" s="6" t="s">
        <v>30483</v>
      </c>
      <c r="L23774" s="7" t="s">
        <v>1109</v>
      </c>
      <c r="M23774" s="8">
        <v>31.782699999999998</v>
      </c>
      <c r="N23774" s="8">
        <v>35.249299999999998</v>
      </c>
      <c r="O23774" s="7" t="s">
        <v>88</v>
      </c>
      <c r="P23774" s="7" t="s">
        <v>60</v>
      </c>
      <c r="Q23774" s="39" t="s">
        <v>27530</v>
      </c>
      <c r="R23774" s="45">
        <v>0</v>
      </c>
      <c r="S23774" s="41" t="s">
        <v>30184</v>
      </c>
      <c r="T23774" s="17">
        <v>23770</v>
      </c>
      <c r="U23774" s="6">
        <v>1673314241</v>
      </c>
    </row>
    <row r="23775" spans="2:21" ht="20" customHeight="1" x14ac:dyDescent="0.35">
      <c r="B23775" s="12">
        <v>44184</v>
      </c>
      <c r="C23775" s="6" t="s">
        <v>23</v>
      </c>
      <c r="D23775" s="6" t="s">
        <v>4</v>
      </c>
      <c r="E23775" s="6" t="s">
        <v>24</v>
      </c>
      <c r="F23775" s="6" t="s">
        <v>29851</v>
      </c>
      <c r="G23775" s="7" t="s">
        <v>28486</v>
      </c>
      <c r="H23775" s="6" t="s">
        <v>29852</v>
      </c>
      <c r="I23775" s="7" t="s">
        <v>28494</v>
      </c>
      <c r="J23775" s="6" t="str">
        <f t="shared" si="371"/>
        <v>Not Civilian Targeted</v>
      </c>
      <c r="K23775" s="6" t="s">
        <v>30485</v>
      </c>
      <c r="L23775" s="7" t="s">
        <v>410</v>
      </c>
      <c r="M23775" s="8">
        <v>31.899000000000001</v>
      </c>
      <c r="N23775" s="8">
        <v>35.224200000000003</v>
      </c>
      <c r="O23775" s="7" t="s">
        <v>88</v>
      </c>
      <c r="P23775" s="7" t="s">
        <v>60</v>
      </c>
      <c r="Q23775" s="39" t="s">
        <v>27531</v>
      </c>
      <c r="R23775" s="45">
        <v>0</v>
      </c>
      <c r="S23775" s="41" t="s">
        <v>30184</v>
      </c>
      <c r="T23775" s="17">
        <v>23771</v>
      </c>
      <c r="U23775" s="6">
        <v>1673314241</v>
      </c>
    </row>
    <row r="23776" spans="2:21" ht="20" customHeight="1" x14ac:dyDescent="0.35">
      <c r="B23776" s="12">
        <v>44183</v>
      </c>
      <c r="C23776" s="6" t="s">
        <v>3</v>
      </c>
      <c r="D23776" s="6" t="s">
        <v>4</v>
      </c>
      <c r="E23776" s="6" t="s">
        <v>5</v>
      </c>
      <c r="F23776" s="6" t="s">
        <v>29851</v>
      </c>
      <c r="G23776" s="7" t="s">
        <v>28481</v>
      </c>
      <c r="H23776" s="6" t="s">
        <v>29852</v>
      </c>
      <c r="I23776" s="7" t="s">
        <v>28494</v>
      </c>
      <c r="J23776" s="6" t="str">
        <f t="shared" si="371"/>
        <v>Not Civilian Targeted</v>
      </c>
      <c r="K23776" s="6" t="s">
        <v>30480</v>
      </c>
      <c r="L23776" s="7" t="s">
        <v>6</v>
      </c>
      <c r="M23776" s="8">
        <v>32.221600000000002</v>
      </c>
      <c r="N23776" s="8">
        <v>35.1447</v>
      </c>
      <c r="O23776" s="7" t="s">
        <v>11922</v>
      </c>
      <c r="P23776" s="7" t="s">
        <v>8</v>
      </c>
      <c r="Q23776" s="39" t="s">
        <v>27532</v>
      </c>
      <c r="R23776" s="45">
        <v>0</v>
      </c>
      <c r="S23776" s="41" t="s">
        <v>30184</v>
      </c>
      <c r="T23776" s="17">
        <v>23772</v>
      </c>
      <c r="U23776" s="6">
        <v>1624315864</v>
      </c>
    </row>
    <row r="23777" spans="2:21" ht="20" customHeight="1" x14ac:dyDescent="0.35">
      <c r="B23777" s="12">
        <v>44183</v>
      </c>
      <c r="C23777" s="6" t="s">
        <v>23</v>
      </c>
      <c r="D23777" s="6" t="s">
        <v>4</v>
      </c>
      <c r="E23777" s="6" t="s">
        <v>24</v>
      </c>
      <c r="F23777" s="6" t="s">
        <v>29851</v>
      </c>
      <c r="G23777" s="7" t="s">
        <v>28486</v>
      </c>
      <c r="H23777" s="6" t="s">
        <v>29852</v>
      </c>
      <c r="I23777" s="7" t="s">
        <v>28494</v>
      </c>
      <c r="J23777" s="6" t="str">
        <f t="shared" si="371"/>
        <v>Not Civilian Targeted</v>
      </c>
      <c r="K23777" s="6" t="s">
        <v>30480</v>
      </c>
      <c r="L23777" s="7" t="s">
        <v>500</v>
      </c>
      <c r="M23777" s="8">
        <v>32.189700000000002</v>
      </c>
      <c r="N23777" s="8">
        <v>34.970599999999997</v>
      </c>
      <c r="O23777" s="7" t="s">
        <v>7728</v>
      </c>
      <c r="P23777" s="7" t="s">
        <v>77</v>
      </c>
      <c r="Q23777" s="39" t="s">
        <v>27533</v>
      </c>
      <c r="R23777" s="45">
        <v>0</v>
      </c>
      <c r="S23777" s="41" t="s">
        <v>30184</v>
      </c>
      <c r="T23777" s="17">
        <v>23773</v>
      </c>
      <c r="U23777" s="6">
        <v>1624315864</v>
      </c>
    </row>
    <row r="23778" spans="2:21" ht="20" customHeight="1" x14ac:dyDescent="0.35">
      <c r="B23778" s="12">
        <v>44183</v>
      </c>
      <c r="C23778" s="6" t="s">
        <v>23</v>
      </c>
      <c r="D23778" s="6" t="s">
        <v>4</v>
      </c>
      <c r="E23778" s="6" t="s">
        <v>24</v>
      </c>
      <c r="F23778" s="6" t="s">
        <v>29851</v>
      </c>
      <c r="G23778" s="7" t="s">
        <v>28486</v>
      </c>
      <c r="H23778" s="6" t="s">
        <v>29852</v>
      </c>
      <c r="I23778" s="7" t="s">
        <v>28494</v>
      </c>
      <c r="J23778" s="6" t="str">
        <f t="shared" si="371"/>
        <v>Not Civilian Targeted</v>
      </c>
      <c r="K23778" s="6" t="s">
        <v>30485</v>
      </c>
      <c r="L23778" s="7" t="s">
        <v>2195</v>
      </c>
      <c r="M23778" s="8">
        <v>31.988399999999999</v>
      </c>
      <c r="N23778" s="8">
        <v>35.3093</v>
      </c>
      <c r="O23778" s="7" t="s">
        <v>7</v>
      </c>
      <c r="P23778" s="7" t="s">
        <v>8</v>
      </c>
      <c r="Q23778" s="39" t="s">
        <v>27534</v>
      </c>
      <c r="R23778" s="45">
        <v>0</v>
      </c>
      <c r="S23778" s="41" t="s">
        <v>30184</v>
      </c>
      <c r="T23778" s="17">
        <v>23774</v>
      </c>
      <c r="U23778" s="6">
        <v>1624315880</v>
      </c>
    </row>
    <row r="23779" spans="2:21" ht="20" customHeight="1" x14ac:dyDescent="0.35">
      <c r="B23779" s="12">
        <v>44183</v>
      </c>
      <c r="C23779" s="6" t="s">
        <v>23</v>
      </c>
      <c r="D23779" s="6" t="s">
        <v>4</v>
      </c>
      <c r="E23779" s="6" t="s">
        <v>24</v>
      </c>
      <c r="F23779" s="6" t="s">
        <v>29851</v>
      </c>
      <c r="G23779" s="7" t="s">
        <v>28486</v>
      </c>
      <c r="H23779" s="6" t="s">
        <v>29852</v>
      </c>
      <c r="I23779" s="7" t="s">
        <v>28494</v>
      </c>
      <c r="J23779" s="6" t="str">
        <f t="shared" si="371"/>
        <v>Not Civilian Targeted</v>
      </c>
      <c r="K23779" s="6" t="s">
        <v>30490</v>
      </c>
      <c r="L23779" s="7" t="s">
        <v>248</v>
      </c>
      <c r="M23779" s="8">
        <v>31.527799999999999</v>
      </c>
      <c r="N23779" s="8">
        <v>35.101399999999998</v>
      </c>
      <c r="O23779" s="7" t="s">
        <v>7</v>
      </c>
      <c r="P23779" s="7" t="s">
        <v>8</v>
      </c>
      <c r="Q23779" s="39" t="s">
        <v>27535</v>
      </c>
      <c r="R23779" s="45">
        <v>0</v>
      </c>
      <c r="S23779" s="41" t="s">
        <v>30184</v>
      </c>
      <c r="T23779" s="17">
        <v>23775</v>
      </c>
      <c r="U23779" s="6">
        <v>1624315881</v>
      </c>
    </row>
    <row r="23780" spans="2:21" ht="20" customHeight="1" x14ac:dyDescent="0.35">
      <c r="B23780" s="12">
        <v>44183</v>
      </c>
      <c r="C23780" s="6" t="s">
        <v>23</v>
      </c>
      <c r="D23780" s="6" t="s">
        <v>4</v>
      </c>
      <c r="E23780" s="6" t="s">
        <v>24</v>
      </c>
      <c r="F23780" s="6" t="s">
        <v>29852</v>
      </c>
      <c r="G23780" s="7" t="s">
        <v>28485</v>
      </c>
      <c r="H23780" s="6" t="s">
        <v>29851</v>
      </c>
      <c r="I23780" s="7" t="s">
        <v>29173</v>
      </c>
      <c r="J23780" s="6" t="str">
        <f t="shared" si="371"/>
        <v>Civilian Only Targeted</v>
      </c>
      <c r="K23780" s="6" t="s">
        <v>30490</v>
      </c>
      <c r="L23780" s="7" t="s">
        <v>251</v>
      </c>
      <c r="M23780" s="8">
        <v>31.445900000000002</v>
      </c>
      <c r="N23780" s="8">
        <v>35.0944</v>
      </c>
      <c r="O23780" s="7" t="s">
        <v>2036</v>
      </c>
      <c r="P23780" s="7" t="s">
        <v>1061</v>
      </c>
      <c r="Q23780" s="39" t="s">
        <v>27536</v>
      </c>
      <c r="R23780" s="45">
        <v>0</v>
      </c>
      <c r="S23780" s="41" t="s">
        <v>30184</v>
      </c>
      <c r="T23780" s="17">
        <v>23776</v>
      </c>
      <c r="U23780" s="6">
        <v>1633376076</v>
      </c>
    </row>
    <row r="23781" spans="2:21" ht="20" customHeight="1" x14ac:dyDescent="0.35">
      <c r="B23781" s="12">
        <v>44183</v>
      </c>
      <c r="C23781" s="6" t="s">
        <v>3</v>
      </c>
      <c r="D23781" s="6" t="s">
        <v>10</v>
      </c>
      <c r="E23781" s="6" t="s">
        <v>11</v>
      </c>
      <c r="F23781" s="6" t="s">
        <v>29851</v>
      </c>
      <c r="G23781" s="7" t="s">
        <v>28498</v>
      </c>
      <c r="H23781" s="6" t="s">
        <v>29852</v>
      </c>
      <c r="I23781" s="7" t="s">
        <v>28494</v>
      </c>
      <c r="J23781" s="6" t="str">
        <f t="shared" si="371"/>
        <v>Not Civilian Targeted</v>
      </c>
      <c r="K23781" s="6" t="s">
        <v>30481</v>
      </c>
      <c r="L23781" s="7" t="s">
        <v>12</v>
      </c>
      <c r="M23781" s="8">
        <v>32.0837</v>
      </c>
      <c r="N23781" s="8">
        <v>35.180799999999998</v>
      </c>
      <c r="O23781" s="7" t="s">
        <v>7</v>
      </c>
      <c r="P23781" s="7" t="s">
        <v>8</v>
      </c>
      <c r="Q23781" s="39" t="s">
        <v>27537</v>
      </c>
      <c r="R23781" s="45">
        <v>0</v>
      </c>
      <c r="S23781" s="41" t="s">
        <v>30184</v>
      </c>
      <c r="T23781" s="17">
        <v>23777</v>
      </c>
      <c r="U23781" s="6">
        <v>1651165028</v>
      </c>
    </row>
    <row r="23782" spans="2:21" ht="20" customHeight="1" x14ac:dyDescent="0.35">
      <c r="B23782" s="12">
        <v>44183</v>
      </c>
      <c r="C23782" s="6" t="s">
        <v>2455</v>
      </c>
      <c r="D23782" s="6" t="s">
        <v>10</v>
      </c>
      <c r="E23782" s="6" t="s">
        <v>2456</v>
      </c>
      <c r="F23782" s="6" t="s">
        <v>29851</v>
      </c>
      <c r="G23782" s="7" t="s">
        <v>29724</v>
      </c>
      <c r="H23782" s="6" t="s">
        <v>29852</v>
      </c>
      <c r="I23782" s="7" t="s">
        <v>28488</v>
      </c>
      <c r="J23782" s="6" t="str">
        <f t="shared" si="371"/>
        <v>Not Civilian Targeted</v>
      </c>
      <c r="K23782" s="6" t="s">
        <v>30485</v>
      </c>
      <c r="L23782" s="7" t="s">
        <v>2195</v>
      </c>
      <c r="M23782" s="8">
        <v>31.988399999999999</v>
      </c>
      <c r="N23782" s="8">
        <v>35.3093</v>
      </c>
      <c r="O23782" s="7" t="s">
        <v>14890</v>
      </c>
      <c r="P23782" s="7" t="s">
        <v>1061</v>
      </c>
      <c r="Q23782" s="39" t="s">
        <v>27538</v>
      </c>
      <c r="R23782" s="45">
        <v>0</v>
      </c>
      <c r="S23782" s="41" t="s">
        <v>30196</v>
      </c>
      <c r="T23782" s="17">
        <v>23778</v>
      </c>
      <c r="U23782" s="6">
        <v>1664221091</v>
      </c>
    </row>
    <row r="23783" spans="2:21" ht="20" customHeight="1" x14ac:dyDescent="0.35">
      <c r="B23783" s="12">
        <v>44183</v>
      </c>
      <c r="C23783" s="6" t="s">
        <v>23</v>
      </c>
      <c r="D23783" s="6" t="s">
        <v>4</v>
      </c>
      <c r="E23783" s="6" t="s">
        <v>24</v>
      </c>
      <c r="F23783" s="6" t="s">
        <v>29851</v>
      </c>
      <c r="G23783" s="7" t="s">
        <v>28486</v>
      </c>
      <c r="H23783" s="6" t="s">
        <v>29852</v>
      </c>
      <c r="I23783" s="7" t="s">
        <v>28494</v>
      </c>
      <c r="J23783" s="6" t="str">
        <f t="shared" si="371"/>
        <v>Not Civilian Targeted</v>
      </c>
      <c r="K23783" s="6" t="s">
        <v>30486</v>
      </c>
      <c r="L23783" s="7" t="s">
        <v>832</v>
      </c>
      <c r="M23783" s="8">
        <v>32.324100000000001</v>
      </c>
      <c r="N23783" s="8">
        <v>35.221299999999999</v>
      </c>
      <c r="O23783" s="7" t="s">
        <v>88</v>
      </c>
      <c r="P23783" s="7" t="s">
        <v>60</v>
      </c>
      <c r="Q23783" s="39" t="s">
        <v>27539</v>
      </c>
      <c r="R23783" s="45">
        <v>0</v>
      </c>
      <c r="S23783" s="41" t="s">
        <v>30184</v>
      </c>
      <c r="T23783" s="17">
        <v>23779</v>
      </c>
      <c r="U23783" s="6">
        <v>1673314241</v>
      </c>
    </row>
    <row r="23784" spans="2:21" ht="20" customHeight="1" x14ac:dyDescent="0.35">
      <c r="B23784" s="12">
        <v>44183</v>
      </c>
      <c r="C23784" s="6" t="s">
        <v>23</v>
      </c>
      <c r="D23784" s="6" t="s">
        <v>4</v>
      </c>
      <c r="E23784" s="6" t="s">
        <v>24</v>
      </c>
      <c r="F23784" s="6" t="s">
        <v>29852</v>
      </c>
      <c r="G23784" s="7" t="s">
        <v>28485</v>
      </c>
      <c r="H23784" s="6" t="s">
        <v>29851</v>
      </c>
      <c r="I23784" s="7" t="s">
        <v>29853</v>
      </c>
      <c r="J23784" s="6" t="str">
        <f t="shared" si="371"/>
        <v>Not Civilian Targeted</v>
      </c>
      <c r="K23784" s="6" t="s">
        <v>30484</v>
      </c>
      <c r="L23784" s="7" t="s">
        <v>3299</v>
      </c>
      <c r="M23784" s="8">
        <v>32.070099999999996</v>
      </c>
      <c r="N23784" s="8">
        <v>35.240299999999998</v>
      </c>
      <c r="O23784" s="7" t="s">
        <v>7</v>
      </c>
      <c r="P23784" s="7" t="s">
        <v>8</v>
      </c>
      <c r="Q23784" s="39" t="s">
        <v>27540</v>
      </c>
      <c r="R23784" s="45">
        <v>0</v>
      </c>
      <c r="S23784" s="41" t="s">
        <v>30184</v>
      </c>
      <c r="T23784" s="17">
        <v>23780</v>
      </c>
      <c r="U23784" s="6">
        <v>1680570801</v>
      </c>
    </row>
    <row r="23785" spans="2:21" ht="20" customHeight="1" x14ac:dyDescent="0.35">
      <c r="B23785" s="12">
        <v>44183</v>
      </c>
      <c r="C23785" s="6" t="s">
        <v>23</v>
      </c>
      <c r="D23785" s="6" t="s">
        <v>4</v>
      </c>
      <c r="E23785" s="6" t="s">
        <v>24</v>
      </c>
      <c r="F23785" s="6" t="s">
        <v>29852</v>
      </c>
      <c r="G23785" s="7" t="s">
        <v>28485</v>
      </c>
      <c r="H23785" s="6" t="s">
        <v>29851</v>
      </c>
      <c r="I23785" s="7" t="s">
        <v>29853</v>
      </c>
      <c r="J23785" s="6" t="str">
        <f t="shared" si="371"/>
        <v>Not Civilian Targeted</v>
      </c>
      <c r="K23785" s="6" t="s">
        <v>30485</v>
      </c>
      <c r="L23785" s="7" t="s">
        <v>714</v>
      </c>
      <c r="M23785" s="8">
        <v>32.019199999999998</v>
      </c>
      <c r="N23785" s="8">
        <v>35.347799999999999</v>
      </c>
      <c r="O23785" s="7" t="s">
        <v>88</v>
      </c>
      <c r="P23785" s="7" t="s">
        <v>60</v>
      </c>
      <c r="Q23785" s="39" t="s">
        <v>27541</v>
      </c>
      <c r="R23785" s="45">
        <v>0</v>
      </c>
      <c r="S23785" s="41" t="s">
        <v>30184</v>
      </c>
      <c r="T23785" s="17">
        <v>23781</v>
      </c>
      <c r="U23785" s="6">
        <v>1680570805</v>
      </c>
    </row>
    <row r="23786" spans="2:21" ht="20" customHeight="1" x14ac:dyDescent="0.35">
      <c r="B23786" s="12">
        <v>44182</v>
      </c>
      <c r="C23786" s="6" t="s">
        <v>3</v>
      </c>
      <c r="D23786" s="6" t="s">
        <v>10</v>
      </c>
      <c r="E23786" s="6" t="s">
        <v>16</v>
      </c>
      <c r="F23786" s="6" t="s">
        <v>29852</v>
      </c>
      <c r="G23786" s="7" t="s">
        <v>28674</v>
      </c>
      <c r="H23786" s="6" t="s">
        <v>29851</v>
      </c>
      <c r="I23786" s="7" t="s">
        <v>29853</v>
      </c>
      <c r="J23786" s="6" t="str">
        <f t="shared" si="371"/>
        <v>Not Civilian Targeted</v>
      </c>
      <c r="K23786" s="6" t="s">
        <v>30488</v>
      </c>
      <c r="L23786" s="7" t="s">
        <v>65</v>
      </c>
      <c r="M23786" s="8">
        <v>32.0809</v>
      </c>
      <c r="N23786" s="8">
        <v>34.7806</v>
      </c>
      <c r="O23786" s="7" t="s">
        <v>63</v>
      </c>
      <c r="P23786" s="7" t="s">
        <v>8</v>
      </c>
      <c r="Q23786" s="39" t="s">
        <v>27542</v>
      </c>
      <c r="R23786" s="45">
        <v>0</v>
      </c>
      <c r="S23786" s="41" t="s">
        <v>30184</v>
      </c>
      <c r="T23786" s="17">
        <v>23782</v>
      </c>
      <c r="U23786" s="6">
        <v>1619479596</v>
      </c>
    </row>
    <row r="23787" spans="2:21" ht="20" customHeight="1" x14ac:dyDescent="0.35">
      <c r="B23787" s="12">
        <v>44182</v>
      </c>
      <c r="C23787" s="6" t="s">
        <v>3</v>
      </c>
      <c r="D23787" s="6" t="s">
        <v>10</v>
      </c>
      <c r="E23787" s="6" t="s">
        <v>16</v>
      </c>
      <c r="F23787" s="6" t="s">
        <v>29852</v>
      </c>
      <c r="G23787" s="7" t="s">
        <v>28674</v>
      </c>
      <c r="H23787" s="6" t="s">
        <v>29851</v>
      </c>
      <c r="I23787" s="7" t="s">
        <v>29853</v>
      </c>
      <c r="J23787" s="6" t="str">
        <f t="shared" si="371"/>
        <v>Not Civilian Targeted</v>
      </c>
      <c r="K23787" s="6" t="s">
        <v>30492</v>
      </c>
      <c r="L23787" s="7" t="s">
        <v>354</v>
      </c>
      <c r="M23787" s="8">
        <v>32.095599999999997</v>
      </c>
      <c r="N23787" s="8">
        <v>34.956600000000002</v>
      </c>
      <c r="O23787" s="7" t="s">
        <v>63</v>
      </c>
      <c r="P23787" s="7" t="s">
        <v>8</v>
      </c>
      <c r="Q23787" s="39" t="s">
        <v>27543</v>
      </c>
      <c r="R23787" s="45">
        <v>0</v>
      </c>
      <c r="S23787" s="41" t="s">
        <v>30224</v>
      </c>
      <c r="T23787" s="17">
        <v>23783</v>
      </c>
      <c r="U23787" s="6">
        <v>1619479597</v>
      </c>
    </row>
    <row r="23788" spans="2:21" ht="20" customHeight="1" x14ac:dyDescent="0.35">
      <c r="B23788" s="12">
        <v>44182</v>
      </c>
      <c r="C23788" s="6" t="s">
        <v>23</v>
      </c>
      <c r="D23788" s="6" t="s">
        <v>4</v>
      </c>
      <c r="E23788" s="6" t="s">
        <v>24</v>
      </c>
      <c r="F23788" s="6" t="s">
        <v>29852</v>
      </c>
      <c r="G23788" s="7" t="s">
        <v>28485</v>
      </c>
      <c r="H23788" s="6" t="s">
        <v>29851</v>
      </c>
      <c r="I23788" s="7" t="s">
        <v>29173</v>
      </c>
      <c r="J23788" s="6" t="str">
        <f t="shared" si="371"/>
        <v>Civilian Only Targeted</v>
      </c>
      <c r="K23788" s="6" t="s">
        <v>30486</v>
      </c>
      <c r="L23788" s="7" t="s">
        <v>2484</v>
      </c>
      <c r="M23788" s="8">
        <v>32.317500000000003</v>
      </c>
      <c r="N23788" s="8">
        <v>35.187199999999997</v>
      </c>
      <c r="O23788" s="7" t="s">
        <v>182</v>
      </c>
      <c r="P23788" s="7" t="s">
        <v>8</v>
      </c>
      <c r="Q23788" s="39" t="s">
        <v>27544</v>
      </c>
      <c r="R23788" s="45">
        <v>0</v>
      </c>
      <c r="S23788" s="41" t="s">
        <v>30184</v>
      </c>
      <c r="T23788" s="17">
        <v>23784</v>
      </c>
      <c r="U23788" s="6">
        <v>1624305607</v>
      </c>
    </row>
    <row r="23789" spans="2:21" ht="20" customHeight="1" x14ac:dyDescent="0.35">
      <c r="B23789" s="12">
        <v>44182</v>
      </c>
      <c r="C23789" s="6" t="s">
        <v>23</v>
      </c>
      <c r="D23789" s="6" t="s">
        <v>4</v>
      </c>
      <c r="E23789" s="6" t="s">
        <v>24</v>
      </c>
      <c r="F23789" s="6" t="s">
        <v>29852</v>
      </c>
      <c r="G23789" s="7" t="s">
        <v>29716</v>
      </c>
      <c r="H23789" s="6" t="s">
        <v>29851</v>
      </c>
      <c r="I23789" s="7" t="s">
        <v>28486</v>
      </c>
      <c r="J23789" s="6" t="str">
        <f t="shared" si="371"/>
        <v>Not Civilian Targeted</v>
      </c>
      <c r="K23789" s="6" t="s">
        <v>30485</v>
      </c>
      <c r="L23789" s="7" t="s">
        <v>714</v>
      </c>
      <c r="M23789" s="8">
        <v>32.019199999999998</v>
      </c>
      <c r="N23789" s="8">
        <v>35.347799999999999</v>
      </c>
      <c r="O23789" s="7" t="s">
        <v>800</v>
      </c>
      <c r="P23789" s="7" t="s">
        <v>8</v>
      </c>
      <c r="Q23789" s="39" t="s">
        <v>27545</v>
      </c>
      <c r="R23789" s="45">
        <v>0</v>
      </c>
      <c r="S23789" s="41" t="s">
        <v>30184</v>
      </c>
      <c r="T23789" s="17">
        <v>23785</v>
      </c>
      <c r="U23789" s="6">
        <v>1624315864</v>
      </c>
    </row>
    <row r="23790" spans="2:21" ht="20" customHeight="1" x14ac:dyDescent="0.35">
      <c r="B23790" s="12">
        <v>44182</v>
      </c>
      <c r="C23790" s="6" t="s">
        <v>31212</v>
      </c>
      <c r="D23790" s="6" t="s">
        <v>31212</v>
      </c>
      <c r="E23790" s="6" t="s">
        <v>250</v>
      </c>
      <c r="F23790" s="6" t="s">
        <v>29852</v>
      </c>
      <c r="G23790" s="7" t="s">
        <v>28527</v>
      </c>
      <c r="H23790" s="6" t="s">
        <v>29851</v>
      </c>
      <c r="I23790" s="7" t="s">
        <v>29862</v>
      </c>
      <c r="J23790" s="6" t="str">
        <f t="shared" si="371"/>
        <v>Civilian Only Targeted</v>
      </c>
      <c r="K23790" s="6" t="s">
        <v>30503</v>
      </c>
      <c r="L23790" s="7" t="s">
        <v>480</v>
      </c>
      <c r="M23790" s="8">
        <v>31.3339</v>
      </c>
      <c r="N23790" s="8">
        <v>34.802199999999999</v>
      </c>
      <c r="O23790" s="7" t="s">
        <v>6875</v>
      </c>
      <c r="P23790" s="7" t="s">
        <v>8</v>
      </c>
      <c r="Q23790" s="39" t="s">
        <v>27546</v>
      </c>
      <c r="R23790" s="45">
        <v>0</v>
      </c>
      <c r="S23790" s="41" t="s">
        <v>30184</v>
      </c>
      <c r="T23790" s="17">
        <v>23786</v>
      </c>
      <c r="U23790" s="6">
        <v>1624315866</v>
      </c>
    </row>
    <row r="23791" spans="2:21" ht="20" customHeight="1" x14ac:dyDescent="0.35">
      <c r="B23791" s="12">
        <v>44182</v>
      </c>
      <c r="C23791" s="6" t="s">
        <v>23</v>
      </c>
      <c r="D23791" s="6" t="s">
        <v>4</v>
      </c>
      <c r="E23791" s="6" t="s">
        <v>24</v>
      </c>
      <c r="F23791" s="6" t="s">
        <v>29851</v>
      </c>
      <c r="G23791" s="7" t="s">
        <v>28486</v>
      </c>
      <c r="H23791" s="6" t="s">
        <v>29852</v>
      </c>
      <c r="I23791" s="7" t="s">
        <v>28494</v>
      </c>
      <c r="J23791" s="6" t="str">
        <f t="shared" si="371"/>
        <v>Not Civilian Targeted</v>
      </c>
      <c r="K23791" s="6" t="s">
        <v>30485</v>
      </c>
      <c r="L23791" s="7" t="s">
        <v>108</v>
      </c>
      <c r="M23791" s="8">
        <v>31.8996</v>
      </c>
      <c r="N23791" s="8">
        <v>35.2042</v>
      </c>
      <c r="O23791" s="7" t="s">
        <v>182</v>
      </c>
      <c r="P23791" s="7" t="s">
        <v>8</v>
      </c>
      <c r="Q23791" s="39" t="s">
        <v>27547</v>
      </c>
      <c r="R23791" s="45">
        <v>0</v>
      </c>
      <c r="S23791" s="41" t="s">
        <v>30184</v>
      </c>
      <c r="T23791" s="17">
        <v>23787</v>
      </c>
      <c r="U23791" s="6">
        <v>1624315870</v>
      </c>
    </row>
    <row r="23792" spans="2:21" ht="20" customHeight="1" x14ac:dyDescent="0.35">
      <c r="B23792" s="12">
        <v>44182</v>
      </c>
      <c r="C23792" s="6" t="s">
        <v>23</v>
      </c>
      <c r="D23792" s="6" t="s">
        <v>4</v>
      </c>
      <c r="E23792" s="6" t="s">
        <v>24</v>
      </c>
      <c r="F23792" s="6" t="s">
        <v>29851</v>
      </c>
      <c r="G23792" s="7" t="s">
        <v>28486</v>
      </c>
      <c r="H23792" s="6" t="s">
        <v>29852</v>
      </c>
      <c r="I23792" s="7" t="s">
        <v>28494</v>
      </c>
      <c r="J23792" s="6" t="str">
        <f t="shared" si="371"/>
        <v>Not Civilian Targeted</v>
      </c>
      <c r="K23792" s="6" t="s">
        <v>30482</v>
      </c>
      <c r="L23792" s="7" t="s">
        <v>866</v>
      </c>
      <c r="M23792" s="8">
        <v>31.7011</v>
      </c>
      <c r="N23792" s="8">
        <v>35.179600000000001</v>
      </c>
      <c r="O23792" s="7" t="s">
        <v>182</v>
      </c>
      <c r="P23792" s="7" t="s">
        <v>8</v>
      </c>
      <c r="Q23792" s="39" t="s">
        <v>27548</v>
      </c>
      <c r="R23792" s="45">
        <v>0</v>
      </c>
      <c r="S23792" s="41" t="s">
        <v>30184</v>
      </c>
      <c r="T23792" s="17">
        <v>23788</v>
      </c>
      <c r="U23792" s="6">
        <v>1624315870</v>
      </c>
    </row>
    <row r="23793" spans="2:21" ht="20" customHeight="1" x14ac:dyDescent="0.35">
      <c r="B23793" s="12">
        <v>44182</v>
      </c>
      <c r="C23793" s="6" t="s">
        <v>3</v>
      </c>
      <c r="D23793" s="6" t="s">
        <v>10</v>
      </c>
      <c r="E23793" s="6" t="s">
        <v>11</v>
      </c>
      <c r="F23793" s="6" t="s">
        <v>29852</v>
      </c>
      <c r="G23793" s="7" t="s">
        <v>28674</v>
      </c>
      <c r="H23793" s="6" t="s">
        <v>29851</v>
      </c>
      <c r="I23793" s="7" t="s">
        <v>28527</v>
      </c>
      <c r="J23793" s="6" t="str">
        <f t="shared" si="371"/>
        <v>Not Civilian Targeted</v>
      </c>
      <c r="K23793" s="6" t="s">
        <v>30505</v>
      </c>
      <c r="L23793" s="7" t="s">
        <v>670</v>
      </c>
      <c r="M23793" s="8">
        <v>31.929300000000001</v>
      </c>
      <c r="N23793" s="8">
        <v>34.798699999999997</v>
      </c>
      <c r="O23793" s="7" t="s">
        <v>63</v>
      </c>
      <c r="P23793" s="7" t="s">
        <v>8</v>
      </c>
      <c r="Q23793" s="39" t="s">
        <v>27549</v>
      </c>
      <c r="R23793" s="45">
        <v>0</v>
      </c>
      <c r="S23793" s="41" t="s">
        <v>30471</v>
      </c>
      <c r="T23793" s="17">
        <v>23789</v>
      </c>
      <c r="U23793" s="6">
        <v>1624315872</v>
      </c>
    </row>
    <row r="23794" spans="2:21" ht="20" customHeight="1" x14ac:dyDescent="0.35">
      <c r="B23794" s="12">
        <v>44182</v>
      </c>
      <c r="C23794" s="6" t="s">
        <v>23</v>
      </c>
      <c r="D23794" s="6" t="s">
        <v>53</v>
      </c>
      <c r="E23794" s="6" t="s">
        <v>54</v>
      </c>
      <c r="F23794" s="6" t="s">
        <v>29852</v>
      </c>
      <c r="G23794" s="7" t="s">
        <v>28494</v>
      </c>
      <c r="H23794" s="6" t="s">
        <v>29851</v>
      </c>
      <c r="I23794" s="7" t="s">
        <v>30179</v>
      </c>
      <c r="J23794" s="6" t="str">
        <f t="shared" si="371"/>
        <v>Not Civilian Only Targeted</v>
      </c>
      <c r="K23794" s="6" t="s">
        <v>30508</v>
      </c>
      <c r="L23794" s="7" t="s">
        <v>1652</v>
      </c>
      <c r="M23794" s="8">
        <v>31.295200000000001</v>
      </c>
      <c r="N23794" s="8">
        <v>34.333199999999998</v>
      </c>
      <c r="O23794" s="7" t="s">
        <v>221</v>
      </c>
      <c r="P23794" s="7" t="s">
        <v>8</v>
      </c>
      <c r="Q23794" s="39" t="s">
        <v>27550</v>
      </c>
      <c r="R23794" s="45">
        <v>0</v>
      </c>
      <c r="S23794" s="41" t="s">
        <v>30184</v>
      </c>
      <c r="T23794" s="17">
        <v>23790</v>
      </c>
      <c r="U23794" s="6">
        <v>1624315876</v>
      </c>
    </row>
    <row r="23795" spans="2:21" ht="20" customHeight="1" x14ac:dyDescent="0.35">
      <c r="B23795" s="12">
        <v>44182</v>
      </c>
      <c r="C23795" s="6" t="s">
        <v>31212</v>
      </c>
      <c r="D23795" s="6" t="s">
        <v>31212</v>
      </c>
      <c r="E23795" s="6" t="s">
        <v>60</v>
      </c>
      <c r="F23795" s="6" t="s">
        <v>29852</v>
      </c>
      <c r="G23795" s="7" t="s">
        <v>28494</v>
      </c>
      <c r="H23795" s="6" t="s">
        <v>29851</v>
      </c>
      <c r="I23795" s="7" t="s">
        <v>29917</v>
      </c>
      <c r="J23795" s="6" t="str">
        <f t="shared" si="371"/>
        <v>Civilian Only Targeted</v>
      </c>
      <c r="K23795" s="6" t="s">
        <v>30486</v>
      </c>
      <c r="L23795" s="7" t="s">
        <v>834</v>
      </c>
      <c r="M23795" s="8">
        <v>32.502600000000001</v>
      </c>
      <c r="N23795" s="8">
        <v>35.166699999999999</v>
      </c>
      <c r="O23795" s="7" t="s">
        <v>7</v>
      </c>
      <c r="P23795" s="7" t="s">
        <v>8</v>
      </c>
      <c r="Q23795" s="39" t="s">
        <v>27551</v>
      </c>
      <c r="R23795" s="45">
        <v>0</v>
      </c>
      <c r="S23795" s="41" t="s">
        <v>30184</v>
      </c>
      <c r="T23795" s="17">
        <v>23791</v>
      </c>
      <c r="U23795" s="6">
        <v>1624315882</v>
      </c>
    </row>
    <row r="23796" spans="2:21" ht="20" customHeight="1" x14ac:dyDescent="0.35">
      <c r="B23796" s="12">
        <v>44182</v>
      </c>
      <c r="C23796" s="6" t="s">
        <v>23</v>
      </c>
      <c r="D23796" s="6" t="s">
        <v>4</v>
      </c>
      <c r="E23796" s="6" t="s">
        <v>24</v>
      </c>
      <c r="F23796" s="6" t="s">
        <v>29851</v>
      </c>
      <c r="G23796" s="7" t="s">
        <v>28486</v>
      </c>
      <c r="H23796" s="6" t="s">
        <v>29852</v>
      </c>
      <c r="I23796" s="7" t="s">
        <v>28494</v>
      </c>
      <c r="J23796" s="6" t="str">
        <f t="shared" si="371"/>
        <v>Not Civilian Targeted</v>
      </c>
      <c r="K23796" s="6" t="s">
        <v>30483</v>
      </c>
      <c r="L23796" s="7" t="s">
        <v>284</v>
      </c>
      <c r="M23796" s="8">
        <v>31.833400000000001</v>
      </c>
      <c r="N23796" s="8">
        <v>35.263199999999998</v>
      </c>
      <c r="O23796" s="7" t="s">
        <v>88</v>
      </c>
      <c r="P23796" s="7" t="s">
        <v>60</v>
      </c>
      <c r="Q23796" s="39" t="s">
        <v>27552</v>
      </c>
      <c r="R23796" s="45">
        <v>0</v>
      </c>
      <c r="S23796" s="41" t="s">
        <v>30184</v>
      </c>
      <c r="T23796" s="17">
        <v>23792</v>
      </c>
      <c r="U23796" s="6">
        <v>1673314241</v>
      </c>
    </row>
    <row r="23797" spans="2:21" ht="20" customHeight="1" x14ac:dyDescent="0.35">
      <c r="B23797" s="12">
        <v>44182</v>
      </c>
      <c r="C23797" s="6" t="s">
        <v>23</v>
      </c>
      <c r="D23797" s="6" t="s">
        <v>4</v>
      </c>
      <c r="E23797" s="6" t="s">
        <v>24</v>
      </c>
      <c r="F23797" s="6" t="s">
        <v>29851</v>
      </c>
      <c r="G23797" s="7" t="s">
        <v>28486</v>
      </c>
      <c r="H23797" s="6" t="s">
        <v>29852</v>
      </c>
      <c r="I23797" s="7" t="s">
        <v>28494</v>
      </c>
      <c r="J23797" s="6" t="str">
        <f t="shared" si="371"/>
        <v>Not Civilian Targeted</v>
      </c>
      <c r="K23797" s="6" t="s">
        <v>30483</v>
      </c>
      <c r="L23797" s="7" t="s">
        <v>609</v>
      </c>
      <c r="M23797" s="8">
        <v>31.803100000000001</v>
      </c>
      <c r="N23797" s="8">
        <v>35.286999999999999</v>
      </c>
      <c r="O23797" s="7" t="s">
        <v>88</v>
      </c>
      <c r="P23797" s="7" t="s">
        <v>60</v>
      </c>
      <c r="Q23797" s="39" t="s">
        <v>27553</v>
      </c>
      <c r="R23797" s="45">
        <v>0</v>
      </c>
      <c r="S23797" s="41" t="s">
        <v>30184</v>
      </c>
      <c r="T23797" s="17">
        <v>23793</v>
      </c>
      <c r="U23797" s="6">
        <v>1673314241</v>
      </c>
    </row>
    <row r="23798" spans="2:21" ht="20" customHeight="1" x14ac:dyDescent="0.35">
      <c r="B23798" s="12">
        <v>44182</v>
      </c>
      <c r="C23798" s="6" t="s">
        <v>23</v>
      </c>
      <c r="D23798" s="6" t="s">
        <v>4</v>
      </c>
      <c r="E23798" s="6" t="s">
        <v>24</v>
      </c>
      <c r="F23798" s="6" t="s">
        <v>29851</v>
      </c>
      <c r="G23798" s="7" t="s">
        <v>28509</v>
      </c>
      <c r="H23798" s="6" t="s">
        <v>29852</v>
      </c>
      <c r="I23798" s="7" t="s">
        <v>28494</v>
      </c>
      <c r="J23798" s="6" t="str">
        <f t="shared" si="371"/>
        <v>Not Civilian Targeted</v>
      </c>
      <c r="K23798" s="6" t="s">
        <v>30498</v>
      </c>
      <c r="L23798" s="7" t="s">
        <v>226</v>
      </c>
      <c r="M23798" s="8">
        <v>31.8399</v>
      </c>
      <c r="N23798" s="8">
        <v>35.440800000000003</v>
      </c>
      <c r="O23798" s="7" t="s">
        <v>88</v>
      </c>
      <c r="P23798" s="7" t="s">
        <v>60</v>
      </c>
      <c r="Q23798" s="39" t="s">
        <v>27554</v>
      </c>
      <c r="R23798" s="45">
        <v>0</v>
      </c>
      <c r="S23798" s="41" t="s">
        <v>30184</v>
      </c>
      <c r="T23798" s="17">
        <v>23794</v>
      </c>
      <c r="U23798" s="6">
        <v>1673314241</v>
      </c>
    </row>
    <row r="23799" spans="2:21" ht="20" customHeight="1" x14ac:dyDescent="0.35">
      <c r="B23799" s="12">
        <v>44182</v>
      </c>
      <c r="C23799" s="6" t="s">
        <v>31212</v>
      </c>
      <c r="D23799" s="6" t="s">
        <v>31212</v>
      </c>
      <c r="E23799" s="6" t="s">
        <v>60</v>
      </c>
      <c r="F23799" s="6" t="s">
        <v>29852</v>
      </c>
      <c r="G23799" s="7" t="s">
        <v>28494</v>
      </c>
      <c r="H23799" s="6" t="s">
        <v>29851</v>
      </c>
      <c r="I23799" s="7" t="s">
        <v>29856</v>
      </c>
      <c r="J23799" s="6" t="str">
        <f t="shared" si="371"/>
        <v>Civilian Only Targeted</v>
      </c>
      <c r="K23799" s="6" t="s">
        <v>30501</v>
      </c>
      <c r="L23799" s="7" t="s">
        <v>4786</v>
      </c>
      <c r="M23799" s="8">
        <v>31.258600000000001</v>
      </c>
      <c r="N23799" s="8">
        <v>34.282400000000003</v>
      </c>
      <c r="O23799" s="7" t="s">
        <v>88</v>
      </c>
      <c r="P23799" s="7" t="s">
        <v>60</v>
      </c>
      <c r="Q23799" s="39" t="s">
        <v>27555</v>
      </c>
      <c r="R23799" s="45">
        <v>0</v>
      </c>
      <c r="S23799" s="41" t="s">
        <v>30184</v>
      </c>
      <c r="T23799" s="17">
        <v>23795</v>
      </c>
      <c r="U23799" s="6">
        <v>1673314241</v>
      </c>
    </row>
    <row r="23800" spans="2:21" ht="20" customHeight="1" x14ac:dyDescent="0.35">
      <c r="B23800" s="12">
        <v>44182</v>
      </c>
      <c r="C23800" s="6" t="s">
        <v>23</v>
      </c>
      <c r="D23800" s="6" t="s">
        <v>4</v>
      </c>
      <c r="E23800" s="6" t="s">
        <v>24</v>
      </c>
      <c r="F23800" s="6" t="s">
        <v>29852</v>
      </c>
      <c r="G23800" s="7" t="s">
        <v>28485</v>
      </c>
      <c r="H23800" s="6" t="s">
        <v>29851</v>
      </c>
      <c r="I23800" s="7" t="s">
        <v>29853</v>
      </c>
      <c r="J23800" s="6" t="str">
        <f t="shared" si="371"/>
        <v>Not Civilian Targeted</v>
      </c>
      <c r="K23800" s="6" t="s">
        <v>30482</v>
      </c>
      <c r="L23800" s="7" t="s">
        <v>1301</v>
      </c>
      <c r="M23800" s="8">
        <v>31.610800000000001</v>
      </c>
      <c r="N23800" s="8">
        <v>35.224499999999999</v>
      </c>
      <c r="O23800" s="7" t="s">
        <v>7</v>
      </c>
      <c r="P23800" s="7" t="s">
        <v>8</v>
      </c>
      <c r="Q23800" s="39" t="s">
        <v>27556</v>
      </c>
      <c r="R23800" s="45">
        <v>0</v>
      </c>
      <c r="S23800" s="41" t="s">
        <v>30184</v>
      </c>
      <c r="T23800" s="17">
        <v>23796</v>
      </c>
      <c r="U23800" s="6">
        <v>1680570801</v>
      </c>
    </row>
    <row r="23801" spans="2:21" ht="20" customHeight="1" x14ac:dyDescent="0.35">
      <c r="B23801" s="12">
        <v>44181</v>
      </c>
      <c r="C23801" s="6" t="s">
        <v>23</v>
      </c>
      <c r="D23801" s="6" t="s">
        <v>4</v>
      </c>
      <c r="E23801" s="6" t="s">
        <v>24</v>
      </c>
      <c r="F23801" s="6" t="s">
        <v>29852</v>
      </c>
      <c r="G23801" s="7" t="s">
        <v>28485</v>
      </c>
      <c r="H23801" s="6" t="s">
        <v>29851</v>
      </c>
      <c r="I23801" s="7" t="s">
        <v>29765</v>
      </c>
      <c r="J23801" s="6" t="str">
        <f t="shared" si="371"/>
        <v>Civilian Only Targeted</v>
      </c>
      <c r="K23801" s="6" t="s">
        <v>30482</v>
      </c>
      <c r="L23801" s="7" t="s">
        <v>1301</v>
      </c>
      <c r="M23801" s="8">
        <v>31.610800000000001</v>
      </c>
      <c r="N23801" s="8">
        <v>35.224499999999999</v>
      </c>
      <c r="O23801" s="7" t="s">
        <v>11922</v>
      </c>
      <c r="P23801" s="7" t="s">
        <v>8</v>
      </c>
      <c r="Q23801" s="39" t="s">
        <v>27557</v>
      </c>
      <c r="R23801" s="45">
        <v>0</v>
      </c>
      <c r="S23801" s="41" t="s">
        <v>30301</v>
      </c>
      <c r="T23801" s="17">
        <v>23797</v>
      </c>
      <c r="U23801" s="6">
        <v>1612198642</v>
      </c>
    </row>
    <row r="23802" spans="2:21" ht="20" customHeight="1" x14ac:dyDescent="0.35">
      <c r="B23802" s="12">
        <v>44181</v>
      </c>
      <c r="C23802" s="6" t="s">
        <v>31212</v>
      </c>
      <c r="D23802" s="6" t="s">
        <v>31212</v>
      </c>
      <c r="E23802" s="6" t="s">
        <v>250</v>
      </c>
      <c r="F23802" s="6" t="s">
        <v>29851</v>
      </c>
      <c r="G23802" s="7" t="s">
        <v>28487</v>
      </c>
      <c r="H23802" s="6" t="s">
        <v>29852</v>
      </c>
      <c r="I23802" s="7" t="s">
        <v>29854</v>
      </c>
      <c r="J23802" s="6" t="str">
        <f t="shared" si="371"/>
        <v>Not Civilian Only Targeted</v>
      </c>
      <c r="K23802" s="6" t="s">
        <v>30490</v>
      </c>
      <c r="L23802" s="7" t="s">
        <v>12206</v>
      </c>
      <c r="M23802" s="8">
        <v>31.542000000000002</v>
      </c>
      <c r="N23802" s="8">
        <v>35.142800000000001</v>
      </c>
      <c r="O23802" s="7" t="s">
        <v>221</v>
      </c>
      <c r="P23802" s="7" t="s">
        <v>8</v>
      </c>
      <c r="Q23802" s="39" t="s">
        <v>27558</v>
      </c>
      <c r="R23802" s="45">
        <v>0</v>
      </c>
      <c r="S23802" s="41" t="s">
        <v>30184</v>
      </c>
      <c r="T23802" s="17">
        <v>23798</v>
      </c>
      <c r="U23802" s="6">
        <v>1612198643</v>
      </c>
    </row>
    <row r="23803" spans="2:21" ht="20" customHeight="1" x14ac:dyDescent="0.35">
      <c r="B23803" s="12">
        <v>44181</v>
      </c>
      <c r="C23803" s="6" t="s">
        <v>23</v>
      </c>
      <c r="D23803" s="6" t="s">
        <v>4</v>
      </c>
      <c r="E23803" s="6" t="s">
        <v>24</v>
      </c>
      <c r="F23803" s="6" t="s">
        <v>29851</v>
      </c>
      <c r="G23803" s="7" t="s">
        <v>28486</v>
      </c>
      <c r="H23803" s="6" t="s">
        <v>29852</v>
      </c>
      <c r="I23803" s="7" t="s">
        <v>29854</v>
      </c>
      <c r="J23803" s="6" t="str">
        <f t="shared" si="371"/>
        <v>Not Civilian Only Targeted</v>
      </c>
      <c r="K23803" s="6" t="s">
        <v>30485</v>
      </c>
      <c r="L23803" s="7" t="s">
        <v>3521</v>
      </c>
      <c r="M23803" s="8">
        <v>32.002800000000001</v>
      </c>
      <c r="N23803" s="8">
        <v>35.114400000000003</v>
      </c>
      <c r="O23803" s="7" t="s">
        <v>182</v>
      </c>
      <c r="P23803" s="7" t="s">
        <v>8</v>
      </c>
      <c r="Q23803" s="39" t="s">
        <v>27559</v>
      </c>
      <c r="R23803" s="45">
        <v>0</v>
      </c>
      <c r="S23803" s="41" t="s">
        <v>30184</v>
      </c>
      <c r="T23803" s="17">
        <v>23799</v>
      </c>
      <c r="U23803" s="6">
        <v>1624305606</v>
      </c>
    </row>
    <row r="23804" spans="2:21" ht="20" customHeight="1" x14ac:dyDescent="0.35">
      <c r="B23804" s="12">
        <v>44181</v>
      </c>
      <c r="C23804" s="6" t="s">
        <v>23</v>
      </c>
      <c r="D23804" s="6" t="s">
        <v>53</v>
      </c>
      <c r="E23804" s="6" t="s">
        <v>54</v>
      </c>
      <c r="F23804" s="6" t="s">
        <v>29852</v>
      </c>
      <c r="G23804" s="7" t="s">
        <v>28488</v>
      </c>
      <c r="H23804" s="6" t="s">
        <v>29851</v>
      </c>
      <c r="I23804" s="7" t="s">
        <v>29860</v>
      </c>
      <c r="J23804" s="6" t="str">
        <f t="shared" si="371"/>
        <v>Civilian Only Targeted</v>
      </c>
      <c r="K23804" s="6" t="s">
        <v>30483</v>
      </c>
      <c r="L23804" s="7" t="s">
        <v>625</v>
      </c>
      <c r="M23804" s="8">
        <v>31.73</v>
      </c>
      <c r="N23804" s="8">
        <v>35.190600000000003</v>
      </c>
      <c r="O23804" s="7" t="s">
        <v>182</v>
      </c>
      <c r="P23804" s="7" t="s">
        <v>8</v>
      </c>
      <c r="Q23804" s="39" t="s">
        <v>27560</v>
      </c>
      <c r="R23804" s="45">
        <v>1</v>
      </c>
      <c r="S23804" s="41" t="s">
        <v>30184</v>
      </c>
      <c r="T23804" s="17">
        <v>23800</v>
      </c>
      <c r="U23804" s="6">
        <v>1624305606</v>
      </c>
    </row>
    <row r="23805" spans="2:21" ht="20" customHeight="1" x14ac:dyDescent="0.35">
      <c r="B23805" s="12">
        <v>44181</v>
      </c>
      <c r="C23805" s="6" t="s">
        <v>31212</v>
      </c>
      <c r="D23805" s="6" t="s">
        <v>31212</v>
      </c>
      <c r="E23805" s="6" t="s">
        <v>60</v>
      </c>
      <c r="F23805" s="6" t="s">
        <v>29852</v>
      </c>
      <c r="G23805" s="7" t="s">
        <v>28494</v>
      </c>
      <c r="H23805" s="6" t="s">
        <v>29851</v>
      </c>
      <c r="I23805" s="7" t="s">
        <v>29173</v>
      </c>
      <c r="J23805" s="6" t="str">
        <f t="shared" si="371"/>
        <v>Civilian Only Targeted</v>
      </c>
      <c r="K23805" s="6" t="s">
        <v>30483</v>
      </c>
      <c r="L23805" s="7" t="s">
        <v>609</v>
      </c>
      <c r="M23805" s="8">
        <v>31.803100000000001</v>
      </c>
      <c r="N23805" s="8">
        <v>35.286999999999999</v>
      </c>
      <c r="O23805" s="7" t="s">
        <v>182</v>
      </c>
      <c r="P23805" s="7" t="s">
        <v>8</v>
      </c>
      <c r="Q23805" s="39" t="s">
        <v>27561</v>
      </c>
      <c r="R23805" s="45">
        <v>0</v>
      </c>
      <c r="S23805" s="41" t="s">
        <v>30184</v>
      </c>
      <c r="T23805" s="17">
        <v>23801</v>
      </c>
      <c r="U23805" s="6">
        <v>1624315868</v>
      </c>
    </row>
    <row r="23806" spans="2:21" ht="20" customHeight="1" x14ac:dyDescent="0.35">
      <c r="B23806" s="12">
        <v>44181</v>
      </c>
      <c r="C23806" s="6" t="s">
        <v>23</v>
      </c>
      <c r="D23806" s="6" t="s">
        <v>4</v>
      </c>
      <c r="E23806" s="6" t="s">
        <v>24</v>
      </c>
      <c r="F23806" s="6" t="s">
        <v>29851</v>
      </c>
      <c r="G23806" s="7" t="s">
        <v>28486</v>
      </c>
      <c r="H23806" s="6" t="s">
        <v>29852</v>
      </c>
      <c r="I23806" s="7" t="s">
        <v>29828</v>
      </c>
      <c r="J23806" s="6" t="str">
        <f t="shared" si="371"/>
        <v>Not Civilian Only Targeted</v>
      </c>
      <c r="K23806" s="6" t="s">
        <v>30484</v>
      </c>
      <c r="L23806" s="7" t="s">
        <v>1309</v>
      </c>
      <c r="M23806" s="8">
        <v>32.275599999999997</v>
      </c>
      <c r="N23806" s="8">
        <v>35.198700000000002</v>
      </c>
      <c r="O23806" s="7" t="s">
        <v>7</v>
      </c>
      <c r="P23806" s="7" t="s">
        <v>8</v>
      </c>
      <c r="Q23806" s="39" t="s">
        <v>27562</v>
      </c>
      <c r="R23806" s="45">
        <v>0</v>
      </c>
      <c r="S23806" s="41" t="s">
        <v>30184</v>
      </c>
      <c r="T23806" s="17">
        <v>23802</v>
      </c>
      <c r="U23806" s="6">
        <v>1624315882</v>
      </c>
    </row>
    <row r="23807" spans="2:21" ht="20" customHeight="1" x14ac:dyDescent="0.35">
      <c r="B23807" s="12">
        <v>44181</v>
      </c>
      <c r="C23807" s="6" t="s">
        <v>31212</v>
      </c>
      <c r="D23807" s="6" t="s">
        <v>31212</v>
      </c>
      <c r="E23807" s="6" t="s">
        <v>1052</v>
      </c>
      <c r="F23807" s="6" t="s">
        <v>29852</v>
      </c>
      <c r="G23807" s="7" t="s">
        <v>28494</v>
      </c>
      <c r="H23807" s="6" t="s">
        <v>29851</v>
      </c>
      <c r="I23807" s="7" t="s">
        <v>29853</v>
      </c>
      <c r="J23807" s="6" t="str">
        <f t="shared" si="371"/>
        <v>Not Civilian Targeted</v>
      </c>
      <c r="K23807" s="6" t="s">
        <v>30508</v>
      </c>
      <c r="L23807" s="7" t="s">
        <v>497</v>
      </c>
      <c r="M23807" s="8">
        <v>31.306899999999999</v>
      </c>
      <c r="N23807" s="8">
        <v>34.357199999999999</v>
      </c>
      <c r="O23807" s="7" t="s">
        <v>221</v>
      </c>
      <c r="P23807" s="7" t="s">
        <v>8</v>
      </c>
      <c r="Q23807" s="39" t="s">
        <v>27563</v>
      </c>
      <c r="R23807" s="45">
        <v>0</v>
      </c>
      <c r="S23807" s="41" t="s">
        <v>30184</v>
      </c>
      <c r="T23807" s="17">
        <v>23803</v>
      </c>
      <c r="U23807" s="6">
        <v>1649083268</v>
      </c>
    </row>
    <row r="23808" spans="2:21" ht="20" customHeight="1" x14ac:dyDescent="0.35">
      <c r="B23808" s="12">
        <v>44181</v>
      </c>
      <c r="C23808" s="6" t="s">
        <v>31212</v>
      </c>
      <c r="D23808" s="6" t="s">
        <v>31212</v>
      </c>
      <c r="E23808" s="6" t="s">
        <v>250</v>
      </c>
      <c r="F23808" s="6" t="s">
        <v>29852</v>
      </c>
      <c r="G23808" s="7" t="s">
        <v>28494</v>
      </c>
      <c r="H23808" s="6" t="s">
        <v>29851</v>
      </c>
      <c r="I23808" s="7" t="s">
        <v>29856</v>
      </c>
      <c r="J23808" s="6" t="str">
        <f t="shared" si="371"/>
        <v>Civilian Only Targeted</v>
      </c>
      <c r="K23808" s="6" t="s">
        <v>30483</v>
      </c>
      <c r="L23808" s="7" t="s">
        <v>244</v>
      </c>
      <c r="M23808" s="8">
        <v>31.849499999999999</v>
      </c>
      <c r="N23808" s="8">
        <v>35.234200000000001</v>
      </c>
      <c r="O23808" s="7" t="s">
        <v>88</v>
      </c>
      <c r="P23808" s="7" t="s">
        <v>60</v>
      </c>
      <c r="Q23808" s="39" t="s">
        <v>27564</v>
      </c>
      <c r="R23808" s="45">
        <v>0</v>
      </c>
      <c r="S23808" s="41" t="s">
        <v>30184</v>
      </c>
      <c r="T23808" s="17">
        <v>23804</v>
      </c>
      <c r="U23808" s="6">
        <v>1673314241</v>
      </c>
    </row>
    <row r="23809" spans="2:21" ht="20" customHeight="1" x14ac:dyDescent="0.35">
      <c r="B23809" s="12">
        <v>44181</v>
      </c>
      <c r="C23809" s="6" t="s">
        <v>23</v>
      </c>
      <c r="D23809" s="6" t="s">
        <v>4</v>
      </c>
      <c r="E23809" s="6" t="s">
        <v>24</v>
      </c>
      <c r="F23809" s="6" t="s">
        <v>29851</v>
      </c>
      <c r="G23809" s="7" t="s">
        <v>28509</v>
      </c>
      <c r="H23809" s="6" t="s">
        <v>29852</v>
      </c>
      <c r="I23809" s="7" t="s">
        <v>28494</v>
      </c>
      <c r="J23809" s="6" t="str">
        <f t="shared" si="371"/>
        <v>Not Civilian Targeted</v>
      </c>
      <c r="K23809" s="6" t="s">
        <v>30498</v>
      </c>
      <c r="L23809" s="7" t="s">
        <v>567</v>
      </c>
      <c r="M23809" s="8">
        <v>31.8794</v>
      </c>
      <c r="N23809" s="8">
        <v>35.447299999999998</v>
      </c>
      <c r="O23809" s="7" t="s">
        <v>88</v>
      </c>
      <c r="P23809" s="7" t="s">
        <v>60</v>
      </c>
      <c r="Q23809" s="39" t="s">
        <v>27565</v>
      </c>
      <c r="R23809" s="45">
        <v>0</v>
      </c>
      <c r="S23809" s="41" t="s">
        <v>30184</v>
      </c>
      <c r="T23809" s="17">
        <v>23805</v>
      </c>
      <c r="U23809" s="6">
        <v>1673314241</v>
      </c>
    </row>
    <row r="23810" spans="2:21" ht="20" customHeight="1" x14ac:dyDescent="0.35">
      <c r="B23810" s="12">
        <v>44180</v>
      </c>
      <c r="C23810" s="6" t="s">
        <v>23</v>
      </c>
      <c r="D23810" s="6" t="s">
        <v>90</v>
      </c>
      <c r="E23810" s="6" t="s">
        <v>437</v>
      </c>
      <c r="F23810" s="6" t="s">
        <v>29852</v>
      </c>
      <c r="G23810" s="7" t="s">
        <v>28494</v>
      </c>
      <c r="H23810" s="6" t="s">
        <v>29851</v>
      </c>
      <c r="I23810" s="7" t="s">
        <v>29853</v>
      </c>
      <c r="J23810" s="6" t="str">
        <f t="shared" si="371"/>
        <v>Not Civilian Targeted</v>
      </c>
      <c r="K23810" s="6" t="s">
        <v>30507</v>
      </c>
      <c r="L23810" s="7" t="s">
        <v>774</v>
      </c>
      <c r="M23810" s="8">
        <v>31.4557</v>
      </c>
      <c r="N23810" s="8">
        <v>34.437199999999997</v>
      </c>
      <c r="O23810" s="7" t="s">
        <v>221</v>
      </c>
      <c r="P23810" s="7" t="s">
        <v>8</v>
      </c>
      <c r="Q23810" s="39" t="s">
        <v>27566</v>
      </c>
      <c r="R23810" s="45">
        <v>0</v>
      </c>
      <c r="S23810" s="41" t="s">
        <v>30184</v>
      </c>
      <c r="T23810" s="17">
        <v>23806</v>
      </c>
      <c r="U23810" s="6">
        <v>1624315875</v>
      </c>
    </row>
    <row r="23811" spans="2:21" ht="20" customHeight="1" x14ac:dyDescent="0.35">
      <c r="B23811" s="12">
        <v>44180</v>
      </c>
      <c r="C23811" s="6" t="s">
        <v>31212</v>
      </c>
      <c r="D23811" s="6" t="s">
        <v>31212</v>
      </c>
      <c r="E23811" s="6" t="s">
        <v>250</v>
      </c>
      <c r="F23811" s="6" t="s">
        <v>29852</v>
      </c>
      <c r="G23811" s="7" t="s">
        <v>28494</v>
      </c>
      <c r="H23811" s="6" t="s">
        <v>29851</v>
      </c>
      <c r="I23811" s="7" t="s">
        <v>29856</v>
      </c>
      <c r="J23811" s="6" t="str">
        <f t="shared" si="371"/>
        <v>Civilian Only Targeted</v>
      </c>
      <c r="K23811" s="6" t="s">
        <v>30490</v>
      </c>
      <c r="L23811" s="7" t="s">
        <v>3715</v>
      </c>
      <c r="M23811" s="8">
        <v>31.559899999999999</v>
      </c>
      <c r="N23811" s="8">
        <v>35.080100000000002</v>
      </c>
      <c r="O23811" s="7" t="s">
        <v>7</v>
      </c>
      <c r="P23811" s="7" t="s">
        <v>8</v>
      </c>
      <c r="Q23811" s="39" t="s">
        <v>27567</v>
      </c>
      <c r="R23811" s="45">
        <v>0</v>
      </c>
      <c r="S23811" s="41" t="s">
        <v>30184</v>
      </c>
      <c r="T23811" s="17">
        <v>23807</v>
      </c>
      <c r="U23811" s="6">
        <v>1624315881</v>
      </c>
    </row>
    <row r="23812" spans="2:21" ht="20" customHeight="1" x14ac:dyDescent="0.35">
      <c r="B23812" s="12">
        <v>44180</v>
      </c>
      <c r="C23812" s="6" t="s">
        <v>31212</v>
      </c>
      <c r="D23812" s="6" t="s">
        <v>31212</v>
      </c>
      <c r="E23812" s="6" t="s">
        <v>250</v>
      </c>
      <c r="F23812" s="6" t="s">
        <v>29852</v>
      </c>
      <c r="G23812" s="7" t="s">
        <v>28494</v>
      </c>
      <c r="H23812" s="6" t="s">
        <v>29851</v>
      </c>
      <c r="I23812" s="7" t="s">
        <v>29856</v>
      </c>
      <c r="J23812" s="6" t="str">
        <f t="shared" si="371"/>
        <v>Civilian Only Targeted</v>
      </c>
      <c r="K23812" s="6" t="s">
        <v>30490</v>
      </c>
      <c r="L23812" s="7" t="s">
        <v>1586</v>
      </c>
      <c r="M23812" s="8">
        <v>31.543199999999999</v>
      </c>
      <c r="N23812" s="8">
        <v>34.9925</v>
      </c>
      <c r="O23812" s="7" t="s">
        <v>7</v>
      </c>
      <c r="P23812" s="7" t="s">
        <v>8</v>
      </c>
      <c r="Q23812" s="39" t="s">
        <v>27568</v>
      </c>
      <c r="R23812" s="45">
        <v>0</v>
      </c>
      <c r="S23812" s="41" t="s">
        <v>30184</v>
      </c>
      <c r="T23812" s="17">
        <v>23808</v>
      </c>
      <c r="U23812" s="6">
        <v>1624315881</v>
      </c>
    </row>
    <row r="23813" spans="2:21" ht="20" customHeight="1" x14ac:dyDescent="0.35">
      <c r="B23813" s="12">
        <v>44180</v>
      </c>
      <c r="C23813" s="6" t="s">
        <v>23</v>
      </c>
      <c r="D23813" s="6" t="s">
        <v>4</v>
      </c>
      <c r="E23813" s="6" t="s">
        <v>24</v>
      </c>
      <c r="F23813" s="6" t="s">
        <v>29851</v>
      </c>
      <c r="G23813" s="7" t="s">
        <v>28486</v>
      </c>
      <c r="H23813" s="6" t="s">
        <v>29852</v>
      </c>
      <c r="I23813" s="7" t="s">
        <v>28485</v>
      </c>
      <c r="J23813" s="6" t="str">
        <f t="shared" si="371"/>
        <v>Not Civilian Targeted</v>
      </c>
      <c r="K23813" s="6" t="s">
        <v>30481</v>
      </c>
      <c r="L23813" s="7" t="s">
        <v>81</v>
      </c>
      <c r="M23813" s="8">
        <v>32.108400000000003</v>
      </c>
      <c r="N23813" s="8">
        <v>35.2378</v>
      </c>
      <c r="O23813" s="7" t="s">
        <v>21</v>
      </c>
      <c r="P23813" s="7" t="s">
        <v>8</v>
      </c>
      <c r="Q23813" s="39" t="s">
        <v>27569</v>
      </c>
      <c r="R23813" s="45">
        <v>0</v>
      </c>
      <c r="S23813" s="41" t="s">
        <v>30184</v>
      </c>
      <c r="T23813" s="17">
        <v>23809</v>
      </c>
      <c r="U23813" s="6">
        <v>1651165028</v>
      </c>
    </row>
    <row r="23814" spans="2:21" ht="20" customHeight="1" x14ac:dyDescent="0.35">
      <c r="B23814" s="12">
        <v>44180</v>
      </c>
      <c r="C23814" s="6" t="s">
        <v>23</v>
      </c>
      <c r="D23814" s="6" t="s">
        <v>4</v>
      </c>
      <c r="E23814" s="6" t="s">
        <v>24</v>
      </c>
      <c r="F23814" s="6" t="s">
        <v>29851</v>
      </c>
      <c r="G23814" s="7" t="s">
        <v>28486</v>
      </c>
      <c r="H23814" s="6" t="s">
        <v>29852</v>
      </c>
      <c r="I23814" s="7" t="s">
        <v>28494</v>
      </c>
      <c r="J23814" s="6" t="str">
        <f t="shared" ref="J23814:J23877" si="372">IF(ISNUMBER(SEARCH("Civilians", I23814)),  IF(OR(ISNUMBER(SEARCH("Hamas", I23814)), ISNUMBER(SEARCH("Settlers", I23814)), ISNUMBER(SEARCH("Armed", I23814)), ISNUMBER(SEARCH("Police", I23814)), ISNUMBER(SEARCH("Military", I23814))),"Not Civilian Only Targeted","Civilian Only Targeted"),"Not Civilian Targeted")</f>
        <v>Not Civilian Targeted</v>
      </c>
      <c r="K23814" s="6" t="s">
        <v>30485</v>
      </c>
      <c r="L23814" s="7" t="s">
        <v>34</v>
      </c>
      <c r="M23814" s="8">
        <v>31.9053</v>
      </c>
      <c r="N23814" s="8">
        <v>35.215000000000003</v>
      </c>
      <c r="O23814" s="7" t="s">
        <v>88</v>
      </c>
      <c r="P23814" s="7" t="s">
        <v>60</v>
      </c>
      <c r="Q23814" s="39" t="s">
        <v>27570</v>
      </c>
      <c r="R23814" s="45">
        <v>0</v>
      </c>
      <c r="S23814" s="41" t="s">
        <v>30184</v>
      </c>
      <c r="T23814" s="17">
        <v>23810</v>
      </c>
      <c r="U23814" s="6">
        <v>1673314241</v>
      </c>
    </row>
    <row r="23815" spans="2:21" ht="20" customHeight="1" x14ac:dyDescent="0.35">
      <c r="B23815" s="12">
        <v>44180</v>
      </c>
      <c r="C23815" s="6" t="s">
        <v>31212</v>
      </c>
      <c r="D23815" s="6" t="s">
        <v>31212</v>
      </c>
      <c r="E23815" s="6" t="s">
        <v>60</v>
      </c>
      <c r="F23815" s="6" t="s">
        <v>29852</v>
      </c>
      <c r="G23815" s="7" t="s">
        <v>28494</v>
      </c>
      <c r="H23815" s="6" t="s">
        <v>29851</v>
      </c>
      <c r="I23815" s="7" t="s">
        <v>29856</v>
      </c>
      <c r="J23815" s="6" t="str">
        <f t="shared" si="372"/>
        <v>Civilian Only Targeted</v>
      </c>
      <c r="K23815" s="6" t="s">
        <v>30495</v>
      </c>
      <c r="L23815" s="7" t="s">
        <v>177</v>
      </c>
      <c r="M23815" s="8">
        <v>31.4178</v>
      </c>
      <c r="N23815" s="8">
        <v>34.350299999999997</v>
      </c>
      <c r="O23815" s="7" t="s">
        <v>88</v>
      </c>
      <c r="P23815" s="7" t="s">
        <v>60</v>
      </c>
      <c r="Q23815" s="39" t="s">
        <v>27571</v>
      </c>
      <c r="R23815" s="45">
        <v>0</v>
      </c>
      <c r="S23815" s="41" t="s">
        <v>30184</v>
      </c>
      <c r="T23815" s="17">
        <v>23811</v>
      </c>
      <c r="U23815" s="6">
        <v>1673314241</v>
      </c>
    </row>
    <row r="23816" spans="2:21" ht="20" customHeight="1" x14ac:dyDescent="0.35">
      <c r="B23816" s="12">
        <v>44180</v>
      </c>
      <c r="C23816" s="6" t="s">
        <v>23</v>
      </c>
      <c r="D23816" s="6" t="s">
        <v>4</v>
      </c>
      <c r="E23816" s="6" t="s">
        <v>24</v>
      </c>
      <c r="F23816" s="6" t="s">
        <v>29851</v>
      </c>
      <c r="G23816" s="7" t="s">
        <v>28486</v>
      </c>
      <c r="H23816" s="6" t="s">
        <v>29852</v>
      </c>
      <c r="I23816" s="7" t="s">
        <v>28494</v>
      </c>
      <c r="J23816" s="6" t="str">
        <f t="shared" si="372"/>
        <v>Not Civilian Targeted</v>
      </c>
      <c r="K23816" s="6" t="s">
        <v>30483</v>
      </c>
      <c r="L23816" s="7" t="s">
        <v>609</v>
      </c>
      <c r="M23816" s="8">
        <v>31.803100000000001</v>
      </c>
      <c r="N23816" s="8">
        <v>35.286999999999999</v>
      </c>
      <c r="O23816" s="7" t="s">
        <v>88</v>
      </c>
      <c r="P23816" s="7" t="s">
        <v>60</v>
      </c>
      <c r="Q23816" s="39" t="s">
        <v>27572</v>
      </c>
      <c r="R23816" s="45">
        <v>0</v>
      </c>
      <c r="S23816" s="41" t="s">
        <v>30184</v>
      </c>
      <c r="T23816" s="17">
        <v>23812</v>
      </c>
      <c r="U23816" s="6">
        <v>1673314241</v>
      </c>
    </row>
    <row r="23817" spans="2:21" ht="20" customHeight="1" x14ac:dyDescent="0.35">
      <c r="B23817" s="12">
        <v>44180</v>
      </c>
      <c r="C23817" s="6" t="s">
        <v>23</v>
      </c>
      <c r="D23817" s="6" t="s">
        <v>4</v>
      </c>
      <c r="E23817" s="6" t="s">
        <v>24</v>
      </c>
      <c r="F23817" s="6" t="s">
        <v>29851</v>
      </c>
      <c r="G23817" s="7" t="s">
        <v>28509</v>
      </c>
      <c r="H23817" s="6" t="s">
        <v>29852</v>
      </c>
      <c r="I23817" s="7" t="s">
        <v>28494</v>
      </c>
      <c r="J23817" s="6" t="str">
        <f t="shared" si="372"/>
        <v>Not Civilian Targeted</v>
      </c>
      <c r="K23817" s="6" t="s">
        <v>30498</v>
      </c>
      <c r="L23817" s="7" t="s">
        <v>226</v>
      </c>
      <c r="M23817" s="8">
        <v>31.8399</v>
      </c>
      <c r="N23817" s="8">
        <v>35.440800000000003</v>
      </c>
      <c r="O23817" s="7" t="s">
        <v>88</v>
      </c>
      <c r="P23817" s="7" t="s">
        <v>60</v>
      </c>
      <c r="Q23817" s="39" t="s">
        <v>27573</v>
      </c>
      <c r="R23817" s="45">
        <v>0</v>
      </c>
      <c r="S23817" s="41" t="s">
        <v>30184</v>
      </c>
      <c r="T23817" s="17">
        <v>23813</v>
      </c>
      <c r="U23817" s="6">
        <v>1673314241</v>
      </c>
    </row>
    <row r="23818" spans="2:21" ht="20" customHeight="1" x14ac:dyDescent="0.35">
      <c r="B23818" s="12">
        <v>44180</v>
      </c>
      <c r="C23818" s="6" t="s">
        <v>23</v>
      </c>
      <c r="D23818" s="6" t="s">
        <v>4</v>
      </c>
      <c r="E23818" s="6" t="s">
        <v>24</v>
      </c>
      <c r="F23818" s="6" t="s">
        <v>29851</v>
      </c>
      <c r="G23818" s="7" t="s">
        <v>28486</v>
      </c>
      <c r="H23818" s="6" t="s">
        <v>29852</v>
      </c>
      <c r="I23818" s="7" t="s">
        <v>28494</v>
      </c>
      <c r="J23818" s="6" t="str">
        <f t="shared" si="372"/>
        <v>Not Civilian Targeted</v>
      </c>
      <c r="K23818" s="6" t="s">
        <v>30484</v>
      </c>
      <c r="L23818" s="7" t="s">
        <v>29</v>
      </c>
      <c r="M23818" s="8">
        <v>32.2211</v>
      </c>
      <c r="N23818" s="8">
        <v>35.254399999999997</v>
      </c>
      <c r="O23818" s="7" t="s">
        <v>88</v>
      </c>
      <c r="P23818" s="7" t="s">
        <v>60</v>
      </c>
      <c r="Q23818" s="39" t="s">
        <v>27574</v>
      </c>
      <c r="R23818" s="45">
        <v>0</v>
      </c>
      <c r="S23818" s="41" t="s">
        <v>30184</v>
      </c>
      <c r="T23818" s="17">
        <v>23814</v>
      </c>
      <c r="U23818" s="6">
        <v>1673314241</v>
      </c>
    </row>
    <row r="23819" spans="2:21" ht="20" customHeight="1" x14ac:dyDescent="0.35">
      <c r="B23819" s="12">
        <v>44180</v>
      </c>
      <c r="C23819" s="6" t="s">
        <v>23</v>
      </c>
      <c r="D23819" s="6" t="s">
        <v>53</v>
      </c>
      <c r="E23819" s="6" t="s">
        <v>54</v>
      </c>
      <c r="F23819" s="6" t="s">
        <v>29852</v>
      </c>
      <c r="G23819" s="7" t="s">
        <v>28494</v>
      </c>
      <c r="H23819" s="6" t="s">
        <v>29851</v>
      </c>
      <c r="I23819" s="7" t="s">
        <v>29173</v>
      </c>
      <c r="J23819" s="6" t="str">
        <f t="shared" si="372"/>
        <v>Civilian Only Targeted</v>
      </c>
      <c r="K23819" s="6" t="s">
        <v>30490</v>
      </c>
      <c r="L23819" s="7" t="s">
        <v>1265</v>
      </c>
      <c r="M23819" s="8">
        <v>31.439900000000002</v>
      </c>
      <c r="N23819" s="8">
        <v>35.028399999999998</v>
      </c>
      <c r="O23819" s="7" t="s">
        <v>88</v>
      </c>
      <c r="P23819" s="7" t="s">
        <v>60</v>
      </c>
      <c r="Q23819" s="39" t="s">
        <v>27575</v>
      </c>
      <c r="R23819" s="45">
        <v>0</v>
      </c>
      <c r="S23819" s="41" t="s">
        <v>30184</v>
      </c>
      <c r="T23819" s="17">
        <v>23815</v>
      </c>
      <c r="U23819" s="6">
        <v>1673314241</v>
      </c>
    </row>
    <row r="23820" spans="2:21" ht="20" customHeight="1" x14ac:dyDescent="0.35">
      <c r="B23820" s="12">
        <v>44180</v>
      </c>
      <c r="C23820" s="6" t="s">
        <v>23</v>
      </c>
      <c r="D23820" s="6" t="s">
        <v>4</v>
      </c>
      <c r="E23820" s="6" t="s">
        <v>24</v>
      </c>
      <c r="F23820" s="6" t="s">
        <v>29852</v>
      </c>
      <c r="G23820" s="7" t="s">
        <v>28485</v>
      </c>
      <c r="H23820" s="6" t="s">
        <v>29851</v>
      </c>
      <c r="I23820" s="7" t="s">
        <v>29853</v>
      </c>
      <c r="J23820" s="6" t="str">
        <f t="shared" si="372"/>
        <v>Not Civilian Targeted</v>
      </c>
      <c r="K23820" s="6" t="s">
        <v>30484</v>
      </c>
      <c r="L23820" s="7" t="s">
        <v>8187</v>
      </c>
      <c r="M23820" s="8">
        <v>32.190600000000003</v>
      </c>
      <c r="N23820" s="8">
        <v>35.293300000000002</v>
      </c>
      <c r="O23820" s="7" t="s">
        <v>88</v>
      </c>
      <c r="P23820" s="7" t="s">
        <v>60</v>
      </c>
      <c r="Q23820" s="39" t="s">
        <v>27576</v>
      </c>
      <c r="R23820" s="45">
        <v>0</v>
      </c>
      <c r="S23820" s="41" t="s">
        <v>30184</v>
      </c>
      <c r="T23820" s="17">
        <v>23816</v>
      </c>
      <c r="U23820" s="6">
        <v>1680570805</v>
      </c>
    </row>
    <row r="23821" spans="2:21" ht="20" customHeight="1" x14ac:dyDescent="0.35">
      <c r="B23821" s="12">
        <v>44179</v>
      </c>
      <c r="C23821" s="6" t="s">
        <v>31212</v>
      </c>
      <c r="D23821" s="6" t="s">
        <v>31212</v>
      </c>
      <c r="E23821" s="6" t="s">
        <v>60</v>
      </c>
      <c r="F23821" s="6" t="s">
        <v>29852</v>
      </c>
      <c r="G23821" s="7" t="s">
        <v>29173</v>
      </c>
      <c r="H23821" s="6" t="s">
        <v>29851</v>
      </c>
      <c r="I23821" s="7" t="s">
        <v>30156</v>
      </c>
      <c r="J23821" s="6" t="str">
        <f t="shared" si="372"/>
        <v>Civilian Only Targeted</v>
      </c>
      <c r="K23821" s="6" t="s">
        <v>30505</v>
      </c>
      <c r="L23821" s="7" t="s">
        <v>670</v>
      </c>
      <c r="M23821" s="8">
        <v>31.929300000000001</v>
      </c>
      <c r="N23821" s="8">
        <v>34.798699999999997</v>
      </c>
      <c r="O23821" s="7" t="s">
        <v>63</v>
      </c>
      <c r="P23821" s="7" t="s">
        <v>8</v>
      </c>
      <c r="Q23821" s="39" t="s">
        <v>27577</v>
      </c>
      <c r="R23821" s="45">
        <v>0</v>
      </c>
      <c r="S23821" s="41" t="s">
        <v>30184</v>
      </c>
      <c r="T23821" s="17">
        <v>23817</v>
      </c>
      <c r="U23821" s="6">
        <v>1619479596</v>
      </c>
    </row>
    <row r="23822" spans="2:21" ht="20" customHeight="1" x14ac:dyDescent="0.35">
      <c r="B23822" s="12">
        <v>44179</v>
      </c>
      <c r="C23822" s="6" t="s">
        <v>3</v>
      </c>
      <c r="D23822" s="6" t="s">
        <v>10</v>
      </c>
      <c r="E23822" s="6" t="s">
        <v>16</v>
      </c>
      <c r="F23822" s="6" t="s">
        <v>29852</v>
      </c>
      <c r="G23822" s="7" t="s">
        <v>29822</v>
      </c>
      <c r="H23822" s="6" t="s">
        <v>29851</v>
      </c>
      <c r="I23822" s="7" t="s">
        <v>29853</v>
      </c>
      <c r="J23822" s="6" t="str">
        <f t="shared" si="372"/>
        <v>Not Civilian Targeted</v>
      </c>
      <c r="K23822" s="6" t="s">
        <v>30493</v>
      </c>
      <c r="L23822" s="7" t="s">
        <v>423</v>
      </c>
      <c r="M23822" s="8">
        <v>31.783300000000001</v>
      </c>
      <c r="N23822" s="8">
        <v>35.200000000000003</v>
      </c>
      <c r="O23822" s="7" t="s">
        <v>182</v>
      </c>
      <c r="P23822" s="7" t="s">
        <v>122</v>
      </c>
      <c r="Q23822" s="39" t="s">
        <v>27578</v>
      </c>
      <c r="R23822" s="45">
        <v>0</v>
      </c>
      <c r="S23822" s="41" t="s">
        <v>30184</v>
      </c>
      <c r="T23822" s="17">
        <v>23818</v>
      </c>
      <c r="U23822" s="6">
        <v>1624305604</v>
      </c>
    </row>
    <row r="23823" spans="2:21" ht="20" customHeight="1" x14ac:dyDescent="0.35">
      <c r="B23823" s="12">
        <v>44179</v>
      </c>
      <c r="C23823" s="6" t="s">
        <v>23</v>
      </c>
      <c r="D23823" s="6" t="s">
        <v>4</v>
      </c>
      <c r="E23823" s="6" t="s">
        <v>24</v>
      </c>
      <c r="F23823" s="6" t="s">
        <v>29851</v>
      </c>
      <c r="G23823" s="7" t="s">
        <v>28486</v>
      </c>
      <c r="H23823" s="6" t="s">
        <v>29852</v>
      </c>
      <c r="I23823" s="7" t="s">
        <v>28494</v>
      </c>
      <c r="J23823" s="6" t="str">
        <f t="shared" si="372"/>
        <v>Not Civilian Targeted</v>
      </c>
      <c r="K23823" s="6" t="s">
        <v>30483</v>
      </c>
      <c r="L23823" s="7" t="s">
        <v>609</v>
      </c>
      <c r="M23823" s="8">
        <v>31.803100000000001</v>
      </c>
      <c r="N23823" s="8">
        <v>35.286999999999999</v>
      </c>
      <c r="O23823" s="7" t="s">
        <v>11757</v>
      </c>
      <c r="P23823" s="7" t="s">
        <v>27</v>
      </c>
      <c r="Q23823" s="39" t="s">
        <v>27579</v>
      </c>
      <c r="R23823" s="45">
        <v>0</v>
      </c>
      <c r="S23823" s="41" t="s">
        <v>30184</v>
      </c>
      <c r="T23823" s="17">
        <v>23819</v>
      </c>
      <c r="U23823" s="6">
        <v>1624315864</v>
      </c>
    </row>
    <row r="23824" spans="2:21" ht="20" customHeight="1" x14ac:dyDescent="0.35">
      <c r="B23824" s="12">
        <v>44179</v>
      </c>
      <c r="C23824" s="6" t="s">
        <v>23</v>
      </c>
      <c r="D23824" s="6" t="s">
        <v>4</v>
      </c>
      <c r="E23824" s="6" t="s">
        <v>24</v>
      </c>
      <c r="F23824" s="6" t="s">
        <v>29851</v>
      </c>
      <c r="G23824" s="7" t="s">
        <v>28486</v>
      </c>
      <c r="H23824" s="6" t="s">
        <v>29852</v>
      </c>
      <c r="I23824" s="7" t="s">
        <v>28494</v>
      </c>
      <c r="J23824" s="6" t="str">
        <f t="shared" si="372"/>
        <v>Not Civilian Targeted</v>
      </c>
      <c r="K23824" s="6" t="s">
        <v>30484</v>
      </c>
      <c r="L23824" s="7" t="s">
        <v>29</v>
      </c>
      <c r="M23824" s="8">
        <v>32.2211</v>
      </c>
      <c r="N23824" s="8">
        <v>35.254399999999997</v>
      </c>
      <c r="O23824" s="7" t="s">
        <v>182</v>
      </c>
      <c r="P23824" s="7" t="s">
        <v>8</v>
      </c>
      <c r="Q23824" s="39" t="s">
        <v>27580</v>
      </c>
      <c r="R23824" s="45">
        <v>0</v>
      </c>
      <c r="S23824" s="41" t="s">
        <v>30188</v>
      </c>
      <c r="T23824" s="17">
        <v>23820</v>
      </c>
      <c r="U23824" s="6">
        <v>1624315868</v>
      </c>
    </row>
    <row r="23825" spans="2:21" ht="20" customHeight="1" x14ac:dyDescent="0.35">
      <c r="B23825" s="12">
        <v>44179</v>
      </c>
      <c r="C23825" s="6" t="s">
        <v>31212</v>
      </c>
      <c r="D23825" s="6" t="s">
        <v>31212</v>
      </c>
      <c r="E23825" s="6" t="s">
        <v>250</v>
      </c>
      <c r="F23825" s="6" t="s">
        <v>29852</v>
      </c>
      <c r="G23825" s="7" t="s">
        <v>28527</v>
      </c>
      <c r="H23825" s="6" t="s">
        <v>29851</v>
      </c>
      <c r="I23825" s="7" t="s">
        <v>29173</v>
      </c>
      <c r="J23825" s="6" t="str">
        <f t="shared" si="372"/>
        <v>Civilian Only Targeted</v>
      </c>
      <c r="K23825" s="6" t="s">
        <v>30483</v>
      </c>
      <c r="L23825" s="7" t="s">
        <v>170</v>
      </c>
      <c r="M23825" s="8">
        <v>31.776700000000002</v>
      </c>
      <c r="N23825" s="8">
        <v>35.234200000000001</v>
      </c>
      <c r="O23825" s="7" t="s">
        <v>182</v>
      </c>
      <c r="P23825" s="7" t="s">
        <v>8</v>
      </c>
      <c r="Q23825" s="39" t="s">
        <v>27581</v>
      </c>
      <c r="R23825" s="45">
        <v>0</v>
      </c>
      <c r="S23825" s="41" t="s">
        <v>30184</v>
      </c>
      <c r="T23825" s="17">
        <v>23821</v>
      </c>
      <c r="U23825" s="6">
        <v>1624315869</v>
      </c>
    </row>
    <row r="23826" spans="2:21" ht="20" customHeight="1" x14ac:dyDescent="0.35">
      <c r="B23826" s="12">
        <v>44179</v>
      </c>
      <c r="C23826" s="6" t="s">
        <v>31212</v>
      </c>
      <c r="D23826" s="6" t="s">
        <v>31212</v>
      </c>
      <c r="E23826" s="6" t="s">
        <v>250</v>
      </c>
      <c r="F23826" s="6" t="s">
        <v>29852</v>
      </c>
      <c r="G23826" s="7" t="s">
        <v>28494</v>
      </c>
      <c r="H23826" s="6" t="s">
        <v>29851</v>
      </c>
      <c r="I23826" s="7" t="s">
        <v>29173</v>
      </c>
      <c r="J23826" s="6" t="str">
        <f t="shared" si="372"/>
        <v>Civilian Only Targeted</v>
      </c>
      <c r="K23826" s="6" t="s">
        <v>30483</v>
      </c>
      <c r="L23826" s="7" t="s">
        <v>2023</v>
      </c>
      <c r="M23826" s="8">
        <v>31.788499999999999</v>
      </c>
      <c r="N23826" s="8">
        <v>35.265099999999997</v>
      </c>
      <c r="O23826" s="7" t="s">
        <v>7</v>
      </c>
      <c r="P23826" s="7" t="s">
        <v>8</v>
      </c>
      <c r="Q23826" s="39" t="s">
        <v>27582</v>
      </c>
      <c r="R23826" s="45">
        <v>0</v>
      </c>
      <c r="S23826" s="41" t="s">
        <v>30184</v>
      </c>
      <c r="T23826" s="17">
        <v>23822</v>
      </c>
      <c r="U23826" s="6">
        <v>1624315879</v>
      </c>
    </row>
    <row r="23827" spans="2:21" ht="20" customHeight="1" x14ac:dyDescent="0.35">
      <c r="B23827" s="12">
        <v>44179</v>
      </c>
      <c r="C23827" s="6" t="s">
        <v>23</v>
      </c>
      <c r="D23827" s="6" t="s">
        <v>4</v>
      </c>
      <c r="E23827" s="6" t="s">
        <v>24</v>
      </c>
      <c r="F23827" s="6" t="s">
        <v>29851</v>
      </c>
      <c r="G23827" s="7" t="s">
        <v>28486</v>
      </c>
      <c r="H23827" s="6" t="s">
        <v>29852</v>
      </c>
      <c r="I23827" s="7" t="s">
        <v>28494</v>
      </c>
      <c r="J23827" s="6" t="str">
        <f t="shared" si="372"/>
        <v>Not Civilian Targeted</v>
      </c>
      <c r="K23827" s="6" t="s">
        <v>30498</v>
      </c>
      <c r="L23827" s="7" t="s">
        <v>225</v>
      </c>
      <c r="M23827" s="8">
        <v>31.866700000000002</v>
      </c>
      <c r="N23827" s="8">
        <v>35.450000000000003</v>
      </c>
      <c r="O23827" s="7" t="s">
        <v>88</v>
      </c>
      <c r="P23827" s="7" t="s">
        <v>60</v>
      </c>
      <c r="Q23827" s="39" t="s">
        <v>27583</v>
      </c>
      <c r="R23827" s="45">
        <v>0</v>
      </c>
      <c r="S23827" s="41" t="s">
        <v>30184</v>
      </c>
      <c r="T23827" s="17">
        <v>23823</v>
      </c>
      <c r="U23827" s="6">
        <v>1673314241</v>
      </c>
    </row>
    <row r="23828" spans="2:21" ht="20" customHeight="1" x14ac:dyDescent="0.35">
      <c r="B23828" s="12">
        <v>44179</v>
      </c>
      <c r="C23828" s="6" t="s">
        <v>23</v>
      </c>
      <c r="D23828" s="6" t="s">
        <v>4</v>
      </c>
      <c r="E23828" s="6" t="s">
        <v>24</v>
      </c>
      <c r="F23828" s="6" t="s">
        <v>29851</v>
      </c>
      <c r="G23828" s="7" t="s">
        <v>28486</v>
      </c>
      <c r="H23828" s="6" t="s">
        <v>29852</v>
      </c>
      <c r="I23828" s="7" t="s">
        <v>28494</v>
      </c>
      <c r="J23828" s="6" t="str">
        <f t="shared" si="372"/>
        <v>Not Civilian Targeted</v>
      </c>
      <c r="K23828" s="6" t="s">
        <v>30485</v>
      </c>
      <c r="L23828" s="7" t="s">
        <v>3311</v>
      </c>
      <c r="M23828" s="8">
        <v>31.988900000000001</v>
      </c>
      <c r="N23828" s="8">
        <v>35.159100000000002</v>
      </c>
      <c r="O23828" s="7" t="s">
        <v>88</v>
      </c>
      <c r="P23828" s="7" t="s">
        <v>60</v>
      </c>
      <c r="Q23828" s="39" t="s">
        <v>27584</v>
      </c>
      <c r="R23828" s="45">
        <v>0</v>
      </c>
      <c r="S23828" s="41" t="s">
        <v>30184</v>
      </c>
      <c r="T23828" s="17">
        <v>23824</v>
      </c>
      <c r="U23828" s="6">
        <v>1673314241</v>
      </c>
    </row>
    <row r="23829" spans="2:21" ht="20" customHeight="1" x14ac:dyDescent="0.35">
      <c r="B23829" s="12">
        <v>44178</v>
      </c>
      <c r="C23829" s="6" t="s">
        <v>23</v>
      </c>
      <c r="D23829" s="6" t="s">
        <v>53</v>
      </c>
      <c r="E23829" s="6" t="s">
        <v>54</v>
      </c>
      <c r="F23829" s="6" t="s">
        <v>29852</v>
      </c>
      <c r="G23829" s="7" t="s">
        <v>28488</v>
      </c>
      <c r="H23829" s="6" t="s">
        <v>29851</v>
      </c>
      <c r="I23829" s="7" t="s">
        <v>29173</v>
      </c>
      <c r="J23829" s="6" t="str">
        <f t="shared" si="372"/>
        <v>Civilian Only Targeted</v>
      </c>
      <c r="K23829" s="6" t="s">
        <v>30484</v>
      </c>
      <c r="L23829" s="7" t="s">
        <v>30</v>
      </c>
      <c r="M23829" s="8">
        <v>32.152200000000001</v>
      </c>
      <c r="N23829" s="8">
        <v>35.256700000000002</v>
      </c>
      <c r="O23829" s="7" t="s">
        <v>27585</v>
      </c>
      <c r="P23829" s="7" t="s">
        <v>1106</v>
      </c>
      <c r="Q23829" s="39" t="s">
        <v>27586</v>
      </c>
      <c r="R23829" s="45">
        <v>0</v>
      </c>
      <c r="S23829" s="41" t="s">
        <v>30184</v>
      </c>
      <c r="T23829" s="17">
        <v>23825</v>
      </c>
      <c r="U23829" s="6">
        <v>1610383558</v>
      </c>
    </row>
    <row r="23830" spans="2:21" ht="20" customHeight="1" x14ac:dyDescent="0.35">
      <c r="B23830" s="12">
        <v>44178</v>
      </c>
      <c r="C23830" s="6" t="s">
        <v>23</v>
      </c>
      <c r="D23830" s="6" t="s">
        <v>4</v>
      </c>
      <c r="E23830" s="6" t="s">
        <v>24</v>
      </c>
      <c r="F23830" s="6" t="s">
        <v>29852</v>
      </c>
      <c r="G23830" s="7" t="s">
        <v>28485</v>
      </c>
      <c r="H23830" s="6" t="s">
        <v>29851</v>
      </c>
      <c r="I23830" s="7" t="s">
        <v>29173</v>
      </c>
      <c r="J23830" s="6" t="str">
        <f t="shared" si="372"/>
        <v>Civilian Only Targeted</v>
      </c>
      <c r="K23830" s="6" t="s">
        <v>30490</v>
      </c>
      <c r="L23830" s="7" t="s">
        <v>251</v>
      </c>
      <c r="M23830" s="8">
        <v>31.445900000000002</v>
      </c>
      <c r="N23830" s="8">
        <v>35.0944</v>
      </c>
      <c r="O23830" s="7" t="s">
        <v>221</v>
      </c>
      <c r="P23830" s="7" t="s">
        <v>8</v>
      </c>
      <c r="Q23830" s="39" t="s">
        <v>27587</v>
      </c>
      <c r="R23830" s="45">
        <v>0</v>
      </c>
      <c r="S23830" s="41" t="s">
        <v>30184</v>
      </c>
      <c r="T23830" s="17">
        <v>23826</v>
      </c>
      <c r="U23830" s="6">
        <v>1610383576</v>
      </c>
    </row>
    <row r="23831" spans="2:21" ht="20" customHeight="1" x14ac:dyDescent="0.35">
      <c r="B23831" s="12">
        <v>44178</v>
      </c>
      <c r="C23831" s="6" t="s">
        <v>23</v>
      </c>
      <c r="D23831" s="6" t="s">
        <v>4</v>
      </c>
      <c r="E23831" s="6" t="s">
        <v>24</v>
      </c>
      <c r="F23831" s="6" t="s">
        <v>29851</v>
      </c>
      <c r="G23831" s="7" t="s">
        <v>28509</v>
      </c>
      <c r="H23831" s="6" t="s">
        <v>29852</v>
      </c>
      <c r="I23831" s="7" t="s">
        <v>28494</v>
      </c>
      <c r="J23831" s="6" t="str">
        <f t="shared" si="372"/>
        <v>Not Civilian Targeted</v>
      </c>
      <c r="K23831" s="6" t="s">
        <v>30483</v>
      </c>
      <c r="L23831" s="7" t="s">
        <v>561</v>
      </c>
      <c r="M23831" s="8">
        <v>31.811399999999999</v>
      </c>
      <c r="N23831" s="8">
        <v>35.245800000000003</v>
      </c>
      <c r="O23831" s="7" t="s">
        <v>7728</v>
      </c>
      <c r="P23831" s="7" t="s">
        <v>77</v>
      </c>
      <c r="Q23831" s="39" t="s">
        <v>27588</v>
      </c>
      <c r="R23831" s="45">
        <v>0</v>
      </c>
      <c r="S23831" s="41" t="s">
        <v>30184</v>
      </c>
      <c r="T23831" s="17">
        <v>23827</v>
      </c>
      <c r="U23831" s="6">
        <v>1624315864</v>
      </c>
    </row>
    <row r="23832" spans="2:21" ht="20" customHeight="1" x14ac:dyDescent="0.35">
      <c r="B23832" s="12">
        <v>44178</v>
      </c>
      <c r="C23832" s="6" t="s">
        <v>23</v>
      </c>
      <c r="D23832" s="6" t="s">
        <v>4</v>
      </c>
      <c r="E23832" s="6" t="s">
        <v>24</v>
      </c>
      <c r="F23832" s="6" t="s">
        <v>29852</v>
      </c>
      <c r="G23832" s="7" t="s">
        <v>28942</v>
      </c>
      <c r="H23832" s="6" t="s">
        <v>29851</v>
      </c>
      <c r="I23832" s="7" t="s">
        <v>28527</v>
      </c>
      <c r="J23832" s="6" t="str">
        <f t="shared" si="372"/>
        <v>Not Civilian Targeted</v>
      </c>
      <c r="K23832" s="6" t="s">
        <v>30483</v>
      </c>
      <c r="L23832" s="7" t="s">
        <v>19</v>
      </c>
      <c r="M23832" s="8">
        <v>31.7834</v>
      </c>
      <c r="N23832" s="8">
        <v>35.233899999999998</v>
      </c>
      <c r="O23832" s="7" t="s">
        <v>4488</v>
      </c>
      <c r="P23832" s="7" t="s">
        <v>122</v>
      </c>
      <c r="Q23832" s="39" t="s">
        <v>27589</v>
      </c>
      <c r="R23832" s="45">
        <v>0</v>
      </c>
      <c r="S23832" s="41" t="s">
        <v>30291</v>
      </c>
      <c r="T23832" s="17">
        <v>23828</v>
      </c>
      <c r="U23832" s="6">
        <v>1624315873</v>
      </c>
    </row>
    <row r="23833" spans="2:21" ht="20" customHeight="1" x14ac:dyDescent="0.35">
      <c r="B23833" s="12">
        <v>44178</v>
      </c>
      <c r="C23833" s="6" t="s">
        <v>23</v>
      </c>
      <c r="D23833" s="6" t="s">
        <v>4</v>
      </c>
      <c r="E23833" s="6" t="s">
        <v>24</v>
      </c>
      <c r="F23833" s="6" t="s">
        <v>29851</v>
      </c>
      <c r="G23833" s="7" t="s">
        <v>28486</v>
      </c>
      <c r="H23833" s="6" t="s">
        <v>29852</v>
      </c>
      <c r="I23833" s="7" t="s">
        <v>28494</v>
      </c>
      <c r="J23833" s="6" t="str">
        <f t="shared" si="372"/>
        <v>Not Civilian Targeted</v>
      </c>
      <c r="K23833" s="6" t="s">
        <v>30490</v>
      </c>
      <c r="L23833" s="7" t="s">
        <v>248</v>
      </c>
      <c r="M23833" s="8">
        <v>31.527799999999999</v>
      </c>
      <c r="N23833" s="8">
        <v>35.101399999999998</v>
      </c>
      <c r="O23833" s="7" t="s">
        <v>7</v>
      </c>
      <c r="P23833" s="7" t="s">
        <v>8</v>
      </c>
      <c r="Q23833" s="39" t="s">
        <v>27590</v>
      </c>
      <c r="R23833" s="45">
        <v>0</v>
      </c>
      <c r="S23833" s="41" t="s">
        <v>30184</v>
      </c>
      <c r="T23833" s="17">
        <v>23829</v>
      </c>
      <c r="U23833" s="6">
        <v>1624315881</v>
      </c>
    </row>
    <row r="23834" spans="2:21" ht="20" customHeight="1" x14ac:dyDescent="0.35">
      <c r="B23834" s="12">
        <v>44178</v>
      </c>
      <c r="C23834" s="6" t="s">
        <v>23</v>
      </c>
      <c r="D23834" s="6" t="s">
        <v>4</v>
      </c>
      <c r="E23834" s="6" t="s">
        <v>24</v>
      </c>
      <c r="F23834" s="6" t="s">
        <v>29852</v>
      </c>
      <c r="G23834" s="7" t="s">
        <v>29569</v>
      </c>
      <c r="H23834" s="6" t="s">
        <v>29851</v>
      </c>
      <c r="I23834" s="7" t="s">
        <v>28527</v>
      </c>
      <c r="J23834" s="6" t="str">
        <f t="shared" si="372"/>
        <v>Not Civilian Targeted</v>
      </c>
      <c r="K23834" s="6" t="s">
        <v>30483</v>
      </c>
      <c r="L23834" s="7" t="s">
        <v>19</v>
      </c>
      <c r="M23834" s="8">
        <v>31.7834</v>
      </c>
      <c r="N23834" s="8">
        <v>35.233899999999998</v>
      </c>
      <c r="O23834" s="7" t="s">
        <v>4488</v>
      </c>
      <c r="P23834" s="7" t="s">
        <v>122</v>
      </c>
      <c r="Q23834" s="39" t="s">
        <v>27591</v>
      </c>
      <c r="R23834" s="45">
        <v>0</v>
      </c>
      <c r="S23834" s="41" t="s">
        <v>30291</v>
      </c>
      <c r="T23834" s="17">
        <v>23830</v>
      </c>
      <c r="U23834" s="6">
        <v>1643658051</v>
      </c>
    </row>
    <row r="23835" spans="2:21" ht="20" customHeight="1" x14ac:dyDescent="0.35">
      <c r="B23835" s="12">
        <v>44178</v>
      </c>
      <c r="C23835" s="6" t="s">
        <v>23</v>
      </c>
      <c r="D23835" s="6" t="s">
        <v>53</v>
      </c>
      <c r="E23835" s="6" t="s">
        <v>54</v>
      </c>
      <c r="F23835" s="6" t="s">
        <v>29852</v>
      </c>
      <c r="G23835" s="7" t="s">
        <v>28494</v>
      </c>
      <c r="H23835" s="6" t="s">
        <v>29851</v>
      </c>
      <c r="I23835" s="7" t="s">
        <v>29173</v>
      </c>
      <c r="J23835" s="6" t="str">
        <f t="shared" si="372"/>
        <v>Civilian Only Targeted</v>
      </c>
      <c r="K23835" s="6" t="s">
        <v>30483</v>
      </c>
      <c r="L23835" s="7" t="s">
        <v>244</v>
      </c>
      <c r="M23835" s="8">
        <v>31.849499999999999</v>
      </c>
      <c r="N23835" s="8">
        <v>35.234200000000001</v>
      </c>
      <c r="O23835" s="7" t="s">
        <v>88</v>
      </c>
      <c r="P23835" s="7" t="s">
        <v>60</v>
      </c>
      <c r="Q23835" s="39" t="s">
        <v>27592</v>
      </c>
      <c r="R23835" s="45">
        <v>0</v>
      </c>
      <c r="S23835" s="41" t="s">
        <v>30184</v>
      </c>
      <c r="T23835" s="17">
        <v>23831</v>
      </c>
      <c r="U23835" s="6">
        <v>1673314241</v>
      </c>
    </row>
    <row r="23836" spans="2:21" ht="20" customHeight="1" x14ac:dyDescent="0.35">
      <c r="B23836" s="12">
        <v>44178</v>
      </c>
      <c r="C23836" s="6" t="s">
        <v>31212</v>
      </c>
      <c r="D23836" s="6" t="s">
        <v>31212</v>
      </c>
      <c r="E23836" s="6" t="s">
        <v>60</v>
      </c>
      <c r="F23836" s="6" t="s">
        <v>29852</v>
      </c>
      <c r="G23836" s="7" t="s">
        <v>28494</v>
      </c>
      <c r="H23836" s="6" t="s">
        <v>29851</v>
      </c>
      <c r="I23836" s="7" t="s">
        <v>29856</v>
      </c>
      <c r="J23836" s="6" t="str">
        <f t="shared" si="372"/>
        <v>Civilian Only Targeted</v>
      </c>
      <c r="K23836" s="6" t="s">
        <v>30508</v>
      </c>
      <c r="L23836" s="7" t="s">
        <v>497</v>
      </c>
      <c r="M23836" s="8">
        <v>31.306899999999999</v>
      </c>
      <c r="N23836" s="8">
        <v>34.357199999999999</v>
      </c>
      <c r="O23836" s="7" t="s">
        <v>88</v>
      </c>
      <c r="P23836" s="7" t="s">
        <v>60</v>
      </c>
      <c r="Q23836" s="39" t="s">
        <v>27593</v>
      </c>
      <c r="R23836" s="45">
        <v>0</v>
      </c>
      <c r="S23836" s="41" t="s">
        <v>30184</v>
      </c>
      <c r="T23836" s="17">
        <v>23832</v>
      </c>
      <c r="U23836" s="6">
        <v>1673314241</v>
      </c>
    </row>
    <row r="23837" spans="2:21" ht="20" customHeight="1" x14ac:dyDescent="0.35">
      <c r="B23837" s="12">
        <v>44178</v>
      </c>
      <c r="C23837" s="6" t="s">
        <v>23</v>
      </c>
      <c r="D23837" s="6" t="s">
        <v>4</v>
      </c>
      <c r="E23837" s="6" t="s">
        <v>24</v>
      </c>
      <c r="F23837" s="6" t="s">
        <v>29851</v>
      </c>
      <c r="G23837" s="7" t="s">
        <v>28486</v>
      </c>
      <c r="H23837" s="6" t="s">
        <v>29852</v>
      </c>
      <c r="I23837" s="7" t="s">
        <v>28494</v>
      </c>
      <c r="J23837" s="6" t="str">
        <f t="shared" si="372"/>
        <v>Not Civilian Targeted</v>
      </c>
      <c r="K23837" s="6" t="s">
        <v>30485</v>
      </c>
      <c r="L23837" s="7" t="s">
        <v>410</v>
      </c>
      <c r="M23837" s="8">
        <v>31.899000000000001</v>
      </c>
      <c r="N23837" s="8">
        <v>35.224200000000003</v>
      </c>
      <c r="O23837" s="7" t="s">
        <v>88</v>
      </c>
      <c r="P23837" s="7" t="s">
        <v>60</v>
      </c>
      <c r="Q23837" s="39" t="s">
        <v>27594</v>
      </c>
      <c r="R23837" s="45">
        <v>0</v>
      </c>
      <c r="S23837" s="41" t="s">
        <v>30184</v>
      </c>
      <c r="T23837" s="17">
        <v>23833</v>
      </c>
      <c r="U23837" s="6">
        <v>1673314241</v>
      </c>
    </row>
    <row r="23838" spans="2:21" ht="20" customHeight="1" x14ac:dyDescent="0.35">
      <c r="B23838" s="12">
        <v>44178</v>
      </c>
      <c r="C23838" s="6" t="s">
        <v>31212</v>
      </c>
      <c r="D23838" s="6" t="s">
        <v>31212</v>
      </c>
      <c r="E23838" s="6" t="s">
        <v>60</v>
      </c>
      <c r="F23838" s="6" t="s">
        <v>29852</v>
      </c>
      <c r="G23838" s="7" t="s">
        <v>28494</v>
      </c>
      <c r="H23838" s="6" t="s">
        <v>29851</v>
      </c>
      <c r="I23838" s="7" t="s">
        <v>29173</v>
      </c>
      <c r="J23838" s="6" t="str">
        <f t="shared" si="372"/>
        <v>Civilian Only Targeted</v>
      </c>
      <c r="K23838" s="6" t="s">
        <v>30485</v>
      </c>
      <c r="L23838" s="7" t="s">
        <v>955</v>
      </c>
      <c r="M23838" s="8">
        <v>31.952300000000001</v>
      </c>
      <c r="N23838" s="8">
        <v>35.150700000000001</v>
      </c>
      <c r="O23838" s="7" t="s">
        <v>88</v>
      </c>
      <c r="P23838" s="7" t="s">
        <v>60</v>
      </c>
      <c r="Q23838" s="39" t="s">
        <v>27595</v>
      </c>
      <c r="R23838" s="45">
        <v>0</v>
      </c>
      <c r="S23838" s="41" t="s">
        <v>30184</v>
      </c>
      <c r="T23838" s="17">
        <v>23834</v>
      </c>
      <c r="U23838" s="6">
        <v>1673314242</v>
      </c>
    </row>
    <row r="23839" spans="2:21" ht="20" customHeight="1" x14ac:dyDescent="0.35">
      <c r="B23839" s="12">
        <v>44178</v>
      </c>
      <c r="C23839" s="6" t="s">
        <v>23</v>
      </c>
      <c r="D23839" s="6" t="s">
        <v>4</v>
      </c>
      <c r="E23839" s="6" t="s">
        <v>24</v>
      </c>
      <c r="F23839" s="6" t="s">
        <v>29852</v>
      </c>
      <c r="G23839" s="7" t="s">
        <v>28485</v>
      </c>
      <c r="H23839" s="6" t="s">
        <v>29851</v>
      </c>
      <c r="I23839" s="7" t="s">
        <v>29853</v>
      </c>
      <c r="J23839" s="6" t="str">
        <f t="shared" si="372"/>
        <v>Not Civilian Targeted</v>
      </c>
      <c r="K23839" s="6" t="s">
        <v>30490</v>
      </c>
      <c r="L23839" s="7" t="s">
        <v>251</v>
      </c>
      <c r="M23839" s="8">
        <v>31.445900000000002</v>
      </c>
      <c r="N23839" s="8">
        <v>35.0944</v>
      </c>
      <c r="O23839" s="7" t="s">
        <v>7</v>
      </c>
      <c r="P23839" s="7" t="s">
        <v>8</v>
      </c>
      <c r="Q23839" s="39" t="s">
        <v>27596</v>
      </c>
      <c r="R23839" s="45">
        <v>0</v>
      </c>
      <c r="S23839" s="41" t="s">
        <v>30184</v>
      </c>
      <c r="T23839" s="17">
        <v>23835</v>
      </c>
      <c r="U23839" s="6">
        <v>1680570801</v>
      </c>
    </row>
    <row r="23840" spans="2:21" ht="20" customHeight="1" x14ac:dyDescent="0.35">
      <c r="B23840" s="12">
        <v>44177</v>
      </c>
      <c r="C23840" s="6" t="s">
        <v>23</v>
      </c>
      <c r="D23840" s="6" t="s">
        <v>4</v>
      </c>
      <c r="E23840" s="6" t="s">
        <v>24</v>
      </c>
      <c r="F23840" s="6" t="s">
        <v>29852</v>
      </c>
      <c r="G23840" s="7" t="s">
        <v>28485</v>
      </c>
      <c r="H23840" s="6" t="s">
        <v>29851</v>
      </c>
      <c r="I23840" s="7" t="s">
        <v>29886</v>
      </c>
      <c r="J23840" s="6" t="str">
        <f t="shared" si="372"/>
        <v>Civilian Only Targeted</v>
      </c>
      <c r="K23840" s="6" t="s">
        <v>30490</v>
      </c>
      <c r="L23840" s="7" t="s">
        <v>86</v>
      </c>
      <c r="M23840" s="8">
        <v>31.529399999999999</v>
      </c>
      <c r="N23840" s="8">
        <v>35.093800000000002</v>
      </c>
      <c r="O23840" s="7" t="s">
        <v>7</v>
      </c>
      <c r="P23840" s="7" t="s">
        <v>8</v>
      </c>
      <c r="Q23840" s="39" t="s">
        <v>27597</v>
      </c>
      <c r="R23840" s="45">
        <v>0</v>
      </c>
      <c r="S23840" s="41" t="s">
        <v>30184</v>
      </c>
      <c r="T23840" s="17">
        <v>23836</v>
      </c>
      <c r="U23840" s="6">
        <v>1607964595</v>
      </c>
    </row>
    <row r="23841" spans="2:21" ht="20" customHeight="1" x14ac:dyDescent="0.35">
      <c r="B23841" s="12">
        <v>44177</v>
      </c>
      <c r="C23841" s="6" t="s">
        <v>31212</v>
      </c>
      <c r="D23841" s="6" t="s">
        <v>31212</v>
      </c>
      <c r="E23841" s="6" t="s">
        <v>250</v>
      </c>
      <c r="F23841" s="6" t="s">
        <v>29851</v>
      </c>
      <c r="G23841" s="7" t="s">
        <v>28487</v>
      </c>
      <c r="H23841" s="6" t="s">
        <v>29852</v>
      </c>
      <c r="I23841" s="7" t="s">
        <v>29854</v>
      </c>
      <c r="J23841" s="6" t="str">
        <f t="shared" si="372"/>
        <v>Not Civilian Only Targeted</v>
      </c>
      <c r="K23841" s="6" t="s">
        <v>30490</v>
      </c>
      <c r="L23841" s="7" t="s">
        <v>12206</v>
      </c>
      <c r="M23841" s="8">
        <v>31.542000000000002</v>
      </c>
      <c r="N23841" s="8">
        <v>35.142800000000001</v>
      </c>
      <c r="O23841" s="7" t="s">
        <v>221</v>
      </c>
      <c r="P23841" s="7" t="s">
        <v>8</v>
      </c>
      <c r="Q23841" s="39" t="s">
        <v>27598</v>
      </c>
      <c r="R23841" s="45">
        <v>0</v>
      </c>
      <c r="S23841" s="41" t="s">
        <v>30184</v>
      </c>
      <c r="T23841" s="17">
        <v>23837</v>
      </c>
      <c r="U23841" s="6">
        <v>1612198643</v>
      </c>
    </row>
    <row r="23842" spans="2:21" ht="20" customHeight="1" x14ac:dyDescent="0.35">
      <c r="B23842" s="12">
        <v>44177</v>
      </c>
      <c r="C23842" s="6" t="s">
        <v>3</v>
      </c>
      <c r="D23842" s="6" t="s">
        <v>10</v>
      </c>
      <c r="E23842" s="6" t="s">
        <v>16</v>
      </c>
      <c r="F23842" s="6" t="s">
        <v>29852</v>
      </c>
      <c r="G23842" s="7" t="s">
        <v>28674</v>
      </c>
      <c r="H23842" s="6" t="s">
        <v>29851</v>
      </c>
      <c r="I23842" s="7" t="s">
        <v>29853</v>
      </c>
      <c r="J23842" s="6" t="str">
        <f t="shared" si="372"/>
        <v>Not Civilian Targeted</v>
      </c>
      <c r="K23842" s="6" t="s">
        <v>30492</v>
      </c>
      <c r="L23842" s="7" t="s">
        <v>354</v>
      </c>
      <c r="M23842" s="8">
        <v>32.095599999999997</v>
      </c>
      <c r="N23842" s="8">
        <v>34.956600000000002</v>
      </c>
      <c r="O23842" s="7" t="s">
        <v>22986</v>
      </c>
      <c r="P23842" s="7" t="s">
        <v>8</v>
      </c>
      <c r="Q23842" s="39" t="s">
        <v>27599</v>
      </c>
      <c r="R23842" s="45">
        <v>0</v>
      </c>
      <c r="S23842" s="41" t="s">
        <v>30184</v>
      </c>
      <c r="T23842" s="17">
        <v>23838</v>
      </c>
      <c r="U23842" s="6">
        <v>1619479595</v>
      </c>
    </row>
    <row r="23843" spans="2:21" ht="20" customHeight="1" x14ac:dyDescent="0.35">
      <c r="B23843" s="12">
        <v>44177</v>
      </c>
      <c r="C23843" s="6" t="s">
        <v>31212</v>
      </c>
      <c r="D23843" s="6" t="s">
        <v>31212</v>
      </c>
      <c r="E23843" s="6" t="s">
        <v>60</v>
      </c>
      <c r="F23843" s="6" t="s">
        <v>29852</v>
      </c>
      <c r="G23843" s="7" t="s">
        <v>28487</v>
      </c>
      <c r="H23843" s="6" t="s">
        <v>29851</v>
      </c>
      <c r="I23843" s="7" t="s">
        <v>30156</v>
      </c>
      <c r="J23843" s="6" t="str">
        <f t="shared" si="372"/>
        <v>Civilian Only Targeted</v>
      </c>
      <c r="K23843" s="6" t="s">
        <v>30505</v>
      </c>
      <c r="L23843" s="7" t="s">
        <v>670</v>
      </c>
      <c r="M23843" s="8">
        <v>31.929300000000001</v>
      </c>
      <c r="N23843" s="8">
        <v>34.798699999999997</v>
      </c>
      <c r="O23843" s="7" t="s">
        <v>63</v>
      </c>
      <c r="P23843" s="7" t="s">
        <v>8</v>
      </c>
      <c r="Q23843" s="39" t="s">
        <v>27600</v>
      </c>
      <c r="R23843" s="45">
        <v>0</v>
      </c>
      <c r="S23843" s="41" t="s">
        <v>30184</v>
      </c>
      <c r="T23843" s="17">
        <v>23839</v>
      </c>
      <c r="U23843" s="6">
        <v>1619479597</v>
      </c>
    </row>
    <row r="23844" spans="2:21" ht="20" customHeight="1" x14ac:dyDescent="0.35">
      <c r="B23844" s="12">
        <v>44177</v>
      </c>
      <c r="C23844" s="6" t="s">
        <v>3</v>
      </c>
      <c r="D23844" s="6" t="s">
        <v>10</v>
      </c>
      <c r="E23844" s="6" t="s">
        <v>16</v>
      </c>
      <c r="F23844" s="6" t="s">
        <v>29852</v>
      </c>
      <c r="G23844" s="7" t="s">
        <v>28531</v>
      </c>
      <c r="H23844" s="6" t="s">
        <v>29851</v>
      </c>
      <c r="I23844" s="7" t="s">
        <v>29853</v>
      </c>
      <c r="J23844" s="6" t="str">
        <f t="shared" si="372"/>
        <v>Not Civilian Targeted</v>
      </c>
      <c r="K23844" s="6" t="s">
        <v>30487</v>
      </c>
      <c r="L23844" s="7" t="s">
        <v>13604</v>
      </c>
      <c r="M23844" s="8">
        <v>32.928600000000003</v>
      </c>
      <c r="N23844" s="8">
        <v>35.1496</v>
      </c>
      <c r="O23844" s="7" t="s">
        <v>182</v>
      </c>
      <c r="P23844" s="7" t="s">
        <v>122</v>
      </c>
      <c r="Q23844" s="39" t="s">
        <v>27601</v>
      </c>
      <c r="R23844" s="45">
        <v>0</v>
      </c>
      <c r="S23844" s="41" t="s">
        <v>30188</v>
      </c>
      <c r="T23844" s="17">
        <v>23840</v>
      </c>
      <c r="U23844" s="6">
        <v>1624305604</v>
      </c>
    </row>
    <row r="23845" spans="2:21" ht="20" customHeight="1" x14ac:dyDescent="0.35">
      <c r="B23845" s="12">
        <v>44177</v>
      </c>
      <c r="C23845" s="6" t="s">
        <v>3</v>
      </c>
      <c r="D23845" s="6" t="s">
        <v>4</v>
      </c>
      <c r="E23845" s="6" t="s">
        <v>5</v>
      </c>
      <c r="F23845" s="6" t="s">
        <v>29851</v>
      </c>
      <c r="G23845" s="7" t="s">
        <v>28486</v>
      </c>
      <c r="H23845" s="6" t="s">
        <v>29852</v>
      </c>
      <c r="I23845" s="7" t="s">
        <v>28494</v>
      </c>
      <c r="J23845" s="6" t="str">
        <f t="shared" si="372"/>
        <v>Not Civilian Targeted</v>
      </c>
      <c r="K23845" s="6" t="s">
        <v>30480</v>
      </c>
      <c r="L23845" s="7" t="s">
        <v>6</v>
      </c>
      <c r="M23845" s="8">
        <v>32.221600000000002</v>
      </c>
      <c r="N23845" s="8">
        <v>35.1447</v>
      </c>
      <c r="O23845" s="7" t="s">
        <v>7</v>
      </c>
      <c r="P23845" s="7" t="s">
        <v>8</v>
      </c>
      <c r="Q23845" s="39" t="s">
        <v>27602</v>
      </c>
      <c r="R23845" s="45">
        <v>0</v>
      </c>
      <c r="S23845" s="41" t="s">
        <v>30184</v>
      </c>
      <c r="T23845" s="17">
        <v>23841</v>
      </c>
      <c r="U23845" s="6">
        <v>1624315879</v>
      </c>
    </row>
    <row r="23846" spans="2:21" ht="20" customHeight="1" x14ac:dyDescent="0.35">
      <c r="B23846" s="12">
        <v>44177</v>
      </c>
      <c r="C23846" s="6" t="s">
        <v>3</v>
      </c>
      <c r="D23846" s="6" t="s">
        <v>10</v>
      </c>
      <c r="E23846" s="6" t="s">
        <v>16</v>
      </c>
      <c r="F23846" s="6" t="s">
        <v>29852</v>
      </c>
      <c r="G23846" s="7" t="s">
        <v>28674</v>
      </c>
      <c r="H23846" s="6" t="s">
        <v>29851</v>
      </c>
      <c r="I23846" s="7" t="s">
        <v>29853</v>
      </c>
      <c r="J23846" s="6" t="str">
        <f t="shared" si="372"/>
        <v>Not Civilian Targeted</v>
      </c>
      <c r="K23846" s="6" t="s">
        <v>30500</v>
      </c>
      <c r="L23846" s="7" t="s">
        <v>1998</v>
      </c>
      <c r="M23846" s="8">
        <v>32.492100000000001</v>
      </c>
      <c r="N23846" s="8">
        <v>34.892200000000003</v>
      </c>
      <c r="O23846" s="7" t="s">
        <v>26746</v>
      </c>
      <c r="P23846" s="7" t="s">
        <v>27</v>
      </c>
      <c r="Q23846" s="39" t="s">
        <v>27603</v>
      </c>
      <c r="R23846" s="45">
        <v>0</v>
      </c>
      <c r="S23846" s="41" t="s">
        <v>30472</v>
      </c>
      <c r="T23846" s="17">
        <v>23842</v>
      </c>
      <c r="U23846" s="6">
        <v>1631575310</v>
      </c>
    </row>
    <row r="23847" spans="2:21" ht="20" customHeight="1" x14ac:dyDescent="0.35">
      <c r="B23847" s="12">
        <v>44177</v>
      </c>
      <c r="C23847" s="6" t="s">
        <v>3</v>
      </c>
      <c r="D23847" s="6" t="s">
        <v>10</v>
      </c>
      <c r="E23847" s="6" t="s">
        <v>11</v>
      </c>
      <c r="F23847" s="6" t="s">
        <v>29852</v>
      </c>
      <c r="G23847" s="7" t="s">
        <v>28674</v>
      </c>
      <c r="H23847" s="6" t="s">
        <v>29851</v>
      </c>
      <c r="I23847" s="7" t="s">
        <v>28527</v>
      </c>
      <c r="J23847" s="6" t="str">
        <f t="shared" si="372"/>
        <v>Not Civilian Targeted</v>
      </c>
      <c r="K23847" s="6" t="s">
        <v>30502</v>
      </c>
      <c r="L23847" s="7" t="s">
        <v>263</v>
      </c>
      <c r="M23847" s="8">
        <v>32.818399999999997</v>
      </c>
      <c r="N23847" s="8">
        <v>34.988500000000002</v>
      </c>
      <c r="O23847" s="7" t="s">
        <v>23451</v>
      </c>
      <c r="P23847" s="7" t="s">
        <v>27</v>
      </c>
      <c r="Q23847" s="39" t="s">
        <v>27604</v>
      </c>
      <c r="R23847" s="45">
        <v>0</v>
      </c>
      <c r="S23847" s="41" t="s">
        <v>30184</v>
      </c>
      <c r="T23847" s="17">
        <v>23843</v>
      </c>
      <c r="U23847" s="6">
        <v>1631575310</v>
      </c>
    </row>
    <row r="23848" spans="2:21" ht="20" customHeight="1" x14ac:dyDescent="0.35">
      <c r="B23848" s="12">
        <v>44177</v>
      </c>
      <c r="C23848" s="6" t="s">
        <v>3</v>
      </c>
      <c r="D23848" s="6" t="s">
        <v>10</v>
      </c>
      <c r="E23848" s="6" t="s">
        <v>11</v>
      </c>
      <c r="F23848" s="6" t="s">
        <v>29852</v>
      </c>
      <c r="G23848" s="7" t="s">
        <v>28674</v>
      </c>
      <c r="H23848" s="6" t="s">
        <v>29851</v>
      </c>
      <c r="I23848" s="7" t="s">
        <v>28527</v>
      </c>
      <c r="J23848" s="6" t="str">
        <f t="shared" si="372"/>
        <v>Not Civilian Targeted</v>
      </c>
      <c r="K23848" s="6" t="s">
        <v>30493</v>
      </c>
      <c r="L23848" s="7" t="s">
        <v>154</v>
      </c>
      <c r="M23848" s="8">
        <v>31.768999999999998</v>
      </c>
      <c r="N23848" s="8">
        <v>35.216299999999997</v>
      </c>
      <c r="O23848" s="7" t="s">
        <v>27605</v>
      </c>
      <c r="P23848" s="7" t="s">
        <v>27</v>
      </c>
      <c r="Q23848" s="39" t="s">
        <v>27606</v>
      </c>
      <c r="R23848" s="45">
        <v>0</v>
      </c>
      <c r="S23848" s="41" t="s">
        <v>30473</v>
      </c>
      <c r="T23848" s="17">
        <v>23844</v>
      </c>
      <c r="U23848" s="6">
        <v>1631575310</v>
      </c>
    </row>
    <row r="23849" spans="2:21" ht="20" customHeight="1" x14ac:dyDescent="0.35">
      <c r="B23849" s="12">
        <v>44177</v>
      </c>
      <c r="C23849" s="6" t="s">
        <v>3</v>
      </c>
      <c r="D23849" s="6" t="s">
        <v>10</v>
      </c>
      <c r="E23849" s="6" t="s">
        <v>16</v>
      </c>
      <c r="F23849" s="6" t="s">
        <v>29852</v>
      </c>
      <c r="G23849" s="7" t="s">
        <v>28674</v>
      </c>
      <c r="H23849" s="6" t="s">
        <v>29851</v>
      </c>
      <c r="I23849" s="7" t="s">
        <v>29853</v>
      </c>
      <c r="J23849" s="6" t="str">
        <f t="shared" si="372"/>
        <v>Not Civilian Targeted</v>
      </c>
      <c r="K23849" s="6" t="s">
        <v>30487</v>
      </c>
      <c r="L23849" s="7" t="s">
        <v>1640</v>
      </c>
      <c r="M23849" s="8">
        <v>32.860199999999999</v>
      </c>
      <c r="N23849" s="8">
        <v>35.261699999999998</v>
      </c>
      <c r="O23849" s="7" t="s">
        <v>26101</v>
      </c>
      <c r="P23849" s="7" t="s">
        <v>27</v>
      </c>
      <c r="Q23849" s="39" t="s">
        <v>27607</v>
      </c>
      <c r="R23849" s="45">
        <v>0</v>
      </c>
      <c r="S23849" s="41" t="s">
        <v>30184</v>
      </c>
      <c r="T23849" s="17">
        <v>23845</v>
      </c>
      <c r="U23849" s="6">
        <v>1631575310</v>
      </c>
    </row>
    <row r="23850" spans="2:21" ht="20" customHeight="1" x14ac:dyDescent="0.35">
      <c r="B23850" s="12">
        <v>44177</v>
      </c>
      <c r="C23850" s="6" t="s">
        <v>3</v>
      </c>
      <c r="D23850" s="6" t="s">
        <v>10</v>
      </c>
      <c r="E23850" s="6" t="s">
        <v>16</v>
      </c>
      <c r="F23850" s="6" t="s">
        <v>29852</v>
      </c>
      <c r="G23850" s="7" t="s">
        <v>28674</v>
      </c>
      <c r="H23850" s="6" t="s">
        <v>29851</v>
      </c>
      <c r="I23850" s="7" t="s">
        <v>29853</v>
      </c>
      <c r="J23850" s="6" t="str">
        <f t="shared" si="372"/>
        <v>Not Civilian Targeted</v>
      </c>
      <c r="K23850" s="6" t="s">
        <v>30492</v>
      </c>
      <c r="L23850" s="7" t="s">
        <v>6401</v>
      </c>
      <c r="M23850" s="8">
        <v>32.049700000000001</v>
      </c>
      <c r="N23850" s="8">
        <v>34.877699999999997</v>
      </c>
      <c r="O23850" s="7" t="s">
        <v>319</v>
      </c>
      <c r="P23850" s="7" t="s">
        <v>27</v>
      </c>
      <c r="Q23850" s="39" t="s">
        <v>27608</v>
      </c>
      <c r="R23850" s="45">
        <v>0</v>
      </c>
      <c r="S23850" s="41" t="s">
        <v>30184</v>
      </c>
      <c r="T23850" s="17">
        <v>23846</v>
      </c>
      <c r="U23850" s="6">
        <v>1631575310</v>
      </c>
    </row>
    <row r="23851" spans="2:21" ht="20" customHeight="1" x14ac:dyDescent="0.35">
      <c r="B23851" s="12">
        <v>44177</v>
      </c>
      <c r="C23851" s="6" t="s">
        <v>3</v>
      </c>
      <c r="D23851" s="6" t="s">
        <v>10</v>
      </c>
      <c r="E23851" s="6" t="s">
        <v>16</v>
      </c>
      <c r="F23851" s="6" t="s">
        <v>29852</v>
      </c>
      <c r="G23851" s="7" t="s">
        <v>28674</v>
      </c>
      <c r="H23851" s="6" t="s">
        <v>29851</v>
      </c>
      <c r="I23851" s="7" t="s">
        <v>29853</v>
      </c>
      <c r="J23851" s="6" t="str">
        <f t="shared" si="372"/>
        <v>Not Civilian Targeted</v>
      </c>
      <c r="K23851" s="6" t="s">
        <v>30488</v>
      </c>
      <c r="L23851" s="7" t="s">
        <v>65</v>
      </c>
      <c r="M23851" s="8">
        <v>32.0809</v>
      </c>
      <c r="N23851" s="8">
        <v>34.7806</v>
      </c>
      <c r="O23851" s="7" t="s">
        <v>26980</v>
      </c>
      <c r="P23851" s="7" t="s">
        <v>27</v>
      </c>
      <c r="Q23851" s="39" t="s">
        <v>27609</v>
      </c>
      <c r="R23851" s="45">
        <v>0</v>
      </c>
      <c r="S23851" s="41" t="s">
        <v>30185</v>
      </c>
      <c r="T23851" s="17">
        <v>23847</v>
      </c>
      <c r="U23851" s="6">
        <v>1631575310</v>
      </c>
    </row>
    <row r="23852" spans="2:21" ht="20" customHeight="1" x14ac:dyDescent="0.35">
      <c r="B23852" s="12">
        <v>44177</v>
      </c>
      <c r="C23852" s="6" t="s">
        <v>3</v>
      </c>
      <c r="D23852" s="6" t="s">
        <v>10</v>
      </c>
      <c r="E23852" s="6" t="s">
        <v>16</v>
      </c>
      <c r="F23852" s="6" t="s">
        <v>29852</v>
      </c>
      <c r="G23852" s="7" t="s">
        <v>28674</v>
      </c>
      <c r="H23852" s="6" t="s">
        <v>29851</v>
      </c>
      <c r="I23852" s="7" t="s">
        <v>29853</v>
      </c>
      <c r="J23852" s="6" t="str">
        <f t="shared" si="372"/>
        <v>Not Civilian Targeted</v>
      </c>
      <c r="K23852" s="6" t="s">
        <v>30503</v>
      </c>
      <c r="L23852" s="7" t="s">
        <v>7516</v>
      </c>
      <c r="M23852" s="8">
        <v>30.992699999999999</v>
      </c>
      <c r="N23852" s="8">
        <v>34.770400000000002</v>
      </c>
      <c r="O23852" s="7" t="s">
        <v>360</v>
      </c>
      <c r="P23852" s="7" t="s">
        <v>60</v>
      </c>
      <c r="Q23852" s="39" t="s">
        <v>27610</v>
      </c>
      <c r="R23852" s="45">
        <v>0</v>
      </c>
      <c r="S23852" s="41" t="s">
        <v>30184</v>
      </c>
      <c r="T23852" s="17">
        <v>23848</v>
      </c>
      <c r="U23852" s="6">
        <v>1631575312</v>
      </c>
    </row>
    <row r="23853" spans="2:21" ht="20" customHeight="1" x14ac:dyDescent="0.35">
      <c r="B23853" s="12">
        <v>44177</v>
      </c>
      <c r="C23853" s="6" t="s">
        <v>3</v>
      </c>
      <c r="D23853" s="6" t="s">
        <v>10</v>
      </c>
      <c r="E23853" s="6" t="s">
        <v>16</v>
      </c>
      <c r="F23853" s="6" t="s">
        <v>29852</v>
      </c>
      <c r="G23853" s="7" t="s">
        <v>28674</v>
      </c>
      <c r="H23853" s="6" t="s">
        <v>29851</v>
      </c>
      <c r="I23853" s="7" t="s">
        <v>29853</v>
      </c>
      <c r="J23853" s="6" t="str">
        <f t="shared" si="372"/>
        <v>Not Civilian Targeted</v>
      </c>
      <c r="K23853" s="6" t="s">
        <v>30503</v>
      </c>
      <c r="L23853" s="7" t="s">
        <v>343</v>
      </c>
      <c r="M23853" s="8">
        <v>29.970199999999998</v>
      </c>
      <c r="N23853" s="8">
        <v>35.061300000000003</v>
      </c>
      <c r="O23853" s="7" t="s">
        <v>360</v>
      </c>
      <c r="P23853" s="7" t="s">
        <v>60</v>
      </c>
      <c r="Q23853" s="39" t="s">
        <v>27611</v>
      </c>
      <c r="R23853" s="45">
        <v>0</v>
      </c>
      <c r="S23853" s="41" t="s">
        <v>30184</v>
      </c>
      <c r="T23853" s="17">
        <v>23849</v>
      </c>
      <c r="U23853" s="6">
        <v>1631575312</v>
      </c>
    </row>
    <row r="23854" spans="2:21" ht="20" customHeight="1" x14ac:dyDescent="0.35">
      <c r="B23854" s="12">
        <v>44177</v>
      </c>
      <c r="C23854" s="6" t="s">
        <v>3</v>
      </c>
      <c r="D23854" s="6" t="s">
        <v>10</v>
      </c>
      <c r="E23854" s="6" t="s">
        <v>16</v>
      </c>
      <c r="F23854" s="6" t="s">
        <v>29852</v>
      </c>
      <c r="G23854" s="7" t="s">
        <v>28674</v>
      </c>
      <c r="H23854" s="6" t="s">
        <v>29851</v>
      </c>
      <c r="I23854" s="7" t="s">
        <v>29853</v>
      </c>
      <c r="J23854" s="6" t="str">
        <f t="shared" si="372"/>
        <v>Not Civilian Targeted</v>
      </c>
      <c r="K23854" s="6" t="s">
        <v>30509</v>
      </c>
      <c r="L23854" s="7" t="s">
        <v>533</v>
      </c>
      <c r="M23854" s="8">
        <v>31.6693</v>
      </c>
      <c r="N23854" s="8">
        <v>34.5715</v>
      </c>
      <c r="O23854" s="7" t="s">
        <v>360</v>
      </c>
      <c r="P23854" s="7" t="s">
        <v>60</v>
      </c>
      <c r="Q23854" s="39" t="s">
        <v>27612</v>
      </c>
      <c r="R23854" s="45">
        <v>0</v>
      </c>
      <c r="S23854" s="41" t="s">
        <v>30184</v>
      </c>
      <c r="T23854" s="17">
        <v>23850</v>
      </c>
      <c r="U23854" s="6">
        <v>1631575312</v>
      </c>
    </row>
    <row r="23855" spans="2:21" ht="20" customHeight="1" x14ac:dyDescent="0.35">
      <c r="B23855" s="12">
        <v>44177</v>
      </c>
      <c r="C23855" s="6" t="s">
        <v>3</v>
      </c>
      <c r="D23855" s="6" t="s">
        <v>10</v>
      </c>
      <c r="E23855" s="6" t="s">
        <v>16</v>
      </c>
      <c r="F23855" s="6" t="s">
        <v>29852</v>
      </c>
      <c r="G23855" s="7" t="s">
        <v>28674</v>
      </c>
      <c r="H23855" s="6" t="s">
        <v>29851</v>
      </c>
      <c r="I23855" s="7" t="s">
        <v>29853</v>
      </c>
      <c r="J23855" s="6" t="str">
        <f t="shared" si="372"/>
        <v>Not Civilian Targeted</v>
      </c>
      <c r="K23855" s="6" t="s">
        <v>30503</v>
      </c>
      <c r="L23855" s="7" t="s">
        <v>6436</v>
      </c>
      <c r="M23855" s="8">
        <v>30.3629</v>
      </c>
      <c r="N23855" s="8">
        <v>35.154699999999998</v>
      </c>
      <c r="O23855" s="7" t="s">
        <v>360</v>
      </c>
      <c r="P23855" s="7" t="s">
        <v>60</v>
      </c>
      <c r="Q23855" s="39" t="s">
        <v>27613</v>
      </c>
      <c r="R23855" s="45">
        <v>0</v>
      </c>
      <c r="S23855" s="41" t="s">
        <v>30184</v>
      </c>
      <c r="T23855" s="17">
        <v>23851</v>
      </c>
      <c r="U23855" s="6">
        <v>1631575312</v>
      </c>
    </row>
    <row r="23856" spans="2:21" ht="20" customHeight="1" x14ac:dyDescent="0.35">
      <c r="B23856" s="12">
        <v>44177</v>
      </c>
      <c r="C23856" s="6" t="s">
        <v>3</v>
      </c>
      <c r="D23856" s="6" t="s">
        <v>10</v>
      </c>
      <c r="E23856" s="6" t="s">
        <v>16</v>
      </c>
      <c r="F23856" s="6" t="s">
        <v>29852</v>
      </c>
      <c r="G23856" s="7" t="s">
        <v>28674</v>
      </c>
      <c r="H23856" s="6" t="s">
        <v>29851</v>
      </c>
      <c r="I23856" s="7" t="s">
        <v>29853</v>
      </c>
      <c r="J23856" s="6" t="str">
        <f t="shared" si="372"/>
        <v>Not Civilian Targeted</v>
      </c>
      <c r="K23856" s="6" t="s">
        <v>30505</v>
      </c>
      <c r="L23856" s="7" t="s">
        <v>12273</v>
      </c>
      <c r="M23856" s="8">
        <v>31.875</v>
      </c>
      <c r="N23856" s="8">
        <v>34.815300000000001</v>
      </c>
      <c r="O23856" s="7" t="s">
        <v>360</v>
      </c>
      <c r="P23856" s="7" t="s">
        <v>60</v>
      </c>
      <c r="Q23856" s="39" t="s">
        <v>27614</v>
      </c>
      <c r="R23856" s="45">
        <v>0</v>
      </c>
      <c r="S23856" s="41" t="s">
        <v>30184</v>
      </c>
      <c r="T23856" s="17">
        <v>23852</v>
      </c>
      <c r="U23856" s="6">
        <v>1631575312</v>
      </c>
    </row>
    <row r="23857" spans="2:21" ht="20" customHeight="1" x14ac:dyDescent="0.35">
      <c r="B23857" s="12">
        <v>44177</v>
      </c>
      <c r="C23857" s="6" t="s">
        <v>3</v>
      </c>
      <c r="D23857" s="6" t="s">
        <v>10</v>
      </c>
      <c r="E23857" s="6" t="s">
        <v>16</v>
      </c>
      <c r="F23857" s="6" t="s">
        <v>29852</v>
      </c>
      <c r="G23857" s="7" t="s">
        <v>28674</v>
      </c>
      <c r="H23857" s="6" t="s">
        <v>29851</v>
      </c>
      <c r="I23857" s="7" t="s">
        <v>29853</v>
      </c>
      <c r="J23857" s="6" t="str">
        <f t="shared" si="372"/>
        <v>Not Civilian Targeted</v>
      </c>
      <c r="K23857" s="6" t="s">
        <v>30492</v>
      </c>
      <c r="L23857" s="7" t="s">
        <v>27615</v>
      </c>
      <c r="M23857" s="8">
        <v>32.138199999999998</v>
      </c>
      <c r="N23857" s="8">
        <v>34.9711</v>
      </c>
      <c r="O23857" s="7" t="s">
        <v>360</v>
      </c>
      <c r="P23857" s="7" t="s">
        <v>60</v>
      </c>
      <c r="Q23857" s="39" t="s">
        <v>27616</v>
      </c>
      <c r="R23857" s="45">
        <v>0</v>
      </c>
      <c r="S23857" s="41" t="s">
        <v>30184</v>
      </c>
      <c r="T23857" s="17">
        <v>23853</v>
      </c>
      <c r="U23857" s="6">
        <v>1631575312</v>
      </c>
    </row>
    <row r="23858" spans="2:21" ht="20" customHeight="1" x14ac:dyDescent="0.35">
      <c r="B23858" s="12">
        <v>44177</v>
      </c>
      <c r="C23858" s="6" t="s">
        <v>3</v>
      </c>
      <c r="D23858" s="6" t="s">
        <v>10</v>
      </c>
      <c r="E23858" s="6" t="s">
        <v>16</v>
      </c>
      <c r="F23858" s="6" t="s">
        <v>29852</v>
      </c>
      <c r="G23858" s="7" t="s">
        <v>28674</v>
      </c>
      <c r="H23858" s="6" t="s">
        <v>29851</v>
      </c>
      <c r="I23858" s="7" t="s">
        <v>29853</v>
      </c>
      <c r="J23858" s="6" t="str">
        <f t="shared" si="372"/>
        <v>Not Civilian Targeted</v>
      </c>
      <c r="K23858" s="6" t="s">
        <v>30505</v>
      </c>
      <c r="L23858" s="7" t="s">
        <v>7152</v>
      </c>
      <c r="M23858" s="8">
        <v>31.876999999999999</v>
      </c>
      <c r="N23858" s="8">
        <v>34.821100000000001</v>
      </c>
      <c r="O23858" s="7" t="s">
        <v>360</v>
      </c>
      <c r="P23858" s="7" t="s">
        <v>60</v>
      </c>
      <c r="Q23858" s="39" t="s">
        <v>27617</v>
      </c>
      <c r="R23858" s="45">
        <v>0</v>
      </c>
      <c r="S23858" s="41" t="s">
        <v>30184</v>
      </c>
      <c r="T23858" s="17">
        <v>23854</v>
      </c>
      <c r="U23858" s="6">
        <v>1631575312</v>
      </c>
    </row>
    <row r="23859" spans="2:21" ht="20" customHeight="1" x14ac:dyDescent="0.35">
      <c r="B23859" s="12">
        <v>44177</v>
      </c>
      <c r="C23859" s="6" t="s">
        <v>3</v>
      </c>
      <c r="D23859" s="6" t="s">
        <v>10</v>
      </c>
      <c r="E23859" s="6" t="s">
        <v>16</v>
      </c>
      <c r="F23859" s="6" t="s">
        <v>29852</v>
      </c>
      <c r="G23859" s="7" t="s">
        <v>28674</v>
      </c>
      <c r="H23859" s="6" t="s">
        <v>29851</v>
      </c>
      <c r="I23859" s="7" t="s">
        <v>29853</v>
      </c>
      <c r="J23859" s="6" t="str">
        <f t="shared" si="372"/>
        <v>Not Civilian Targeted</v>
      </c>
      <c r="K23859" s="6" t="s">
        <v>30505</v>
      </c>
      <c r="L23859" s="7" t="s">
        <v>670</v>
      </c>
      <c r="M23859" s="8">
        <v>31.929300000000001</v>
      </c>
      <c r="N23859" s="8">
        <v>34.798699999999997</v>
      </c>
      <c r="O23859" s="7" t="s">
        <v>360</v>
      </c>
      <c r="P23859" s="7" t="s">
        <v>60</v>
      </c>
      <c r="Q23859" s="39" t="s">
        <v>27618</v>
      </c>
      <c r="R23859" s="45">
        <v>0</v>
      </c>
      <c r="S23859" s="41" t="s">
        <v>30184</v>
      </c>
      <c r="T23859" s="17">
        <v>23855</v>
      </c>
      <c r="U23859" s="6">
        <v>1631575312</v>
      </c>
    </row>
    <row r="23860" spans="2:21" ht="20" customHeight="1" x14ac:dyDescent="0.35">
      <c r="B23860" s="12">
        <v>44177</v>
      </c>
      <c r="C23860" s="6" t="s">
        <v>3</v>
      </c>
      <c r="D23860" s="6" t="s">
        <v>10</v>
      </c>
      <c r="E23860" s="6" t="s">
        <v>16</v>
      </c>
      <c r="F23860" s="6" t="s">
        <v>29852</v>
      </c>
      <c r="G23860" s="7" t="s">
        <v>28674</v>
      </c>
      <c r="H23860" s="6" t="s">
        <v>29851</v>
      </c>
      <c r="I23860" s="7" t="s">
        <v>29853</v>
      </c>
      <c r="J23860" s="6" t="str">
        <f t="shared" si="372"/>
        <v>Not Civilian Targeted</v>
      </c>
      <c r="K23860" s="6" t="s">
        <v>30494</v>
      </c>
      <c r="L23860" s="7" t="s">
        <v>362</v>
      </c>
      <c r="M23860" s="8">
        <v>32.332900000000002</v>
      </c>
      <c r="N23860" s="8">
        <v>34.859900000000003</v>
      </c>
      <c r="O23860" s="7" t="s">
        <v>360</v>
      </c>
      <c r="P23860" s="7" t="s">
        <v>60</v>
      </c>
      <c r="Q23860" s="39" t="s">
        <v>27619</v>
      </c>
      <c r="R23860" s="45">
        <v>0</v>
      </c>
      <c r="S23860" s="41" t="s">
        <v>30184</v>
      </c>
      <c r="T23860" s="17">
        <v>23856</v>
      </c>
      <c r="U23860" s="6">
        <v>1631575312</v>
      </c>
    </row>
    <row r="23861" spans="2:21" ht="20" customHeight="1" x14ac:dyDescent="0.35">
      <c r="B23861" s="12">
        <v>44177</v>
      </c>
      <c r="C23861" s="6" t="s">
        <v>3</v>
      </c>
      <c r="D23861" s="6" t="s">
        <v>10</v>
      </c>
      <c r="E23861" s="6" t="s">
        <v>16</v>
      </c>
      <c r="F23861" s="6" t="s">
        <v>29852</v>
      </c>
      <c r="G23861" s="7" t="s">
        <v>28674</v>
      </c>
      <c r="H23861" s="6" t="s">
        <v>29851</v>
      </c>
      <c r="I23861" s="7" t="s">
        <v>29853</v>
      </c>
      <c r="J23861" s="6" t="str">
        <f t="shared" si="372"/>
        <v>Not Civilian Targeted</v>
      </c>
      <c r="K23861" s="6" t="s">
        <v>30503</v>
      </c>
      <c r="L23861" s="7" t="s">
        <v>1149</v>
      </c>
      <c r="M23861" s="8">
        <v>31.258800000000001</v>
      </c>
      <c r="N23861" s="8">
        <v>35.212800000000001</v>
      </c>
      <c r="O23861" s="7" t="s">
        <v>360</v>
      </c>
      <c r="P23861" s="7" t="s">
        <v>60</v>
      </c>
      <c r="Q23861" s="39" t="s">
        <v>27620</v>
      </c>
      <c r="R23861" s="45">
        <v>0</v>
      </c>
      <c r="S23861" s="41" t="s">
        <v>30184</v>
      </c>
      <c r="T23861" s="17">
        <v>23857</v>
      </c>
      <c r="U23861" s="6">
        <v>1631575312</v>
      </c>
    </row>
    <row r="23862" spans="2:21" ht="20" customHeight="1" x14ac:dyDescent="0.35">
      <c r="B23862" s="12">
        <v>44177</v>
      </c>
      <c r="C23862" s="6" t="s">
        <v>3</v>
      </c>
      <c r="D23862" s="6" t="s">
        <v>10</v>
      </c>
      <c r="E23862" s="6" t="s">
        <v>16</v>
      </c>
      <c r="F23862" s="6" t="s">
        <v>29852</v>
      </c>
      <c r="G23862" s="7" t="s">
        <v>28674</v>
      </c>
      <c r="H23862" s="6" t="s">
        <v>29851</v>
      </c>
      <c r="I23862" s="7" t="s">
        <v>29853</v>
      </c>
      <c r="J23862" s="6" t="str">
        <f t="shared" si="372"/>
        <v>Not Civilian Targeted</v>
      </c>
      <c r="K23862" s="6" t="s">
        <v>30502</v>
      </c>
      <c r="L23862" s="7" t="s">
        <v>3460</v>
      </c>
      <c r="M23862" s="8">
        <v>32.742100000000001</v>
      </c>
      <c r="N23862" s="8">
        <v>35.077399999999997</v>
      </c>
      <c r="O23862" s="7" t="s">
        <v>360</v>
      </c>
      <c r="P23862" s="7" t="s">
        <v>60</v>
      </c>
      <c r="Q23862" s="39" t="s">
        <v>27621</v>
      </c>
      <c r="R23862" s="45">
        <v>0</v>
      </c>
      <c r="S23862" s="41" t="s">
        <v>30184</v>
      </c>
      <c r="T23862" s="17">
        <v>23858</v>
      </c>
      <c r="U23862" s="6">
        <v>1631575313</v>
      </c>
    </row>
    <row r="23863" spans="2:21" ht="20" customHeight="1" x14ac:dyDescent="0.35">
      <c r="B23863" s="12">
        <v>44177</v>
      </c>
      <c r="C23863" s="6" t="s">
        <v>3</v>
      </c>
      <c r="D23863" s="6" t="s">
        <v>10</v>
      </c>
      <c r="E23863" s="6" t="s">
        <v>16</v>
      </c>
      <c r="F23863" s="6" t="s">
        <v>29852</v>
      </c>
      <c r="G23863" s="7" t="s">
        <v>28674</v>
      </c>
      <c r="H23863" s="6" t="s">
        <v>29851</v>
      </c>
      <c r="I23863" s="7" t="s">
        <v>29853</v>
      </c>
      <c r="J23863" s="6" t="str">
        <f t="shared" si="372"/>
        <v>Not Civilian Targeted</v>
      </c>
      <c r="K23863" s="6" t="s">
        <v>30492</v>
      </c>
      <c r="L23863" s="7" t="s">
        <v>3160</v>
      </c>
      <c r="M23863" s="8">
        <v>32.083199999999998</v>
      </c>
      <c r="N23863" s="8">
        <v>34.938699999999997</v>
      </c>
      <c r="O23863" s="7" t="s">
        <v>360</v>
      </c>
      <c r="P23863" s="7" t="s">
        <v>60</v>
      </c>
      <c r="Q23863" s="39" t="s">
        <v>27622</v>
      </c>
      <c r="R23863" s="45">
        <v>0</v>
      </c>
      <c r="S23863" s="41" t="s">
        <v>30184</v>
      </c>
      <c r="T23863" s="17">
        <v>23859</v>
      </c>
      <c r="U23863" s="6">
        <v>1631575313</v>
      </c>
    </row>
    <row r="23864" spans="2:21" ht="20" customHeight="1" x14ac:dyDescent="0.35">
      <c r="B23864" s="12">
        <v>44177</v>
      </c>
      <c r="C23864" s="6" t="s">
        <v>3</v>
      </c>
      <c r="D23864" s="6" t="s">
        <v>10</v>
      </c>
      <c r="E23864" s="6" t="s">
        <v>16</v>
      </c>
      <c r="F23864" s="6" t="s">
        <v>29852</v>
      </c>
      <c r="G23864" s="7" t="s">
        <v>28674</v>
      </c>
      <c r="H23864" s="6" t="s">
        <v>29851</v>
      </c>
      <c r="I23864" s="7" t="s">
        <v>29853</v>
      </c>
      <c r="J23864" s="6" t="str">
        <f t="shared" si="372"/>
        <v>Not Civilian Targeted</v>
      </c>
      <c r="K23864" s="6" t="s">
        <v>30491</v>
      </c>
      <c r="L23864" s="7" t="s">
        <v>12291</v>
      </c>
      <c r="M23864" s="8">
        <v>32.69</v>
      </c>
      <c r="N23864" s="8">
        <v>35.138599999999997</v>
      </c>
      <c r="O23864" s="7" t="s">
        <v>360</v>
      </c>
      <c r="P23864" s="7" t="s">
        <v>60</v>
      </c>
      <c r="Q23864" s="39" t="s">
        <v>27623</v>
      </c>
      <c r="R23864" s="45">
        <v>0</v>
      </c>
      <c r="S23864" s="41" t="s">
        <v>30184</v>
      </c>
      <c r="T23864" s="17">
        <v>23860</v>
      </c>
      <c r="U23864" s="6">
        <v>1631575313</v>
      </c>
    </row>
    <row r="23865" spans="2:21" ht="20" customHeight="1" x14ac:dyDescent="0.35">
      <c r="B23865" s="12">
        <v>44177</v>
      </c>
      <c r="C23865" s="6" t="s">
        <v>3</v>
      </c>
      <c r="D23865" s="6" t="s">
        <v>10</v>
      </c>
      <c r="E23865" s="6" t="s">
        <v>16</v>
      </c>
      <c r="F23865" s="6" t="s">
        <v>29852</v>
      </c>
      <c r="G23865" s="7" t="s">
        <v>28674</v>
      </c>
      <c r="H23865" s="6" t="s">
        <v>29851</v>
      </c>
      <c r="I23865" s="7" t="s">
        <v>29853</v>
      </c>
      <c r="J23865" s="6" t="str">
        <f t="shared" si="372"/>
        <v>Not Civilian Targeted</v>
      </c>
      <c r="K23865" s="6" t="s">
        <v>30494</v>
      </c>
      <c r="L23865" s="7" t="s">
        <v>357</v>
      </c>
      <c r="M23865" s="8">
        <v>32.376399999999997</v>
      </c>
      <c r="N23865" s="8">
        <v>34.862400000000001</v>
      </c>
      <c r="O23865" s="7" t="s">
        <v>360</v>
      </c>
      <c r="P23865" s="7" t="s">
        <v>60</v>
      </c>
      <c r="Q23865" s="39" t="s">
        <v>27624</v>
      </c>
      <c r="R23865" s="45">
        <v>0</v>
      </c>
      <c r="S23865" s="41" t="s">
        <v>30184</v>
      </c>
      <c r="T23865" s="17">
        <v>23861</v>
      </c>
      <c r="U23865" s="6">
        <v>1631575313</v>
      </c>
    </row>
    <row r="23866" spans="2:21" ht="20" customHeight="1" x14ac:dyDescent="0.35">
      <c r="B23866" s="12">
        <v>44177</v>
      </c>
      <c r="C23866" s="6" t="s">
        <v>3</v>
      </c>
      <c r="D23866" s="6" t="s">
        <v>10</v>
      </c>
      <c r="E23866" s="6" t="s">
        <v>16</v>
      </c>
      <c r="F23866" s="6" t="s">
        <v>29852</v>
      </c>
      <c r="G23866" s="7" t="s">
        <v>28674</v>
      </c>
      <c r="H23866" s="6" t="s">
        <v>29851</v>
      </c>
      <c r="I23866" s="7" t="s">
        <v>29853</v>
      </c>
      <c r="J23866" s="6" t="str">
        <f t="shared" si="372"/>
        <v>Not Civilian Targeted</v>
      </c>
      <c r="K23866" s="6" t="s">
        <v>30487</v>
      </c>
      <c r="L23866" s="7" t="s">
        <v>329</v>
      </c>
      <c r="M23866" s="8">
        <v>33.008899999999997</v>
      </c>
      <c r="N23866" s="8">
        <v>35.098100000000002</v>
      </c>
      <c r="O23866" s="7" t="s">
        <v>360</v>
      </c>
      <c r="P23866" s="7" t="s">
        <v>60</v>
      </c>
      <c r="Q23866" s="39" t="s">
        <v>27625</v>
      </c>
      <c r="R23866" s="45">
        <v>0</v>
      </c>
      <c r="S23866" s="41" t="s">
        <v>30184</v>
      </c>
      <c r="T23866" s="17">
        <v>23862</v>
      </c>
      <c r="U23866" s="6">
        <v>1631575313</v>
      </c>
    </row>
    <row r="23867" spans="2:21" ht="20" customHeight="1" x14ac:dyDescent="0.35">
      <c r="B23867" s="12">
        <v>44177</v>
      </c>
      <c r="C23867" s="6" t="s">
        <v>3</v>
      </c>
      <c r="D23867" s="6" t="s">
        <v>10</v>
      </c>
      <c r="E23867" s="6" t="s">
        <v>16</v>
      </c>
      <c r="F23867" s="6" t="s">
        <v>29852</v>
      </c>
      <c r="G23867" s="7" t="s">
        <v>28674</v>
      </c>
      <c r="H23867" s="6" t="s">
        <v>29851</v>
      </c>
      <c r="I23867" s="7" t="s">
        <v>29853</v>
      </c>
      <c r="J23867" s="6" t="str">
        <f t="shared" si="372"/>
        <v>Not Civilian Targeted</v>
      </c>
      <c r="K23867" s="6" t="s">
        <v>30505</v>
      </c>
      <c r="L23867" s="7" t="s">
        <v>2007</v>
      </c>
      <c r="M23867" s="8">
        <v>31.971</v>
      </c>
      <c r="N23867" s="8">
        <v>34.789400000000001</v>
      </c>
      <c r="O23867" s="7" t="s">
        <v>360</v>
      </c>
      <c r="P23867" s="7" t="s">
        <v>60</v>
      </c>
      <c r="Q23867" s="39" t="s">
        <v>27626</v>
      </c>
      <c r="R23867" s="45">
        <v>0</v>
      </c>
      <c r="S23867" s="41" t="s">
        <v>30184</v>
      </c>
      <c r="T23867" s="17">
        <v>23863</v>
      </c>
      <c r="U23867" s="6">
        <v>1631575313</v>
      </c>
    </row>
    <row r="23868" spans="2:21" ht="20" customHeight="1" x14ac:dyDescent="0.35">
      <c r="B23868" s="12">
        <v>44177</v>
      </c>
      <c r="C23868" s="6" t="s">
        <v>3</v>
      </c>
      <c r="D23868" s="6" t="s">
        <v>10</v>
      </c>
      <c r="E23868" s="6" t="s">
        <v>16</v>
      </c>
      <c r="F23868" s="6" t="s">
        <v>29852</v>
      </c>
      <c r="G23868" s="7" t="s">
        <v>28972</v>
      </c>
      <c r="H23868" s="6" t="s">
        <v>29851</v>
      </c>
      <c r="I23868" s="7" t="s">
        <v>29853</v>
      </c>
      <c r="J23868" s="6" t="str">
        <f t="shared" si="372"/>
        <v>Not Civilian Targeted</v>
      </c>
      <c r="K23868" s="6" t="s">
        <v>30487</v>
      </c>
      <c r="L23868" s="7" t="s">
        <v>364</v>
      </c>
      <c r="M23868" s="8">
        <v>32.805799999999998</v>
      </c>
      <c r="N23868" s="8">
        <v>35.168999999999997</v>
      </c>
      <c r="O23868" s="7" t="s">
        <v>6875</v>
      </c>
      <c r="P23868" s="7" t="s">
        <v>8</v>
      </c>
      <c r="Q23868" s="39" t="s">
        <v>27627</v>
      </c>
      <c r="R23868" s="45">
        <v>0</v>
      </c>
      <c r="S23868" s="41" t="s">
        <v>30188</v>
      </c>
      <c r="T23868" s="17">
        <v>23864</v>
      </c>
      <c r="U23868" s="6">
        <v>1643657314</v>
      </c>
    </row>
    <row r="23869" spans="2:21" ht="20" customHeight="1" x14ac:dyDescent="0.35">
      <c r="B23869" s="12">
        <v>44177</v>
      </c>
      <c r="C23869" s="6" t="s">
        <v>23</v>
      </c>
      <c r="D23869" s="6" t="s">
        <v>4</v>
      </c>
      <c r="E23869" s="6" t="s">
        <v>24</v>
      </c>
      <c r="F23869" s="6" t="s">
        <v>29851</v>
      </c>
      <c r="G23869" s="7" t="s">
        <v>28486</v>
      </c>
      <c r="H23869" s="6" t="s">
        <v>29852</v>
      </c>
      <c r="I23869" s="7" t="s">
        <v>28494</v>
      </c>
      <c r="J23869" s="6" t="str">
        <f t="shared" si="372"/>
        <v>Not Civilian Targeted</v>
      </c>
      <c r="K23869" s="6" t="s">
        <v>30490</v>
      </c>
      <c r="L23869" s="7" t="s">
        <v>248</v>
      </c>
      <c r="M23869" s="8">
        <v>31.527799999999999</v>
      </c>
      <c r="N23869" s="8">
        <v>35.101399999999998</v>
      </c>
      <c r="O23869" s="7" t="s">
        <v>88</v>
      </c>
      <c r="P23869" s="7" t="s">
        <v>60</v>
      </c>
      <c r="Q23869" s="39" t="s">
        <v>27628</v>
      </c>
      <c r="R23869" s="45">
        <v>0</v>
      </c>
      <c r="S23869" s="41" t="s">
        <v>30184</v>
      </c>
      <c r="T23869" s="17">
        <v>23865</v>
      </c>
      <c r="U23869" s="6">
        <v>1673314241</v>
      </c>
    </row>
    <row r="23870" spans="2:21" ht="20" customHeight="1" x14ac:dyDescent="0.35">
      <c r="B23870" s="12">
        <v>44177</v>
      </c>
      <c r="C23870" s="6" t="s">
        <v>23</v>
      </c>
      <c r="D23870" s="6" t="s">
        <v>4</v>
      </c>
      <c r="E23870" s="6" t="s">
        <v>24</v>
      </c>
      <c r="F23870" s="6" t="s">
        <v>29851</v>
      </c>
      <c r="G23870" s="7" t="s">
        <v>28486</v>
      </c>
      <c r="H23870" s="6" t="s">
        <v>29852</v>
      </c>
      <c r="I23870" s="7" t="s">
        <v>28494</v>
      </c>
      <c r="J23870" s="6" t="str">
        <f t="shared" si="372"/>
        <v>Not Civilian Targeted</v>
      </c>
      <c r="K23870" s="6" t="s">
        <v>30483</v>
      </c>
      <c r="L23870" s="7" t="s">
        <v>609</v>
      </c>
      <c r="M23870" s="8">
        <v>31.803100000000001</v>
      </c>
      <c r="N23870" s="8">
        <v>35.286999999999999</v>
      </c>
      <c r="O23870" s="7" t="s">
        <v>88</v>
      </c>
      <c r="P23870" s="7" t="s">
        <v>60</v>
      </c>
      <c r="Q23870" s="39" t="s">
        <v>27629</v>
      </c>
      <c r="R23870" s="45">
        <v>0</v>
      </c>
      <c r="S23870" s="41" t="s">
        <v>30184</v>
      </c>
      <c r="T23870" s="17">
        <v>23866</v>
      </c>
      <c r="U23870" s="6">
        <v>1673314241</v>
      </c>
    </row>
    <row r="23871" spans="2:21" ht="20" customHeight="1" x14ac:dyDescent="0.35">
      <c r="B23871" s="12">
        <v>44177</v>
      </c>
      <c r="C23871" s="6" t="s">
        <v>23</v>
      </c>
      <c r="D23871" s="6" t="s">
        <v>4</v>
      </c>
      <c r="E23871" s="6" t="s">
        <v>24</v>
      </c>
      <c r="F23871" s="6" t="s">
        <v>29851</v>
      </c>
      <c r="G23871" s="7" t="s">
        <v>28486</v>
      </c>
      <c r="H23871" s="6" t="s">
        <v>29852</v>
      </c>
      <c r="I23871" s="7" t="s">
        <v>28494</v>
      </c>
      <c r="J23871" s="6" t="str">
        <f t="shared" si="372"/>
        <v>Not Civilian Targeted</v>
      </c>
      <c r="K23871" s="6" t="s">
        <v>30485</v>
      </c>
      <c r="L23871" s="7" t="s">
        <v>410</v>
      </c>
      <c r="M23871" s="8">
        <v>31.899000000000001</v>
      </c>
      <c r="N23871" s="8">
        <v>35.224200000000003</v>
      </c>
      <c r="O23871" s="7" t="s">
        <v>88</v>
      </c>
      <c r="P23871" s="7" t="s">
        <v>60</v>
      </c>
      <c r="Q23871" s="39" t="s">
        <v>27630</v>
      </c>
      <c r="R23871" s="45">
        <v>0</v>
      </c>
      <c r="S23871" s="41" t="s">
        <v>30184</v>
      </c>
      <c r="T23871" s="17">
        <v>23867</v>
      </c>
      <c r="U23871" s="6">
        <v>1673314241</v>
      </c>
    </row>
    <row r="23872" spans="2:21" ht="20" customHeight="1" x14ac:dyDescent="0.35">
      <c r="B23872" s="12">
        <v>44176</v>
      </c>
      <c r="C23872" s="6" t="s">
        <v>3</v>
      </c>
      <c r="D23872" s="6" t="s">
        <v>10</v>
      </c>
      <c r="E23872" s="6" t="s">
        <v>16</v>
      </c>
      <c r="F23872" s="6" t="s">
        <v>29852</v>
      </c>
      <c r="G23872" s="7" t="s">
        <v>29459</v>
      </c>
      <c r="H23872" s="6" t="s">
        <v>29851</v>
      </c>
      <c r="I23872" s="7" t="s">
        <v>29853</v>
      </c>
      <c r="J23872" s="6" t="str">
        <f t="shared" si="372"/>
        <v>Not Civilian Targeted</v>
      </c>
      <c r="K23872" s="6" t="s">
        <v>30493</v>
      </c>
      <c r="L23872" s="7" t="s">
        <v>154</v>
      </c>
      <c r="M23872" s="8">
        <v>31.768999999999998</v>
      </c>
      <c r="N23872" s="8">
        <v>35.216299999999997</v>
      </c>
      <c r="O23872" s="7" t="s">
        <v>3003</v>
      </c>
      <c r="P23872" s="7" t="s">
        <v>8</v>
      </c>
      <c r="Q23872" s="39" t="s">
        <v>27631</v>
      </c>
      <c r="R23872" s="45">
        <v>0</v>
      </c>
      <c r="S23872" s="41" t="s">
        <v>30188</v>
      </c>
      <c r="T23872" s="17">
        <v>23868</v>
      </c>
      <c r="U23872" s="6">
        <v>1618493640</v>
      </c>
    </row>
    <row r="23873" spans="2:21" ht="20" customHeight="1" x14ac:dyDescent="0.35">
      <c r="B23873" s="12">
        <v>44176</v>
      </c>
      <c r="C23873" s="6" t="s">
        <v>3</v>
      </c>
      <c r="D23873" s="6" t="s">
        <v>10</v>
      </c>
      <c r="E23873" s="6" t="s">
        <v>16</v>
      </c>
      <c r="F23873" s="6" t="s">
        <v>29851</v>
      </c>
      <c r="G23873" s="7" t="s">
        <v>28710</v>
      </c>
      <c r="H23873" s="6" t="s">
        <v>29852</v>
      </c>
      <c r="I23873" s="7" t="s">
        <v>29853</v>
      </c>
      <c r="J23873" s="6" t="str">
        <f t="shared" si="372"/>
        <v>Not Civilian Targeted</v>
      </c>
      <c r="K23873" s="6" t="s">
        <v>30483</v>
      </c>
      <c r="L23873" s="7" t="s">
        <v>2055</v>
      </c>
      <c r="M23873" s="8">
        <v>31.7684</v>
      </c>
      <c r="N23873" s="8">
        <v>35.238100000000003</v>
      </c>
      <c r="O23873" s="7" t="s">
        <v>7</v>
      </c>
      <c r="P23873" s="7" t="s">
        <v>8</v>
      </c>
      <c r="Q23873" s="39" t="s">
        <v>27632</v>
      </c>
      <c r="R23873" s="45">
        <v>0</v>
      </c>
      <c r="S23873" s="41" t="s">
        <v>30188</v>
      </c>
      <c r="T23873" s="17">
        <v>23869</v>
      </c>
      <c r="U23873" s="6">
        <v>1611018225</v>
      </c>
    </row>
    <row r="23874" spans="2:21" ht="20" customHeight="1" x14ac:dyDescent="0.35">
      <c r="B23874" s="12">
        <v>44176</v>
      </c>
      <c r="C23874" s="6" t="s">
        <v>31212</v>
      </c>
      <c r="D23874" s="6" t="s">
        <v>31212</v>
      </c>
      <c r="E23874" s="6" t="s">
        <v>1052</v>
      </c>
      <c r="F23874" s="6" t="s">
        <v>29851</v>
      </c>
      <c r="G23874" s="7" t="s">
        <v>29753</v>
      </c>
      <c r="H23874" s="6" t="s">
        <v>29852</v>
      </c>
      <c r="I23874" s="7" t="s">
        <v>29853</v>
      </c>
      <c r="J23874" s="6" t="str">
        <f t="shared" si="372"/>
        <v>Not Civilian Targeted</v>
      </c>
      <c r="K23874" s="6" t="s">
        <v>30507</v>
      </c>
      <c r="L23874" s="7" t="s">
        <v>493</v>
      </c>
      <c r="M23874" s="8">
        <v>31.5</v>
      </c>
      <c r="N23874" s="8">
        <v>34.466700000000003</v>
      </c>
      <c r="O23874" s="7" t="s">
        <v>182</v>
      </c>
      <c r="P23874" s="7" t="s">
        <v>8</v>
      </c>
      <c r="Q23874" s="39" t="s">
        <v>27633</v>
      </c>
      <c r="R23874" s="45">
        <v>0</v>
      </c>
      <c r="S23874" s="41" t="s">
        <v>30184</v>
      </c>
      <c r="T23874" s="17">
        <v>23870</v>
      </c>
      <c r="U23874" s="6">
        <v>1624305605</v>
      </c>
    </row>
    <row r="23875" spans="2:21" ht="20" customHeight="1" x14ac:dyDescent="0.35">
      <c r="B23875" s="12">
        <v>44176</v>
      </c>
      <c r="C23875" s="6" t="s">
        <v>23</v>
      </c>
      <c r="D23875" s="6" t="s">
        <v>40</v>
      </c>
      <c r="E23875" s="6" t="s">
        <v>41</v>
      </c>
      <c r="F23875" s="6" t="s">
        <v>29851</v>
      </c>
      <c r="G23875" s="7" t="s">
        <v>29823</v>
      </c>
      <c r="H23875" s="6" t="s">
        <v>29852</v>
      </c>
      <c r="I23875" s="7" t="s">
        <v>28970</v>
      </c>
      <c r="J23875" s="6" t="str">
        <f t="shared" si="372"/>
        <v>Not Civilian Targeted</v>
      </c>
      <c r="K23875" s="6" t="s">
        <v>30490</v>
      </c>
      <c r="L23875" s="7" t="s">
        <v>86</v>
      </c>
      <c r="M23875" s="8">
        <v>31.529399999999999</v>
      </c>
      <c r="N23875" s="8">
        <v>35.093800000000002</v>
      </c>
      <c r="O23875" s="7" t="s">
        <v>182</v>
      </c>
      <c r="P23875" s="7" t="s">
        <v>8</v>
      </c>
      <c r="Q23875" s="39" t="s">
        <v>27634</v>
      </c>
      <c r="R23875" s="45">
        <v>0</v>
      </c>
      <c r="S23875" s="41" t="s">
        <v>30184</v>
      </c>
      <c r="T23875" s="17">
        <v>23871</v>
      </c>
      <c r="U23875" s="6">
        <v>1624305606</v>
      </c>
    </row>
    <row r="23876" spans="2:21" ht="20" customHeight="1" x14ac:dyDescent="0.35">
      <c r="B23876" s="12">
        <v>44176</v>
      </c>
      <c r="C23876" s="6" t="s">
        <v>23</v>
      </c>
      <c r="D23876" s="6" t="s">
        <v>4</v>
      </c>
      <c r="E23876" s="6" t="s">
        <v>24</v>
      </c>
      <c r="F23876" s="6" t="s">
        <v>29851</v>
      </c>
      <c r="G23876" s="7" t="s">
        <v>28486</v>
      </c>
      <c r="H23876" s="6" t="s">
        <v>29852</v>
      </c>
      <c r="I23876" s="7" t="s">
        <v>28494</v>
      </c>
      <c r="J23876" s="6" t="str">
        <f t="shared" si="372"/>
        <v>Not Civilian Targeted</v>
      </c>
      <c r="K23876" s="6" t="s">
        <v>30490</v>
      </c>
      <c r="L23876" s="7" t="s">
        <v>248</v>
      </c>
      <c r="M23876" s="8">
        <v>31.527799999999999</v>
      </c>
      <c r="N23876" s="8">
        <v>35.101399999999998</v>
      </c>
      <c r="O23876" s="7" t="s">
        <v>182</v>
      </c>
      <c r="P23876" s="7" t="s">
        <v>8</v>
      </c>
      <c r="Q23876" s="39" t="s">
        <v>27635</v>
      </c>
      <c r="R23876" s="45">
        <v>0</v>
      </c>
      <c r="S23876" s="41" t="s">
        <v>30184</v>
      </c>
      <c r="T23876" s="17">
        <v>23872</v>
      </c>
      <c r="U23876" s="6">
        <v>1624315869</v>
      </c>
    </row>
    <row r="23877" spans="2:21" ht="20" customHeight="1" x14ac:dyDescent="0.35">
      <c r="B23877" s="12">
        <v>44176</v>
      </c>
      <c r="C23877" s="6" t="s">
        <v>3</v>
      </c>
      <c r="D23877" s="6" t="s">
        <v>4</v>
      </c>
      <c r="E23877" s="6" t="s">
        <v>5</v>
      </c>
      <c r="F23877" s="6" t="s">
        <v>29851</v>
      </c>
      <c r="G23877" s="7" t="s">
        <v>28486</v>
      </c>
      <c r="H23877" s="6" t="s">
        <v>29852</v>
      </c>
      <c r="I23877" s="7" t="s">
        <v>28494</v>
      </c>
      <c r="J23877" s="6" t="str">
        <f t="shared" si="372"/>
        <v>Not Civilian Targeted</v>
      </c>
      <c r="K23877" s="6" t="s">
        <v>30485</v>
      </c>
      <c r="L23877" s="7" t="s">
        <v>34</v>
      </c>
      <c r="M23877" s="8">
        <v>31.9053</v>
      </c>
      <c r="N23877" s="8">
        <v>35.215000000000003</v>
      </c>
      <c r="O23877" s="7" t="s">
        <v>182</v>
      </c>
      <c r="P23877" s="7" t="s">
        <v>8</v>
      </c>
      <c r="Q23877" s="39" t="s">
        <v>27636</v>
      </c>
      <c r="R23877" s="45">
        <v>0</v>
      </c>
      <c r="S23877" s="41" t="s">
        <v>30184</v>
      </c>
      <c r="T23877" s="17">
        <v>23873</v>
      </c>
      <c r="U23877" s="6">
        <v>1624315869</v>
      </c>
    </row>
    <row r="23878" spans="2:21" ht="20" customHeight="1" x14ac:dyDescent="0.35">
      <c r="B23878" s="12">
        <v>44176</v>
      </c>
      <c r="C23878" s="6" t="s">
        <v>3</v>
      </c>
      <c r="D23878" s="6" t="s">
        <v>4</v>
      </c>
      <c r="E23878" s="6" t="s">
        <v>5</v>
      </c>
      <c r="F23878" s="6" t="s">
        <v>29851</v>
      </c>
      <c r="G23878" s="7" t="s">
        <v>28796</v>
      </c>
      <c r="H23878" s="6" t="s">
        <v>29852</v>
      </c>
      <c r="I23878" s="7" t="s">
        <v>28494</v>
      </c>
      <c r="J23878" s="6" t="str">
        <f t="shared" ref="J23878:J23941" si="373">IF(ISNUMBER(SEARCH("Civilians", I23878)),  IF(OR(ISNUMBER(SEARCH("Hamas", I23878)), ISNUMBER(SEARCH("Settlers", I23878)), ISNUMBER(SEARCH("Armed", I23878)), ISNUMBER(SEARCH("Police", I23878)), ISNUMBER(SEARCH("Military", I23878))),"Not Civilian Only Targeted","Civilian Only Targeted"),"Not Civilian Targeted")</f>
        <v>Not Civilian Targeted</v>
      </c>
      <c r="K23878" s="6" t="s">
        <v>30485</v>
      </c>
      <c r="L23878" s="7" t="s">
        <v>714</v>
      </c>
      <c r="M23878" s="8">
        <v>32.019199999999998</v>
      </c>
      <c r="N23878" s="8">
        <v>35.347799999999999</v>
      </c>
      <c r="O23878" s="7" t="s">
        <v>182</v>
      </c>
      <c r="P23878" s="7" t="s">
        <v>8</v>
      </c>
      <c r="Q23878" s="39" t="s">
        <v>27637</v>
      </c>
      <c r="R23878" s="45">
        <v>0</v>
      </c>
      <c r="S23878" s="41" t="s">
        <v>30184</v>
      </c>
      <c r="T23878" s="17">
        <v>23874</v>
      </c>
      <c r="U23878" s="6">
        <v>1624315869</v>
      </c>
    </row>
    <row r="23879" spans="2:21" ht="20" customHeight="1" x14ac:dyDescent="0.35">
      <c r="B23879" s="12">
        <v>44176</v>
      </c>
      <c r="C23879" s="6" t="s">
        <v>3</v>
      </c>
      <c r="D23879" s="6" t="s">
        <v>10</v>
      </c>
      <c r="E23879" s="6" t="s">
        <v>11</v>
      </c>
      <c r="F23879" s="6" t="s">
        <v>29851</v>
      </c>
      <c r="G23879" s="7" t="s">
        <v>28710</v>
      </c>
      <c r="H23879" s="6" t="s">
        <v>29852</v>
      </c>
      <c r="I23879" s="7" t="s">
        <v>28494</v>
      </c>
      <c r="J23879" s="6" t="str">
        <f t="shared" si="373"/>
        <v>Not Civilian Targeted</v>
      </c>
      <c r="K23879" s="6" t="s">
        <v>30480</v>
      </c>
      <c r="L23879" s="7" t="s">
        <v>6</v>
      </c>
      <c r="M23879" s="8">
        <v>32.221600000000002</v>
      </c>
      <c r="N23879" s="8">
        <v>35.1447</v>
      </c>
      <c r="O23879" s="7" t="s">
        <v>182</v>
      </c>
      <c r="P23879" s="7" t="s">
        <v>8</v>
      </c>
      <c r="Q23879" s="39" t="s">
        <v>27638</v>
      </c>
      <c r="R23879" s="45">
        <v>0</v>
      </c>
      <c r="S23879" s="41" t="s">
        <v>30184</v>
      </c>
      <c r="T23879" s="17">
        <v>23875</v>
      </c>
      <c r="U23879" s="6">
        <v>1624315870</v>
      </c>
    </row>
    <row r="23880" spans="2:21" ht="20" customHeight="1" x14ac:dyDescent="0.35">
      <c r="B23880" s="12">
        <v>44176</v>
      </c>
      <c r="C23880" s="6" t="s">
        <v>23</v>
      </c>
      <c r="D23880" s="6" t="s">
        <v>4</v>
      </c>
      <c r="E23880" s="6" t="s">
        <v>24</v>
      </c>
      <c r="F23880" s="6" t="s">
        <v>29852</v>
      </c>
      <c r="G23880" s="7" t="s">
        <v>29716</v>
      </c>
      <c r="H23880" s="6" t="s">
        <v>29851</v>
      </c>
      <c r="I23880" s="7" t="s">
        <v>29173</v>
      </c>
      <c r="J23880" s="6" t="str">
        <f t="shared" si="373"/>
        <v>Civilian Only Targeted</v>
      </c>
      <c r="K23880" s="6" t="s">
        <v>30490</v>
      </c>
      <c r="L23880" s="7" t="s">
        <v>12206</v>
      </c>
      <c r="M23880" s="8">
        <v>31.542000000000002</v>
      </c>
      <c r="N23880" s="8">
        <v>35.142800000000001</v>
      </c>
      <c r="O23880" s="7" t="s">
        <v>221</v>
      </c>
      <c r="P23880" s="7" t="s">
        <v>8</v>
      </c>
      <c r="Q23880" s="39" t="s">
        <v>27639</v>
      </c>
      <c r="R23880" s="45">
        <v>0</v>
      </c>
      <c r="S23880" s="41" t="s">
        <v>30184</v>
      </c>
      <c r="T23880" s="17">
        <v>23876</v>
      </c>
      <c r="U23880" s="6">
        <v>1624315876</v>
      </c>
    </row>
    <row r="23881" spans="2:21" ht="20" customHeight="1" x14ac:dyDescent="0.35">
      <c r="B23881" s="12">
        <v>44176</v>
      </c>
      <c r="C23881" s="6" t="s">
        <v>23</v>
      </c>
      <c r="D23881" s="6" t="s">
        <v>53</v>
      </c>
      <c r="E23881" s="6" t="s">
        <v>54</v>
      </c>
      <c r="F23881" s="6" t="s">
        <v>29852</v>
      </c>
      <c r="G23881" s="7" t="s">
        <v>28494</v>
      </c>
      <c r="H23881" s="6" t="s">
        <v>29851</v>
      </c>
      <c r="I23881" s="7" t="s">
        <v>29856</v>
      </c>
      <c r="J23881" s="6" t="str">
        <f t="shared" si="373"/>
        <v>Civilian Only Targeted</v>
      </c>
      <c r="K23881" s="6" t="s">
        <v>30484</v>
      </c>
      <c r="L23881" s="7" t="s">
        <v>48</v>
      </c>
      <c r="M23881" s="8">
        <v>32.192999999999998</v>
      </c>
      <c r="N23881" s="8">
        <v>35.371299999999998</v>
      </c>
      <c r="O23881" s="7" t="s">
        <v>7</v>
      </c>
      <c r="P23881" s="7" t="s">
        <v>8</v>
      </c>
      <c r="Q23881" s="39" t="s">
        <v>27640</v>
      </c>
      <c r="R23881" s="45">
        <v>0</v>
      </c>
      <c r="S23881" s="41" t="s">
        <v>30184</v>
      </c>
      <c r="T23881" s="17">
        <v>23877</v>
      </c>
      <c r="U23881" s="6">
        <v>1624315881</v>
      </c>
    </row>
    <row r="23882" spans="2:21" ht="20" customHeight="1" x14ac:dyDescent="0.35">
      <c r="B23882" s="12">
        <v>44176</v>
      </c>
      <c r="C23882" s="6" t="s">
        <v>3</v>
      </c>
      <c r="D23882" s="6" t="s">
        <v>10</v>
      </c>
      <c r="E23882" s="6" t="s">
        <v>16</v>
      </c>
      <c r="F23882" s="6" t="s">
        <v>29851</v>
      </c>
      <c r="G23882" s="7" t="s">
        <v>28710</v>
      </c>
      <c r="H23882" s="6" t="s">
        <v>29852</v>
      </c>
      <c r="I23882" s="7" t="s">
        <v>29853</v>
      </c>
      <c r="J23882" s="6" t="str">
        <f t="shared" si="373"/>
        <v>Not Civilian Targeted</v>
      </c>
      <c r="K23882" s="6" t="s">
        <v>30481</v>
      </c>
      <c r="L23882" s="7" t="s">
        <v>12</v>
      </c>
      <c r="M23882" s="8">
        <v>32.0837</v>
      </c>
      <c r="N23882" s="8">
        <v>35.180799999999998</v>
      </c>
      <c r="O23882" s="7" t="s">
        <v>16162</v>
      </c>
      <c r="P23882" s="7" t="s">
        <v>8</v>
      </c>
      <c r="Q23882" s="39" t="s">
        <v>27641</v>
      </c>
      <c r="R23882" s="45">
        <v>0</v>
      </c>
      <c r="S23882" s="41" t="s">
        <v>30184</v>
      </c>
      <c r="T23882" s="17">
        <v>23878</v>
      </c>
      <c r="U23882" s="6">
        <v>1651165028</v>
      </c>
    </row>
    <row r="23883" spans="2:21" ht="20" customHeight="1" x14ac:dyDescent="0.35">
      <c r="B23883" s="12">
        <v>44176</v>
      </c>
      <c r="C23883" s="6" t="s">
        <v>23</v>
      </c>
      <c r="D23883" s="6" t="s">
        <v>4</v>
      </c>
      <c r="E23883" s="6" t="s">
        <v>24</v>
      </c>
      <c r="F23883" s="6" t="s">
        <v>29851</v>
      </c>
      <c r="G23883" s="7" t="s">
        <v>28486</v>
      </c>
      <c r="H23883" s="6" t="s">
        <v>29852</v>
      </c>
      <c r="I23883" s="7" t="s">
        <v>28494</v>
      </c>
      <c r="J23883" s="6" t="str">
        <f t="shared" si="373"/>
        <v>Not Civilian Targeted</v>
      </c>
      <c r="K23883" s="6" t="s">
        <v>30483</v>
      </c>
      <c r="L23883" s="7" t="s">
        <v>516</v>
      </c>
      <c r="M23883" s="8">
        <v>31.7622</v>
      </c>
      <c r="N23883" s="8">
        <v>35.261699999999998</v>
      </c>
      <c r="O23883" s="7" t="s">
        <v>88</v>
      </c>
      <c r="P23883" s="7" t="s">
        <v>60</v>
      </c>
      <c r="Q23883" s="39" t="s">
        <v>27642</v>
      </c>
      <c r="R23883" s="45">
        <v>0</v>
      </c>
      <c r="S23883" s="41" t="s">
        <v>30184</v>
      </c>
      <c r="T23883" s="17">
        <v>23879</v>
      </c>
      <c r="U23883" s="6">
        <v>1673314241</v>
      </c>
    </row>
    <row r="23884" spans="2:21" ht="20" customHeight="1" x14ac:dyDescent="0.35">
      <c r="B23884" s="12">
        <v>44176</v>
      </c>
      <c r="C23884" s="6" t="s">
        <v>23</v>
      </c>
      <c r="D23884" s="6" t="s">
        <v>4</v>
      </c>
      <c r="E23884" s="6" t="s">
        <v>24</v>
      </c>
      <c r="F23884" s="6" t="s">
        <v>29851</v>
      </c>
      <c r="G23884" s="7" t="s">
        <v>28486</v>
      </c>
      <c r="H23884" s="6" t="s">
        <v>29852</v>
      </c>
      <c r="I23884" s="7" t="s">
        <v>28494</v>
      </c>
      <c r="J23884" s="6" t="str">
        <f t="shared" si="373"/>
        <v>Not Civilian Targeted</v>
      </c>
      <c r="K23884" s="6" t="s">
        <v>30483</v>
      </c>
      <c r="L23884" s="7" t="s">
        <v>609</v>
      </c>
      <c r="M23884" s="8">
        <v>31.803100000000001</v>
      </c>
      <c r="N23884" s="8">
        <v>35.286999999999999</v>
      </c>
      <c r="O23884" s="7" t="s">
        <v>88</v>
      </c>
      <c r="P23884" s="7" t="s">
        <v>60</v>
      </c>
      <c r="Q23884" s="39" t="s">
        <v>27643</v>
      </c>
      <c r="R23884" s="45">
        <v>0</v>
      </c>
      <c r="S23884" s="41" t="s">
        <v>30184</v>
      </c>
      <c r="T23884" s="17">
        <v>23880</v>
      </c>
      <c r="U23884" s="6">
        <v>1673314241</v>
      </c>
    </row>
    <row r="23885" spans="2:21" ht="20" customHeight="1" x14ac:dyDescent="0.35">
      <c r="B23885" s="12">
        <v>44176</v>
      </c>
      <c r="C23885" s="6" t="s">
        <v>23</v>
      </c>
      <c r="D23885" s="6" t="s">
        <v>4</v>
      </c>
      <c r="E23885" s="6" t="s">
        <v>24</v>
      </c>
      <c r="F23885" s="6" t="s">
        <v>29851</v>
      </c>
      <c r="G23885" s="7" t="s">
        <v>28486</v>
      </c>
      <c r="H23885" s="6" t="s">
        <v>29852</v>
      </c>
      <c r="I23885" s="7" t="s">
        <v>28494</v>
      </c>
      <c r="J23885" s="6" t="str">
        <f t="shared" si="373"/>
        <v>Not Civilian Targeted</v>
      </c>
      <c r="K23885" s="6" t="s">
        <v>30485</v>
      </c>
      <c r="L23885" s="7" t="s">
        <v>2195</v>
      </c>
      <c r="M23885" s="8">
        <v>31.988399999999999</v>
      </c>
      <c r="N23885" s="8">
        <v>35.3093</v>
      </c>
      <c r="O23885" s="7" t="s">
        <v>88</v>
      </c>
      <c r="P23885" s="7" t="s">
        <v>60</v>
      </c>
      <c r="Q23885" s="39" t="s">
        <v>27644</v>
      </c>
      <c r="R23885" s="45">
        <v>0</v>
      </c>
      <c r="S23885" s="41" t="s">
        <v>30184</v>
      </c>
      <c r="T23885" s="17">
        <v>23881</v>
      </c>
      <c r="U23885" s="6">
        <v>1673314241</v>
      </c>
    </row>
    <row r="23886" spans="2:21" ht="20" customHeight="1" x14ac:dyDescent="0.35">
      <c r="B23886" s="12">
        <v>44176</v>
      </c>
      <c r="C23886" s="6" t="s">
        <v>23</v>
      </c>
      <c r="D23886" s="6" t="s">
        <v>4</v>
      </c>
      <c r="E23886" s="6" t="s">
        <v>24</v>
      </c>
      <c r="F23886" s="6" t="s">
        <v>29851</v>
      </c>
      <c r="G23886" s="7" t="s">
        <v>28486</v>
      </c>
      <c r="H23886" s="6" t="s">
        <v>29852</v>
      </c>
      <c r="I23886" s="7" t="s">
        <v>28494</v>
      </c>
      <c r="J23886" s="6" t="str">
        <f t="shared" si="373"/>
        <v>Not Civilian Targeted</v>
      </c>
      <c r="K23886" s="6" t="s">
        <v>30480</v>
      </c>
      <c r="L23886" s="7" t="s">
        <v>500</v>
      </c>
      <c r="M23886" s="8">
        <v>32.189700000000002</v>
      </c>
      <c r="N23886" s="8">
        <v>34.970599999999997</v>
      </c>
      <c r="O23886" s="7" t="s">
        <v>88</v>
      </c>
      <c r="P23886" s="7" t="s">
        <v>60</v>
      </c>
      <c r="Q23886" s="39" t="s">
        <v>27645</v>
      </c>
      <c r="R23886" s="45">
        <v>0</v>
      </c>
      <c r="S23886" s="41" t="s">
        <v>30184</v>
      </c>
      <c r="T23886" s="17">
        <v>23882</v>
      </c>
      <c r="U23886" s="6">
        <v>1673314241</v>
      </c>
    </row>
    <row r="23887" spans="2:21" ht="20" customHeight="1" x14ac:dyDescent="0.35">
      <c r="B23887" s="12">
        <v>44176</v>
      </c>
      <c r="C23887" s="6" t="s">
        <v>23</v>
      </c>
      <c r="D23887" s="6" t="s">
        <v>4</v>
      </c>
      <c r="E23887" s="6" t="s">
        <v>24</v>
      </c>
      <c r="F23887" s="6" t="s">
        <v>29851</v>
      </c>
      <c r="G23887" s="7" t="s">
        <v>28486</v>
      </c>
      <c r="H23887" s="6" t="s">
        <v>29852</v>
      </c>
      <c r="I23887" s="7" t="s">
        <v>28494</v>
      </c>
      <c r="J23887" s="6" t="str">
        <f t="shared" si="373"/>
        <v>Not Civilian Targeted</v>
      </c>
      <c r="K23887" s="6" t="s">
        <v>30484</v>
      </c>
      <c r="L23887" s="7" t="s">
        <v>1022</v>
      </c>
      <c r="M23887" s="8">
        <v>32.200699999999998</v>
      </c>
      <c r="N23887" s="8">
        <v>35.212899999999998</v>
      </c>
      <c r="O23887" s="7" t="s">
        <v>88</v>
      </c>
      <c r="P23887" s="7" t="s">
        <v>60</v>
      </c>
      <c r="Q23887" s="39" t="s">
        <v>27646</v>
      </c>
      <c r="R23887" s="45">
        <v>0</v>
      </c>
      <c r="S23887" s="41" t="s">
        <v>30184</v>
      </c>
      <c r="T23887" s="17">
        <v>23883</v>
      </c>
      <c r="U23887" s="6">
        <v>1673314241</v>
      </c>
    </row>
    <row r="23888" spans="2:21" ht="20" customHeight="1" x14ac:dyDescent="0.35">
      <c r="B23888" s="12">
        <v>44176</v>
      </c>
      <c r="C23888" s="6" t="s">
        <v>23</v>
      </c>
      <c r="D23888" s="6" t="s">
        <v>4</v>
      </c>
      <c r="E23888" s="6" t="s">
        <v>24</v>
      </c>
      <c r="F23888" s="6" t="s">
        <v>29852</v>
      </c>
      <c r="G23888" s="7" t="s">
        <v>28485</v>
      </c>
      <c r="H23888" s="6" t="s">
        <v>29851</v>
      </c>
      <c r="I23888" s="7" t="s">
        <v>29853</v>
      </c>
      <c r="J23888" s="6" t="str">
        <f t="shared" si="373"/>
        <v>Not Civilian Targeted</v>
      </c>
      <c r="K23888" s="6" t="s">
        <v>30490</v>
      </c>
      <c r="L23888" s="7" t="s">
        <v>248</v>
      </c>
      <c r="M23888" s="8">
        <v>31.527799999999999</v>
      </c>
      <c r="N23888" s="8">
        <v>35.101399999999998</v>
      </c>
      <c r="O23888" s="7" t="s">
        <v>88</v>
      </c>
      <c r="P23888" s="7" t="s">
        <v>60</v>
      </c>
      <c r="Q23888" s="39" t="s">
        <v>27647</v>
      </c>
      <c r="R23888" s="45">
        <v>0</v>
      </c>
      <c r="S23888" s="41" t="s">
        <v>30184</v>
      </c>
      <c r="T23888" s="17">
        <v>23884</v>
      </c>
      <c r="U23888" s="6">
        <v>1687215405</v>
      </c>
    </row>
    <row r="23889" spans="2:21" ht="20" customHeight="1" x14ac:dyDescent="0.35">
      <c r="B23889" s="12">
        <v>44175</v>
      </c>
      <c r="C23889" s="6" t="s">
        <v>31212</v>
      </c>
      <c r="D23889" s="6" t="s">
        <v>31212</v>
      </c>
      <c r="E23889" s="6" t="s">
        <v>1052</v>
      </c>
      <c r="F23889" s="6" t="s">
        <v>29851</v>
      </c>
      <c r="G23889" s="7" t="s">
        <v>29785</v>
      </c>
      <c r="H23889" s="6" t="s">
        <v>29852</v>
      </c>
      <c r="I23889" s="7" t="s">
        <v>29853</v>
      </c>
      <c r="J23889" s="6" t="str">
        <f t="shared" si="373"/>
        <v>Not Civilian Targeted</v>
      </c>
      <c r="K23889" s="6" t="s">
        <v>30482</v>
      </c>
      <c r="L23889" s="7" t="s">
        <v>17</v>
      </c>
      <c r="M23889" s="8">
        <v>31.704899999999999</v>
      </c>
      <c r="N23889" s="8">
        <v>35.203800000000001</v>
      </c>
      <c r="O23889" s="7" t="s">
        <v>7</v>
      </c>
      <c r="P23889" s="7" t="s">
        <v>8</v>
      </c>
      <c r="Q23889" s="39" t="s">
        <v>27648</v>
      </c>
      <c r="R23889" s="45">
        <v>0</v>
      </c>
      <c r="S23889" s="41" t="s">
        <v>30184</v>
      </c>
      <c r="T23889" s="17">
        <v>23885</v>
      </c>
      <c r="U23889" s="6">
        <v>1607964595</v>
      </c>
    </row>
    <row r="23890" spans="2:21" ht="20" customHeight="1" x14ac:dyDescent="0.35">
      <c r="B23890" s="12">
        <v>44175</v>
      </c>
      <c r="C23890" s="6" t="s">
        <v>31212</v>
      </c>
      <c r="D23890" s="6" t="s">
        <v>31212</v>
      </c>
      <c r="E23890" s="6" t="s">
        <v>1052</v>
      </c>
      <c r="F23890" s="6" t="s">
        <v>29851</v>
      </c>
      <c r="G23890" s="7" t="s">
        <v>29785</v>
      </c>
      <c r="H23890" s="6" t="s">
        <v>29852</v>
      </c>
      <c r="I23890" s="7" t="s">
        <v>29853</v>
      </c>
      <c r="J23890" s="6" t="str">
        <f t="shared" si="373"/>
        <v>Not Civilian Targeted</v>
      </c>
      <c r="K23890" s="6" t="s">
        <v>30490</v>
      </c>
      <c r="L23890" s="7" t="s">
        <v>86</v>
      </c>
      <c r="M23890" s="8">
        <v>31.529399999999999</v>
      </c>
      <c r="N23890" s="8">
        <v>35.093800000000002</v>
      </c>
      <c r="O23890" s="7" t="s">
        <v>7</v>
      </c>
      <c r="P23890" s="7" t="s">
        <v>8</v>
      </c>
      <c r="Q23890" s="39" t="s">
        <v>27649</v>
      </c>
      <c r="R23890" s="45">
        <v>0</v>
      </c>
      <c r="S23890" s="41" t="s">
        <v>30184</v>
      </c>
      <c r="T23890" s="17">
        <v>23886</v>
      </c>
      <c r="U23890" s="6">
        <v>1607964595</v>
      </c>
    </row>
    <row r="23891" spans="2:21" ht="20" customHeight="1" x14ac:dyDescent="0.35">
      <c r="B23891" s="12">
        <v>44175</v>
      </c>
      <c r="C23891" s="6" t="s">
        <v>31212</v>
      </c>
      <c r="D23891" s="6" t="s">
        <v>31212</v>
      </c>
      <c r="E23891" s="6" t="s">
        <v>1052</v>
      </c>
      <c r="F23891" s="6" t="s">
        <v>29851</v>
      </c>
      <c r="G23891" s="7" t="s">
        <v>29785</v>
      </c>
      <c r="H23891" s="6" t="s">
        <v>29852</v>
      </c>
      <c r="I23891" s="7" t="s">
        <v>29853</v>
      </c>
      <c r="J23891" s="6" t="str">
        <f t="shared" si="373"/>
        <v>Not Civilian Targeted</v>
      </c>
      <c r="K23891" s="6" t="s">
        <v>30484</v>
      </c>
      <c r="L23891" s="7" t="s">
        <v>29</v>
      </c>
      <c r="M23891" s="8">
        <v>32.2211</v>
      </c>
      <c r="N23891" s="8">
        <v>35.254399999999997</v>
      </c>
      <c r="O23891" s="7" t="s">
        <v>7</v>
      </c>
      <c r="P23891" s="7" t="s">
        <v>8</v>
      </c>
      <c r="Q23891" s="39" t="s">
        <v>27650</v>
      </c>
      <c r="R23891" s="45">
        <v>0</v>
      </c>
      <c r="S23891" s="41" t="s">
        <v>30184</v>
      </c>
      <c r="T23891" s="17">
        <v>23887</v>
      </c>
      <c r="U23891" s="6">
        <v>1607964595</v>
      </c>
    </row>
    <row r="23892" spans="2:21" ht="20" customHeight="1" x14ac:dyDescent="0.35">
      <c r="B23892" s="12">
        <v>44175</v>
      </c>
      <c r="C23892" s="6" t="s">
        <v>31212</v>
      </c>
      <c r="D23892" s="6" t="s">
        <v>31212</v>
      </c>
      <c r="E23892" s="6" t="s">
        <v>1052</v>
      </c>
      <c r="F23892" s="6" t="s">
        <v>29851</v>
      </c>
      <c r="G23892" s="7" t="s">
        <v>29785</v>
      </c>
      <c r="H23892" s="6" t="s">
        <v>29852</v>
      </c>
      <c r="I23892" s="7" t="s">
        <v>29853</v>
      </c>
      <c r="J23892" s="6" t="str">
        <f t="shared" si="373"/>
        <v>Not Civilian Targeted</v>
      </c>
      <c r="K23892" s="6" t="s">
        <v>30489</v>
      </c>
      <c r="L23892" s="7" t="s">
        <v>74</v>
      </c>
      <c r="M23892" s="8">
        <v>32.310400000000001</v>
      </c>
      <c r="N23892" s="8">
        <v>35.028599999999997</v>
      </c>
      <c r="O23892" s="7" t="s">
        <v>7</v>
      </c>
      <c r="P23892" s="7" t="s">
        <v>8</v>
      </c>
      <c r="Q23892" s="39" t="s">
        <v>27651</v>
      </c>
      <c r="R23892" s="45">
        <v>0</v>
      </c>
      <c r="S23892" s="41" t="s">
        <v>30184</v>
      </c>
      <c r="T23892" s="17">
        <v>23888</v>
      </c>
      <c r="U23892" s="6">
        <v>1607964595</v>
      </c>
    </row>
    <row r="23893" spans="2:21" ht="20" customHeight="1" x14ac:dyDescent="0.35">
      <c r="B23893" s="12">
        <v>44175</v>
      </c>
      <c r="C23893" s="6" t="s">
        <v>31212</v>
      </c>
      <c r="D23893" s="6" t="s">
        <v>31212</v>
      </c>
      <c r="E23893" s="6" t="s">
        <v>5646</v>
      </c>
      <c r="F23893" s="6" t="s">
        <v>29852</v>
      </c>
      <c r="G23893" s="7" t="s">
        <v>28721</v>
      </c>
      <c r="H23893" s="6" t="s">
        <v>29851</v>
      </c>
      <c r="I23893" s="7" t="s">
        <v>30180</v>
      </c>
      <c r="J23893" s="6" t="str">
        <f t="shared" si="373"/>
        <v>Not Civilian Targeted</v>
      </c>
      <c r="K23893" s="6" t="s">
        <v>30488</v>
      </c>
      <c r="L23893" s="7" t="s">
        <v>65</v>
      </c>
      <c r="M23893" s="8">
        <v>32.0809</v>
      </c>
      <c r="N23893" s="8">
        <v>34.7806</v>
      </c>
      <c r="O23893" s="7" t="s">
        <v>23103</v>
      </c>
      <c r="P23893" s="7" t="s">
        <v>122</v>
      </c>
      <c r="Q23893" s="39" t="s">
        <v>27652</v>
      </c>
      <c r="R23893" s="45">
        <v>0</v>
      </c>
      <c r="S23893" s="41" t="s">
        <v>30184</v>
      </c>
      <c r="T23893" s="17">
        <v>23889</v>
      </c>
      <c r="U23893" s="6">
        <v>1624315865</v>
      </c>
    </row>
    <row r="23894" spans="2:21" ht="20" customHeight="1" x14ac:dyDescent="0.35">
      <c r="B23894" s="12">
        <v>44175</v>
      </c>
      <c r="C23894" s="6" t="s">
        <v>23</v>
      </c>
      <c r="D23894" s="6" t="s">
        <v>4</v>
      </c>
      <c r="E23894" s="6" t="s">
        <v>24</v>
      </c>
      <c r="F23894" s="6" t="s">
        <v>29851</v>
      </c>
      <c r="G23894" s="7" t="s">
        <v>28486</v>
      </c>
      <c r="H23894" s="6" t="s">
        <v>29852</v>
      </c>
      <c r="I23894" s="7" t="s">
        <v>28494</v>
      </c>
      <c r="J23894" s="6" t="str">
        <f t="shared" si="373"/>
        <v>Not Civilian Targeted</v>
      </c>
      <c r="K23894" s="6" t="s">
        <v>30484</v>
      </c>
      <c r="L23894" s="7" t="s">
        <v>428</v>
      </c>
      <c r="M23894" s="8">
        <v>32.1935</v>
      </c>
      <c r="N23894" s="8">
        <v>35.282800000000002</v>
      </c>
      <c r="O23894" s="7" t="s">
        <v>182</v>
      </c>
      <c r="P23894" s="7" t="s">
        <v>8</v>
      </c>
      <c r="Q23894" s="39" t="s">
        <v>27653</v>
      </c>
      <c r="R23894" s="45">
        <v>0</v>
      </c>
      <c r="S23894" s="41" t="s">
        <v>30184</v>
      </c>
      <c r="T23894" s="17">
        <v>23890</v>
      </c>
      <c r="U23894" s="6">
        <v>1624315871</v>
      </c>
    </row>
    <row r="23895" spans="2:21" ht="20" customHeight="1" x14ac:dyDescent="0.35">
      <c r="B23895" s="12">
        <v>44175</v>
      </c>
      <c r="C23895" s="6" t="s">
        <v>23</v>
      </c>
      <c r="D23895" s="6" t="s">
        <v>4</v>
      </c>
      <c r="E23895" s="6" t="s">
        <v>24</v>
      </c>
      <c r="F23895" s="6" t="s">
        <v>29851</v>
      </c>
      <c r="G23895" s="7" t="s">
        <v>28486</v>
      </c>
      <c r="H23895" s="6" t="s">
        <v>29852</v>
      </c>
      <c r="I23895" s="7" t="s">
        <v>29828</v>
      </c>
      <c r="J23895" s="6" t="str">
        <f t="shared" si="373"/>
        <v>Not Civilian Only Targeted</v>
      </c>
      <c r="K23895" s="6" t="s">
        <v>30486</v>
      </c>
      <c r="L23895" s="7" t="s">
        <v>832</v>
      </c>
      <c r="M23895" s="8">
        <v>32.324100000000001</v>
      </c>
      <c r="N23895" s="8">
        <v>35.221299999999999</v>
      </c>
      <c r="O23895" s="7" t="s">
        <v>7</v>
      </c>
      <c r="P23895" s="7" t="s">
        <v>8</v>
      </c>
      <c r="Q23895" s="39" t="s">
        <v>27654</v>
      </c>
      <c r="R23895" s="45">
        <v>0</v>
      </c>
      <c r="S23895" s="41" t="s">
        <v>30184</v>
      </c>
      <c r="T23895" s="17">
        <v>23891</v>
      </c>
      <c r="U23895" s="6">
        <v>1624315880</v>
      </c>
    </row>
    <row r="23896" spans="2:21" ht="20" customHeight="1" x14ac:dyDescent="0.35">
      <c r="B23896" s="12">
        <v>44175</v>
      </c>
      <c r="C23896" s="6" t="s">
        <v>3</v>
      </c>
      <c r="D23896" s="6" t="s">
        <v>4</v>
      </c>
      <c r="E23896" s="6" t="s">
        <v>5</v>
      </c>
      <c r="F23896" s="6" t="s">
        <v>29852</v>
      </c>
      <c r="G23896" s="7" t="s">
        <v>28608</v>
      </c>
      <c r="H23896" s="6" t="s">
        <v>29851</v>
      </c>
      <c r="I23896" s="7" t="s">
        <v>28527</v>
      </c>
      <c r="J23896" s="6" t="str">
        <f t="shared" si="373"/>
        <v>Not Civilian Targeted</v>
      </c>
      <c r="K23896" s="6" t="s">
        <v>30493</v>
      </c>
      <c r="L23896" s="7" t="s">
        <v>11202</v>
      </c>
      <c r="M23896" s="8">
        <v>31.794799999999999</v>
      </c>
      <c r="N23896" s="8">
        <v>35.221800000000002</v>
      </c>
      <c r="O23896" s="7" t="s">
        <v>4488</v>
      </c>
      <c r="P23896" s="7" t="s">
        <v>8</v>
      </c>
      <c r="Q23896" s="39" t="s">
        <v>27655</v>
      </c>
      <c r="R23896" s="45">
        <v>0</v>
      </c>
      <c r="S23896" s="41" t="s">
        <v>30185</v>
      </c>
      <c r="T23896" s="17">
        <v>23892</v>
      </c>
      <c r="U23896" s="6">
        <v>1643658051</v>
      </c>
    </row>
    <row r="23897" spans="2:21" ht="20" customHeight="1" x14ac:dyDescent="0.35">
      <c r="B23897" s="12">
        <v>44175</v>
      </c>
      <c r="C23897" s="6" t="s">
        <v>3</v>
      </c>
      <c r="D23897" s="6" t="s">
        <v>10</v>
      </c>
      <c r="E23897" s="6" t="s">
        <v>16</v>
      </c>
      <c r="F23897" s="6" t="s">
        <v>29852</v>
      </c>
      <c r="G23897" s="7" t="s">
        <v>28498</v>
      </c>
      <c r="H23897" s="6" t="s">
        <v>29851</v>
      </c>
      <c r="I23897" s="7" t="s">
        <v>29853</v>
      </c>
      <c r="J23897" s="6" t="str">
        <f t="shared" si="373"/>
        <v>Not Civilian Targeted</v>
      </c>
      <c r="K23897" s="6" t="s">
        <v>30488</v>
      </c>
      <c r="L23897" s="7" t="s">
        <v>65</v>
      </c>
      <c r="M23897" s="8">
        <v>32.0809</v>
      </c>
      <c r="N23897" s="8">
        <v>34.7806</v>
      </c>
      <c r="O23897" s="7" t="s">
        <v>14573</v>
      </c>
      <c r="P23897" s="7" t="s">
        <v>8</v>
      </c>
      <c r="Q23897" s="39" t="s">
        <v>27656</v>
      </c>
      <c r="R23897" s="45">
        <v>0</v>
      </c>
      <c r="S23897" s="41" t="s">
        <v>30188</v>
      </c>
      <c r="T23897" s="17">
        <v>23893</v>
      </c>
      <c r="U23897" s="6">
        <v>1664221092</v>
      </c>
    </row>
    <row r="23898" spans="2:21" ht="20" customHeight="1" x14ac:dyDescent="0.35">
      <c r="B23898" s="12">
        <v>44175</v>
      </c>
      <c r="C23898" s="6" t="s">
        <v>31212</v>
      </c>
      <c r="D23898" s="6" t="s">
        <v>31212</v>
      </c>
      <c r="E23898" s="6" t="s">
        <v>60</v>
      </c>
      <c r="F23898" s="6" t="s">
        <v>29852</v>
      </c>
      <c r="G23898" s="7" t="s">
        <v>28494</v>
      </c>
      <c r="H23898" s="6" t="s">
        <v>29851</v>
      </c>
      <c r="I23898" s="7" t="s">
        <v>29856</v>
      </c>
      <c r="J23898" s="6" t="str">
        <f t="shared" si="373"/>
        <v>Civilian Only Targeted</v>
      </c>
      <c r="K23898" s="6" t="s">
        <v>30508</v>
      </c>
      <c r="L23898" s="7" t="s">
        <v>1652</v>
      </c>
      <c r="M23898" s="8">
        <v>31.295200000000001</v>
      </c>
      <c r="N23898" s="8">
        <v>34.333199999999998</v>
      </c>
      <c r="O23898" s="7" t="s">
        <v>7304</v>
      </c>
      <c r="P23898" s="7" t="s">
        <v>8</v>
      </c>
      <c r="Q23898" s="39" t="s">
        <v>27657</v>
      </c>
      <c r="R23898" s="45">
        <v>0</v>
      </c>
      <c r="S23898" s="41" t="s">
        <v>30184</v>
      </c>
      <c r="T23898" s="17">
        <v>23894</v>
      </c>
      <c r="U23898" s="6">
        <v>1670274992</v>
      </c>
    </row>
    <row r="23899" spans="2:21" ht="20" customHeight="1" x14ac:dyDescent="0.35">
      <c r="B23899" s="12">
        <v>44175</v>
      </c>
      <c r="C23899" s="6" t="s">
        <v>31212</v>
      </c>
      <c r="D23899" s="6" t="s">
        <v>31212</v>
      </c>
      <c r="E23899" s="6" t="s">
        <v>60</v>
      </c>
      <c r="F23899" s="6" t="s">
        <v>29852</v>
      </c>
      <c r="G23899" s="7" t="s">
        <v>28494</v>
      </c>
      <c r="H23899" s="6" t="s">
        <v>29851</v>
      </c>
      <c r="I23899" s="7" t="s">
        <v>29858</v>
      </c>
      <c r="J23899" s="6" t="str">
        <f t="shared" si="373"/>
        <v>Civilian Only Targeted</v>
      </c>
      <c r="K23899" s="6" t="s">
        <v>30495</v>
      </c>
      <c r="L23899" s="7" t="s">
        <v>5325</v>
      </c>
      <c r="M23899" s="8">
        <v>31.432300000000001</v>
      </c>
      <c r="N23899" s="8">
        <v>34.328299999999999</v>
      </c>
      <c r="O23899" s="7" t="s">
        <v>7304</v>
      </c>
      <c r="P23899" s="7" t="s">
        <v>8</v>
      </c>
      <c r="Q23899" s="39" t="s">
        <v>27658</v>
      </c>
      <c r="R23899" s="45">
        <v>0</v>
      </c>
      <c r="S23899" s="41" t="s">
        <v>30184</v>
      </c>
      <c r="T23899" s="17">
        <v>23895</v>
      </c>
      <c r="U23899" s="6">
        <v>1670274992</v>
      </c>
    </row>
    <row r="23900" spans="2:21" ht="20" customHeight="1" x14ac:dyDescent="0.35">
      <c r="B23900" s="12">
        <v>44175</v>
      </c>
      <c r="C23900" s="6" t="s">
        <v>31212</v>
      </c>
      <c r="D23900" s="6" t="s">
        <v>31212</v>
      </c>
      <c r="E23900" s="6" t="s">
        <v>60</v>
      </c>
      <c r="F23900" s="6" t="s">
        <v>29852</v>
      </c>
      <c r="G23900" s="7" t="s">
        <v>28494</v>
      </c>
      <c r="H23900" s="6" t="s">
        <v>29851</v>
      </c>
      <c r="I23900" s="7" t="s">
        <v>29856</v>
      </c>
      <c r="J23900" s="6" t="str">
        <f t="shared" si="373"/>
        <v>Civilian Only Targeted</v>
      </c>
      <c r="K23900" s="6" t="s">
        <v>30501</v>
      </c>
      <c r="L23900" s="7" t="s">
        <v>4786</v>
      </c>
      <c r="M23900" s="8">
        <v>31.258600000000001</v>
      </c>
      <c r="N23900" s="8">
        <v>34.282400000000003</v>
      </c>
      <c r="O23900" s="7" t="s">
        <v>88</v>
      </c>
      <c r="P23900" s="7" t="s">
        <v>60</v>
      </c>
      <c r="Q23900" s="39" t="s">
        <v>27659</v>
      </c>
      <c r="R23900" s="45">
        <v>0</v>
      </c>
      <c r="S23900" s="41" t="s">
        <v>30184</v>
      </c>
      <c r="T23900" s="17">
        <v>23896</v>
      </c>
      <c r="U23900" s="6">
        <v>1673314241</v>
      </c>
    </row>
    <row r="23901" spans="2:21" ht="20" customHeight="1" x14ac:dyDescent="0.35">
      <c r="B23901" s="12">
        <v>44175</v>
      </c>
      <c r="C23901" s="6" t="s">
        <v>23</v>
      </c>
      <c r="D23901" s="6" t="s">
        <v>4</v>
      </c>
      <c r="E23901" s="6" t="s">
        <v>24</v>
      </c>
      <c r="F23901" s="6" t="s">
        <v>29851</v>
      </c>
      <c r="G23901" s="7" t="s">
        <v>28486</v>
      </c>
      <c r="H23901" s="6" t="s">
        <v>29852</v>
      </c>
      <c r="I23901" s="7" t="s">
        <v>28494</v>
      </c>
      <c r="J23901" s="6" t="str">
        <f t="shared" si="373"/>
        <v>Not Civilian Targeted</v>
      </c>
      <c r="K23901" s="6" t="s">
        <v>30483</v>
      </c>
      <c r="L23901" s="7" t="s">
        <v>609</v>
      </c>
      <c r="M23901" s="8">
        <v>31.803100000000001</v>
      </c>
      <c r="N23901" s="8">
        <v>35.286999999999999</v>
      </c>
      <c r="O23901" s="7" t="s">
        <v>88</v>
      </c>
      <c r="P23901" s="7" t="s">
        <v>60</v>
      </c>
      <c r="Q23901" s="39" t="s">
        <v>27660</v>
      </c>
      <c r="R23901" s="45">
        <v>0</v>
      </c>
      <c r="S23901" s="41" t="s">
        <v>30184</v>
      </c>
      <c r="T23901" s="17">
        <v>23897</v>
      </c>
      <c r="U23901" s="6">
        <v>1673314241</v>
      </c>
    </row>
    <row r="23902" spans="2:21" ht="20" customHeight="1" x14ac:dyDescent="0.35">
      <c r="B23902" s="12">
        <v>44174</v>
      </c>
      <c r="C23902" s="6" t="s">
        <v>3</v>
      </c>
      <c r="D23902" s="6" t="s">
        <v>10</v>
      </c>
      <c r="E23902" s="6" t="s">
        <v>16</v>
      </c>
      <c r="F23902" s="6" t="s">
        <v>29851</v>
      </c>
      <c r="G23902" s="7" t="s">
        <v>28613</v>
      </c>
      <c r="H23902" s="6" t="s">
        <v>29852</v>
      </c>
      <c r="I23902" s="7" t="s">
        <v>29853</v>
      </c>
      <c r="J23902" s="6" t="str">
        <f t="shared" si="373"/>
        <v>Not Civilian Targeted</v>
      </c>
      <c r="K23902" s="6" t="s">
        <v>30490</v>
      </c>
      <c r="L23902" s="7" t="s">
        <v>86</v>
      </c>
      <c r="M23902" s="8">
        <v>31.529399999999999</v>
      </c>
      <c r="N23902" s="8">
        <v>35.093800000000002</v>
      </c>
      <c r="O23902" s="7" t="s">
        <v>7304</v>
      </c>
      <c r="P23902" s="7" t="s">
        <v>8</v>
      </c>
      <c r="Q23902" s="39" t="s">
        <v>27661</v>
      </c>
      <c r="R23902" s="45">
        <v>0</v>
      </c>
      <c r="S23902" s="41" t="s">
        <v>30185</v>
      </c>
      <c r="T23902" s="17">
        <v>23898</v>
      </c>
      <c r="U23902" s="6">
        <v>1607964590</v>
      </c>
    </row>
    <row r="23903" spans="2:21" ht="20" customHeight="1" x14ac:dyDescent="0.35">
      <c r="B23903" s="12">
        <v>44174</v>
      </c>
      <c r="C23903" s="6" t="s">
        <v>23</v>
      </c>
      <c r="D23903" s="6" t="s">
        <v>4</v>
      </c>
      <c r="E23903" s="6" t="s">
        <v>24</v>
      </c>
      <c r="F23903" s="6" t="s">
        <v>29851</v>
      </c>
      <c r="G23903" s="7" t="s">
        <v>28486</v>
      </c>
      <c r="H23903" s="6" t="s">
        <v>29852</v>
      </c>
      <c r="I23903" s="7" t="s">
        <v>29854</v>
      </c>
      <c r="J23903" s="6" t="str">
        <f t="shared" si="373"/>
        <v>Not Civilian Only Targeted</v>
      </c>
      <c r="K23903" s="6" t="s">
        <v>30484</v>
      </c>
      <c r="L23903" s="7" t="s">
        <v>30</v>
      </c>
      <c r="M23903" s="8">
        <v>32.152200000000001</v>
      </c>
      <c r="N23903" s="8">
        <v>35.256700000000002</v>
      </c>
      <c r="O23903" s="7" t="s">
        <v>17956</v>
      </c>
      <c r="P23903" s="7" t="s">
        <v>60</v>
      </c>
      <c r="Q23903" s="39" t="s">
        <v>27662</v>
      </c>
      <c r="R23903" s="45">
        <v>0</v>
      </c>
      <c r="S23903" s="41" t="s">
        <v>30184</v>
      </c>
      <c r="T23903" s="17">
        <v>23899</v>
      </c>
      <c r="U23903" s="6">
        <v>1610383578</v>
      </c>
    </row>
    <row r="23904" spans="2:21" ht="20" customHeight="1" x14ac:dyDescent="0.35">
      <c r="B23904" s="12">
        <v>44174</v>
      </c>
      <c r="C23904" s="6" t="s">
        <v>3</v>
      </c>
      <c r="D23904" s="6" t="s">
        <v>10</v>
      </c>
      <c r="E23904" s="6" t="s">
        <v>16</v>
      </c>
      <c r="F23904" s="6" t="s">
        <v>29851</v>
      </c>
      <c r="G23904" s="7" t="s">
        <v>29729</v>
      </c>
      <c r="H23904" s="6" t="s">
        <v>29852</v>
      </c>
      <c r="I23904" s="7" t="s">
        <v>29853</v>
      </c>
      <c r="J23904" s="6" t="str">
        <f t="shared" si="373"/>
        <v>Not Civilian Targeted</v>
      </c>
      <c r="K23904" s="6" t="s">
        <v>30507</v>
      </c>
      <c r="L23904" s="7" t="s">
        <v>493</v>
      </c>
      <c r="M23904" s="8">
        <v>31.5</v>
      </c>
      <c r="N23904" s="8">
        <v>34.466700000000003</v>
      </c>
      <c r="O23904" s="7" t="s">
        <v>221</v>
      </c>
      <c r="P23904" s="7" t="s">
        <v>8</v>
      </c>
      <c r="Q23904" s="39" t="s">
        <v>27663</v>
      </c>
      <c r="R23904" s="45">
        <v>0</v>
      </c>
      <c r="S23904" s="41" t="s">
        <v>30188</v>
      </c>
      <c r="T23904" s="17">
        <v>23900</v>
      </c>
      <c r="U23904" s="6">
        <v>1618493753</v>
      </c>
    </row>
    <row r="23905" spans="2:21" ht="20" customHeight="1" x14ac:dyDescent="0.35">
      <c r="B23905" s="12">
        <v>44174</v>
      </c>
      <c r="C23905" s="6" t="s">
        <v>23</v>
      </c>
      <c r="D23905" s="6" t="s">
        <v>4</v>
      </c>
      <c r="E23905" s="6" t="s">
        <v>24</v>
      </c>
      <c r="F23905" s="6" t="s">
        <v>29851</v>
      </c>
      <c r="G23905" s="7" t="s">
        <v>28486</v>
      </c>
      <c r="H23905" s="6" t="s">
        <v>29852</v>
      </c>
      <c r="I23905" s="7" t="s">
        <v>29854</v>
      </c>
      <c r="J23905" s="6" t="str">
        <f t="shared" si="373"/>
        <v>Not Civilian Only Targeted</v>
      </c>
      <c r="K23905" s="6" t="s">
        <v>30483</v>
      </c>
      <c r="L23905" s="7" t="s">
        <v>19</v>
      </c>
      <c r="M23905" s="8">
        <v>31.7834</v>
      </c>
      <c r="N23905" s="8">
        <v>35.233899999999998</v>
      </c>
      <c r="O23905" s="7" t="s">
        <v>17956</v>
      </c>
      <c r="P23905" s="7" t="s">
        <v>60</v>
      </c>
      <c r="Q23905" s="39" t="s">
        <v>27664</v>
      </c>
      <c r="R23905" s="45">
        <v>0</v>
      </c>
      <c r="S23905" s="41" t="s">
        <v>30184</v>
      </c>
      <c r="T23905" s="17">
        <v>23901</v>
      </c>
      <c r="U23905" s="6">
        <v>1611018224</v>
      </c>
    </row>
    <row r="23906" spans="2:21" ht="20" customHeight="1" x14ac:dyDescent="0.35">
      <c r="B23906" s="12">
        <v>44174</v>
      </c>
      <c r="C23906" s="6" t="s">
        <v>23</v>
      </c>
      <c r="D23906" s="6" t="s">
        <v>4</v>
      </c>
      <c r="E23906" s="6" t="s">
        <v>24</v>
      </c>
      <c r="F23906" s="6" t="s">
        <v>29851</v>
      </c>
      <c r="G23906" s="7" t="s">
        <v>28486</v>
      </c>
      <c r="H23906" s="6" t="s">
        <v>29852</v>
      </c>
      <c r="I23906" s="7" t="s">
        <v>28494</v>
      </c>
      <c r="J23906" s="6" t="str">
        <f t="shared" si="373"/>
        <v>Not Civilian Targeted</v>
      </c>
      <c r="K23906" s="6" t="s">
        <v>30486</v>
      </c>
      <c r="L23906" s="7" t="s">
        <v>42</v>
      </c>
      <c r="M23906" s="8">
        <v>32.459400000000002</v>
      </c>
      <c r="N23906" s="8">
        <v>35.300899999999999</v>
      </c>
      <c r="O23906" s="7" t="s">
        <v>7728</v>
      </c>
      <c r="P23906" s="7" t="s">
        <v>77</v>
      </c>
      <c r="Q23906" s="39" t="s">
        <v>27665</v>
      </c>
      <c r="R23906" s="45">
        <v>0</v>
      </c>
      <c r="S23906" s="41" t="s">
        <v>30184</v>
      </c>
      <c r="T23906" s="17">
        <v>23902</v>
      </c>
      <c r="U23906" s="6">
        <v>1624315864</v>
      </c>
    </row>
    <row r="23907" spans="2:21" ht="20" customHeight="1" x14ac:dyDescent="0.35">
      <c r="B23907" s="12">
        <v>44174</v>
      </c>
      <c r="C23907" s="6" t="s">
        <v>23</v>
      </c>
      <c r="D23907" s="6" t="s">
        <v>4</v>
      </c>
      <c r="E23907" s="6" t="s">
        <v>24</v>
      </c>
      <c r="F23907" s="6" t="s">
        <v>29851</v>
      </c>
      <c r="G23907" s="7" t="s">
        <v>28486</v>
      </c>
      <c r="H23907" s="6" t="s">
        <v>29852</v>
      </c>
      <c r="I23907" s="7" t="s">
        <v>28494</v>
      </c>
      <c r="J23907" s="6" t="str">
        <f t="shared" si="373"/>
        <v>Not Civilian Targeted</v>
      </c>
      <c r="K23907" s="6" t="s">
        <v>30486</v>
      </c>
      <c r="L23907" s="7" t="s">
        <v>832</v>
      </c>
      <c r="M23907" s="8">
        <v>32.324100000000001</v>
      </c>
      <c r="N23907" s="8">
        <v>35.221299999999999</v>
      </c>
      <c r="O23907" s="7" t="s">
        <v>182</v>
      </c>
      <c r="P23907" s="7" t="s">
        <v>8</v>
      </c>
      <c r="Q23907" s="39" t="s">
        <v>27666</v>
      </c>
      <c r="R23907" s="45">
        <v>0</v>
      </c>
      <c r="S23907" s="41" t="s">
        <v>30184</v>
      </c>
      <c r="T23907" s="17">
        <v>23903</v>
      </c>
      <c r="U23907" s="6">
        <v>1624315870</v>
      </c>
    </row>
    <row r="23908" spans="2:21" ht="20" customHeight="1" x14ac:dyDescent="0.35">
      <c r="B23908" s="12">
        <v>44174</v>
      </c>
      <c r="C23908" s="6" t="s">
        <v>23</v>
      </c>
      <c r="D23908" s="6" t="s">
        <v>4</v>
      </c>
      <c r="E23908" s="6" t="s">
        <v>24</v>
      </c>
      <c r="F23908" s="6" t="s">
        <v>29851</v>
      </c>
      <c r="G23908" s="7" t="s">
        <v>28486</v>
      </c>
      <c r="H23908" s="6" t="s">
        <v>29852</v>
      </c>
      <c r="I23908" s="7" t="s">
        <v>28494</v>
      </c>
      <c r="J23908" s="6" t="str">
        <f t="shared" si="373"/>
        <v>Not Civilian Targeted</v>
      </c>
      <c r="K23908" s="6" t="s">
        <v>30484</v>
      </c>
      <c r="L23908" s="7" t="s">
        <v>1309</v>
      </c>
      <c r="M23908" s="8">
        <v>32.275599999999997</v>
      </c>
      <c r="N23908" s="8">
        <v>35.198700000000002</v>
      </c>
      <c r="O23908" s="7" t="s">
        <v>7</v>
      </c>
      <c r="P23908" s="7" t="s">
        <v>8</v>
      </c>
      <c r="Q23908" s="39" t="s">
        <v>27667</v>
      </c>
      <c r="R23908" s="45">
        <v>0</v>
      </c>
      <c r="S23908" s="41" t="s">
        <v>30184</v>
      </c>
      <c r="T23908" s="17">
        <v>23904</v>
      </c>
      <c r="U23908" s="6">
        <v>1624315878</v>
      </c>
    </row>
    <row r="23909" spans="2:21" ht="20" customHeight="1" x14ac:dyDescent="0.35">
      <c r="B23909" s="12">
        <v>44174</v>
      </c>
      <c r="C23909" s="6" t="s">
        <v>3</v>
      </c>
      <c r="D23909" s="6" t="s">
        <v>10</v>
      </c>
      <c r="E23909" s="6" t="s">
        <v>11</v>
      </c>
      <c r="F23909" s="6" t="s">
        <v>29852</v>
      </c>
      <c r="G23909" s="7" t="s">
        <v>28636</v>
      </c>
      <c r="H23909" s="6" t="s">
        <v>29851</v>
      </c>
      <c r="I23909" s="7" t="s">
        <v>28527</v>
      </c>
      <c r="J23909" s="6" t="str">
        <f t="shared" si="373"/>
        <v>Not Civilian Targeted</v>
      </c>
      <c r="K23909" s="6" t="s">
        <v>30488</v>
      </c>
      <c r="L23909" s="7" t="s">
        <v>312</v>
      </c>
      <c r="M23909" s="8">
        <v>32.1663</v>
      </c>
      <c r="N23909" s="8">
        <v>34.825400000000002</v>
      </c>
      <c r="O23909" s="7" t="s">
        <v>23762</v>
      </c>
      <c r="P23909" s="7" t="s">
        <v>122</v>
      </c>
      <c r="Q23909" s="39" t="s">
        <v>27668</v>
      </c>
      <c r="R23909" s="45">
        <v>0</v>
      </c>
      <c r="S23909" s="41" t="s">
        <v>30184</v>
      </c>
      <c r="T23909" s="17">
        <v>23905</v>
      </c>
      <c r="U23909" s="6">
        <v>1624315882</v>
      </c>
    </row>
    <row r="23910" spans="2:21" ht="20" customHeight="1" x14ac:dyDescent="0.35">
      <c r="B23910" s="12">
        <v>44174</v>
      </c>
      <c r="C23910" s="6" t="s">
        <v>31212</v>
      </c>
      <c r="D23910" s="6" t="s">
        <v>31212</v>
      </c>
      <c r="E23910" s="6" t="s">
        <v>1052</v>
      </c>
      <c r="F23910" s="6" t="s">
        <v>29852</v>
      </c>
      <c r="G23910" s="7" t="s">
        <v>28494</v>
      </c>
      <c r="H23910" s="6" t="s">
        <v>29851</v>
      </c>
      <c r="I23910" s="7" t="s">
        <v>29853</v>
      </c>
      <c r="J23910" s="6" t="str">
        <f t="shared" si="373"/>
        <v>Not Civilian Targeted</v>
      </c>
      <c r="K23910" s="6" t="s">
        <v>30507</v>
      </c>
      <c r="L23910" s="7" t="s">
        <v>774</v>
      </c>
      <c r="M23910" s="8">
        <v>31.4557</v>
      </c>
      <c r="N23910" s="8">
        <v>34.437199999999997</v>
      </c>
      <c r="O23910" s="7" t="s">
        <v>7</v>
      </c>
      <c r="P23910" s="7" t="s">
        <v>8</v>
      </c>
      <c r="Q23910" s="39" t="s">
        <v>27669</v>
      </c>
      <c r="R23910" s="45">
        <v>0</v>
      </c>
      <c r="S23910" s="41" t="s">
        <v>30184</v>
      </c>
      <c r="T23910" s="17">
        <v>23906</v>
      </c>
      <c r="U23910" s="6">
        <v>1649083268</v>
      </c>
    </row>
    <row r="23911" spans="2:21" ht="20" customHeight="1" x14ac:dyDescent="0.35">
      <c r="B23911" s="12">
        <v>44174</v>
      </c>
      <c r="C23911" s="6" t="s">
        <v>31212</v>
      </c>
      <c r="D23911" s="6" t="s">
        <v>31212</v>
      </c>
      <c r="E23911" s="6" t="s">
        <v>1052</v>
      </c>
      <c r="F23911" s="6" t="s">
        <v>29852</v>
      </c>
      <c r="G23911" s="7" t="s">
        <v>28494</v>
      </c>
      <c r="H23911" s="6" t="s">
        <v>29851</v>
      </c>
      <c r="I23911" s="7" t="s">
        <v>29853</v>
      </c>
      <c r="J23911" s="6" t="str">
        <f t="shared" si="373"/>
        <v>Not Civilian Targeted</v>
      </c>
      <c r="K23911" s="6" t="s">
        <v>30497</v>
      </c>
      <c r="L23911" s="7" t="s">
        <v>220</v>
      </c>
      <c r="M23911" s="8">
        <v>31.527200000000001</v>
      </c>
      <c r="N23911" s="8">
        <v>34.483499999999999</v>
      </c>
      <c r="O23911" s="7" t="s">
        <v>7</v>
      </c>
      <c r="P23911" s="7" t="s">
        <v>8</v>
      </c>
      <c r="Q23911" s="39" t="s">
        <v>27670</v>
      </c>
      <c r="R23911" s="45">
        <v>0</v>
      </c>
      <c r="S23911" s="41" t="s">
        <v>30184</v>
      </c>
      <c r="T23911" s="17">
        <v>23907</v>
      </c>
      <c r="U23911" s="6">
        <v>1649083268</v>
      </c>
    </row>
    <row r="23912" spans="2:21" ht="20" customHeight="1" x14ac:dyDescent="0.35">
      <c r="B23912" s="12">
        <v>44173</v>
      </c>
      <c r="C23912" s="6" t="s">
        <v>3</v>
      </c>
      <c r="D23912" s="6" t="s">
        <v>10</v>
      </c>
      <c r="E23912" s="6" t="s">
        <v>16</v>
      </c>
      <c r="F23912" s="6" t="s">
        <v>29851</v>
      </c>
      <c r="G23912" s="7" t="s">
        <v>28613</v>
      </c>
      <c r="H23912" s="6" t="s">
        <v>29852</v>
      </c>
      <c r="I23912" s="7" t="s">
        <v>29853</v>
      </c>
      <c r="J23912" s="6" t="str">
        <f t="shared" si="373"/>
        <v>Not Civilian Targeted</v>
      </c>
      <c r="K23912" s="6" t="s">
        <v>30490</v>
      </c>
      <c r="L23912" s="7" t="s">
        <v>86</v>
      </c>
      <c r="M23912" s="8">
        <v>31.529399999999999</v>
      </c>
      <c r="N23912" s="8">
        <v>35.093800000000002</v>
      </c>
      <c r="O23912" s="7" t="s">
        <v>16162</v>
      </c>
      <c r="P23912" s="7" t="s">
        <v>8</v>
      </c>
      <c r="Q23912" s="39" t="s">
        <v>27671</v>
      </c>
      <c r="R23912" s="45">
        <v>0</v>
      </c>
      <c r="S23912" s="41" t="s">
        <v>30184</v>
      </c>
      <c r="T23912" s="17">
        <v>23908</v>
      </c>
      <c r="U23912" s="6">
        <v>1607964590</v>
      </c>
    </row>
    <row r="23913" spans="2:21" ht="20" customHeight="1" x14ac:dyDescent="0.35">
      <c r="B23913" s="12">
        <v>44173</v>
      </c>
      <c r="C23913" s="6" t="s">
        <v>3</v>
      </c>
      <c r="D23913" s="6" t="s">
        <v>10</v>
      </c>
      <c r="E23913" s="6" t="s">
        <v>16</v>
      </c>
      <c r="F23913" s="6" t="s">
        <v>29851</v>
      </c>
      <c r="G23913" s="7" t="s">
        <v>28498</v>
      </c>
      <c r="H23913" s="6" t="s">
        <v>29852</v>
      </c>
      <c r="I23913" s="7" t="s">
        <v>29853</v>
      </c>
      <c r="J23913" s="6" t="str">
        <f t="shared" si="373"/>
        <v>Not Civilian Targeted</v>
      </c>
      <c r="K23913" s="6" t="s">
        <v>30485</v>
      </c>
      <c r="L23913" s="7" t="s">
        <v>108</v>
      </c>
      <c r="M23913" s="8">
        <v>31.8996</v>
      </c>
      <c r="N23913" s="8">
        <v>35.2042</v>
      </c>
      <c r="O23913" s="7" t="s">
        <v>7</v>
      </c>
      <c r="P23913" s="7" t="s">
        <v>8</v>
      </c>
      <c r="Q23913" s="39" t="s">
        <v>27672</v>
      </c>
      <c r="R23913" s="45">
        <v>0</v>
      </c>
      <c r="S23913" s="41" t="s">
        <v>30188</v>
      </c>
      <c r="T23913" s="17">
        <v>23909</v>
      </c>
      <c r="U23913" s="6">
        <v>1618493805</v>
      </c>
    </row>
    <row r="23914" spans="2:21" ht="20" customHeight="1" x14ac:dyDescent="0.35">
      <c r="B23914" s="12">
        <v>44173</v>
      </c>
      <c r="C23914" s="6" t="s">
        <v>3</v>
      </c>
      <c r="D23914" s="6" t="s">
        <v>10</v>
      </c>
      <c r="E23914" s="6" t="s">
        <v>16</v>
      </c>
      <c r="F23914" s="6" t="s">
        <v>29851</v>
      </c>
      <c r="G23914" s="7" t="s">
        <v>28573</v>
      </c>
      <c r="H23914" s="6" t="s">
        <v>29852</v>
      </c>
      <c r="I23914" s="7" t="s">
        <v>29853</v>
      </c>
      <c r="J23914" s="6" t="str">
        <f t="shared" si="373"/>
        <v>Not Civilian Targeted</v>
      </c>
      <c r="K23914" s="6" t="s">
        <v>30482</v>
      </c>
      <c r="L23914" s="7" t="s">
        <v>17</v>
      </c>
      <c r="M23914" s="8">
        <v>31.704899999999999</v>
      </c>
      <c r="N23914" s="8">
        <v>35.203800000000001</v>
      </c>
      <c r="O23914" s="7" t="s">
        <v>7</v>
      </c>
      <c r="P23914" s="7" t="s">
        <v>8</v>
      </c>
      <c r="Q23914" s="39" t="s">
        <v>27673</v>
      </c>
      <c r="R23914" s="45">
        <v>0</v>
      </c>
      <c r="S23914" s="41" t="s">
        <v>30188</v>
      </c>
      <c r="T23914" s="17">
        <v>23910</v>
      </c>
      <c r="U23914" s="6">
        <v>1607964595</v>
      </c>
    </row>
    <row r="23915" spans="2:21" ht="20" customHeight="1" x14ac:dyDescent="0.35">
      <c r="B23915" s="12">
        <v>44173</v>
      </c>
      <c r="C23915" s="6" t="s">
        <v>31212</v>
      </c>
      <c r="D23915" s="6" t="s">
        <v>31212</v>
      </c>
      <c r="E23915" s="6" t="s">
        <v>17141</v>
      </c>
      <c r="F23915" s="6" t="s">
        <v>29852</v>
      </c>
      <c r="G23915" s="7" t="s">
        <v>28494</v>
      </c>
      <c r="H23915" s="6" t="s">
        <v>29851</v>
      </c>
      <c r="I23915" s="7" t="s">
        <v>30181</v>
      </c>
      <c r="J23915" s="6" t="str">
        <f t="shared" si="373"/>
        <v>Not Civilian Only Targeted</v>
      </c>
      <c r="K23915" s="6" t="s">
        <v>30482</v>
      </c>
      <c r="L23915" s="7" t="s">
        <v>2253</v>
      </c>
      <c r="M23915" s="8">
        <v>31.6736</v>
      </c>
      <c r="N23915" s="8">
        <v>35.256599999999999</v>
      </c>
      <c r="O23915" s="7" t="s">
        <v>27674</v>
      </c>
      <c r="P23915" s="7" t="s">
        <v>8</v>
      </c>
      <c r="Q23915" s="39" t="s">
        <v>27675</v>
      </c>
      <c r="R23915" s="45">
        <v>0</v>
      </c>
      <c r="S23915" s="41" t="s">
        <v>30184</v>
      </c>
      <c r="T23915" s="17">
        <v>23911</v>
      </c>
      <c r="U23915" s="6">
        <v>1624315867</v>
      </c>
    </row>
    <row r="23916" spans="2:21" ht="20" customHeight="1" x14ac:dyDescent="0.35">
      <c r="B23916" s="12">
        <v>44173</v>
      </c>
      <c r="C23916" s="6" t="s">
        <v>31212</v>
      </c>
      <c r="D23916" s="6" t="s">
        <v>31212</v>
      </c>
      <c r="E23916" s="6" t="s">
        <v>250</v>
      </c>
      <c r="F23916" s="6" t="s">
        <v>29852</v>
      </c>
      <c r="G23916" s="7" t="s">
        <v>28527</v>
      </c>
      <c r="H23916" s="6" t="s">
        <v>29851</v>
      </c>
      <c r="I23916" s="7" t="s">
        <v>29173</v>
      </c>
      <c r="J23916" s="6" t="str">
        <f t="shared" si="373"/>
        <v>Civilian Only Targeted</v>
      </c>
      <c r="K23916" s="6" t="s">
        <v>30483</v>
      </c>
      <c r="L23916" s="7" t="s">
        <v>2055</v>
      </c>
      <c r="M23916" s="8">
        <v>31.7684</v>
      </c>
      <c r="N23916" s="8">
        <v>35.238100000000003</v>
      </c>
      <c r="O23916" s="7" t="s">
        <v>182</v>
      </c>
      <c r="P23916" s="7" t="s">
        <v>8</v>
      </c>
      <c r="Q23916" s="39" t="s">
        <v>27676</v>
      </c>
      <c r="R23916" s="45">
        <v>0</v>
      </c>
      <c r="S23916" s="41" t="s">
        <v>30184</v>
      </c>
      <c r="T23916" s="17">
        <v>23912</v>
      </c>
      <c r="U23916" s="6">
        <v>1624315869</v>
      </c>
    </row>
    <row r="23917" spans="2:21" ht="20" customHeight="1" x14ac:dyDescent="0.35">
      <c r="B23917" s="12">
        <v>44173</v>
      </c>
      <c r="C23917" s="6" t="s">
        <v>23</v>
      </c>
      <c r="D23917" s="6" t="s">
        <v>4</v>
      </c>
      <c r="E23917" s="6" t="s">
        <v>24</v>
      </c>
      <c r="F23917" s="6" t="s">
        <v>29851</v>
      </c>
      <c r="G23917" s="7" t="s">
        <v>28486</v>
      </c>
      <c r="H23917" s="6" t="s">
        <v>29852</v>
      </c>
      <c r="I23917" s="7" t="s">
        <v>28494</v>
      </c>
      <c r="J23917" s="6" t="str">
        <f t="shared" si="373"/>
        <v>Not Civilian Targeted</v>
      </c>
      <c r="K23917" s="6" t="s">
        <v>30483</v>
      </c>
      <c r="L23917" s="7" t="s">
        <v>609</v>
      </c>
      <c r="M23917" s="8">
        <v>31.803100000000001</v>
      </c>
      <c r="N23917" s="8">
        <v>35.286999999999999</v>
      </c>
      <c r="O23917" s="7" t="s">
        <v>182</v>
      </c>
      <c r="P23917" s="7" t="s">
        <v>8</v>
      </c>
      <c r="Q23917" s="39" t="s">
        <v>27677</v>
      </c>
      <c r="R23917" s="45">
        <v>0</v>
      </c>
      <c r="S23917" s="41" t="s">
        <v>30184</v>
      </c>
      <c r="T23917" s="17">
        <v>23913</v>
      </c>
      <c r="U23917" s="6">
        <v>1624315870</v>
      </c>
    </row>
    <row r="23918" spans="2:21" ht="20" customHeight="1" x14ac:dyDescent="0.35">
      <c r="B23918" s="12">
        <v>44173</v>
      </c>
      <c r="C23918" s="6" t="s">
        <v>31212</v>
      </c>
      <c r="D23918" s="6" t="s">
        <v>31212</v>
      </c>
      <c r="E23918" s="6" t="s">
        <v>250</v>
      </c>
      <c r="F23918" s="6" t="s">
        <v>29852</v>
      </c>
      <c r="G23918" s="7" t="s">
        <v>28494</v>
      </c>
      <c r="H23918" s="6" t="s">
        <v>29851</v>
      </c>
      <c r="I23918" s="7" t="s">
        <v>29173</v>
      </c>
      <c r="J23918" s="6" t="str">
        <f t="shared" si="373"/>
        <v>Civilian Only Targeted</v>
      </c>
      <c r="K23918" s="6" t="s">
        <v>30498</v>
      </c>
      <c r="L23918" s="7" t="s">
        <v>459</v>
      </c>
      <c r="M23918" s="8">
        <v>31.950700000000001</v>
      </c>
      <c r="N23918" s="8">
        <v>35.467599999999997</v>
      </c>
      <c r="O23918" s="7" t="s">
        <v>7</v>
      </c>
      <c r="P23918" s="7" t="s">
        <v>8</v>
      </c>
      <c r="Q23918" s="39" t="s">
        <v>27678</v>
      </c>
      <c r="R23918" s="45">
        <v>0</v>
      </c>
      <c r="S23918" s="41" t="s">
        <v>30184</v>
      </c>
      <c r="T23918" s="17">
        <v>23914</v>
      </c>
      <c r="U23918" s="6">
        <v>1624315878</v>
      </c>
    </row>
    <row r="23919" spans="2:21" ht="20" customHeight="1" x14ac:dyDescent="0.35">
      <c r="B23919" s="12">
        <v>44173</v>
      </c>
      <c r="C23919" s="6" t="s">
        <v>23</v>
      </c>
      <c r="D23919" s="6" t="s">
        <v>4</v>
      </c>
      <c r="E23919" s="6" t="s">
        <v>24</v>
      </c>
      <c r="F23919" s="6" t="s">
        <v>29851</v>
      </c>
      <c r="G23919" s="7" t="s">
        <v>28486</v>
      </c>
      <c r="H23919" s="6" t="s">
        <v>29852</v>
      </c>
      <c r="I23919" s="7" t="s">
        <v>28494</v>
      </c>
      <c r="J23919" s="6" t="str">
        <f t="shared" si="373"/>
        <v>Not Civilian Targeted</v>
      </c>
      <c r="K23919" s="6" t="s">
        <v>30498</v>
      </c>
      <c r="L23919" s="7" t="s">
        <v>459</v>
      </c>
      <c r="M23919" s="8">
        <v>31.950700000000001</v>
      </c>
      <c r="N23919" s="8">
        <v>35.467599999999997</v>
      </c>
      <c r="O23919" s="7" t="s">
        <v>7</v>
      </c>
      <c r="P23919" s="7" t="s">
        <v>8</v>
      </c>
      <c r="Q23919" s="39" t="s">
        <v>27679</v>
      </c>
      <c r="R23919" s="45">
        <v>0</v>
      </c>
      <c r="S23919" s="41" t="s">
        <v>30184</v>
      </c>
      <c r="T23919" s="17">
        <v>23915</v>
      </c>
      <c r="U23919" s="6">
        <v>1624315879</v>
      </c>
    </row>
    <row r="23920" spans="2:21" ht="20" customHeight="1" x14ac:dyDescent="0.35">
      <c r="B23920" s="12">
        <v>44173</v>
      </c>
      <c r="C23920" s="6" t="s">
        <v>31212</v>
      </c>
      <c r="D23920" s="6" t="s">
        <v>31212</v>
      </c>
      <c r="E23920" s="6" t="s">
        <v>250</v>
      </c>
      <c r="F23920" s="6" t="s">
        <v>29852</v>
      </c>
      <c r="G23920" s="7" t="s">
        <v>28494</v>
      </c>
      <c r="H23920" s="6" t="s">
        <v>29851</v>
      </c>
      <c r="I23920" s="7" t="s">
        <v>29856</v>
      </c>
      <c r="J23920" s="6" t="str">
        <f t="shared" si="373"/>
        <v>Civilian Only Targeted</v>
      </c>
      <c r="K23920" s="6" t="s">
        <v>30490</v>
      </c>
      <c r="L23920" s="7" t="s">
        <v>87</v>
      </c>
      <c r="M23920" s="8">
        <v>31.396699999999999</v>
      </c>
      <c r="N23920" s="8">
        <v>35.066099999999999</v>
      </c>
      <c r="O23920" s="7" t="s">
        <v>7</v>
      </c>
      <c r="P23920" s="7" t="s">
        <v>8</v>
      </c>
      <c r="Q23920" s="39" t="s">
        <v>27680</v>
      </c>
      <c r="R23920" s="45">
        <v>0</v>
      </c>
      <c r="S23920" s="41" t="s">
        <v>30184</v>
      </c>
      <c r="T23920" s="17">
        <v>23916</v>
      </c>
      <c r="U23920" s="6">
        <v>1624315879</v>
      </c>
    </row>
    <row r="23921" spans="2:21" ht="20" customHeight="1" x14ac:dyDescent="0.35">
      <c r="B23921" s="12">
        <v>44173</v>
      </c>
      <c r="C23921" s="6" t="s">
        <v>23</v>
      </c>
      <c r="D23921" s="6" t="s">
        <v>4</v>
      </c>
      <c r="E23921" s="6" t="s">
        <v>24</v>
      </c>
      <c r="F23921" s="6" t="s">
        <v>29851</v>
      </c>
      <c r="G23921" s="7" t="s">
        <v>28509</v>
      </c>
      <c r="H23921" s="6" t="s">
        <v>29852</v>
      </c>
      <c r="I23921" s="7" t="s">
        <v>28494</v>
      </c>
      <c r="J23921" s="6" t="str">
        <f t="shared" si="373"/>
        <v>Not Civilian Targeted</v>
      </c>
      <c r="K23921" s="6" t="s">
        <v>30498</v>
      </c>
      <c r="L23921" s="7" t="s">
        <v>226</v>
      </c>
      <c r="M23921" s="8">
        <v>31.8399</v>
      </c>
      <c r="N23921" s="8">
        <v>35.440800000000003</v>
      </c>
      <c r="O23921" s="7" t="s">
        <v>7</v>
      </c>
      <c r="P23921" s="7" t="s">
        <v>8</v>
      </c>
      <c r="Q23921" s="39" t="s">
        <v>27681</v>
      </c>
      <c r="R23921" s="45">
        <v>0</v>
      </c>
      <c r="S23921" s="41" t="s">
        <v>30184</v>
      </c>
      <c r="T23921" s="17">
        <v>23917</v>
      </c>
      <c r="U23921" s="6">
        <v>1624315879</v>
      </c>
    </row>
    <row r="23922" spans="2:21" ht="20" customHeight="1" x14ac:dyDescent="0.35">
      <c r="B23922" s="12">
        <v>44173</v>
      </c>
      <c r="C23922" s="6" t="s">
        <v>31212</v>
      </c>
      <c r="D23922" s="6" t="s">
        <v>31212</v>
      </c>
      <c r="E23922" s="6" t="s">
        <v>250</v>
      </c>
      <c r="F23922" s="6" t="s">
        <v>29852</v>
      </c>
      <c r="G23922" s="7" t="s">
        <v>28494</v>
      </c>
      <c r="H23922" s="6" t="s">
        <v>29851</v>
      </c>
      <c r="I23922" s="7" t="s">
        <v>29173</v>
      </c>
      <c r="J23922" s="6" t="str">
        <f t="shared" si="373"/>
        <v>Civilian Only Targeted</v>
      </c>
      <c r="K23922" s="6" t="s">
        <v>30490</v>
      </c>
      <c r="L23922" s="7" t="s">
        <v>3174</v>
      </c>
      <c r="M23922" s="8">
        <v>31.491</v>
      </c>
      <c r="N23922" s="8">
        <v>35.146700000000003</v>
      </c>
      <c r="O23922" s="7" t="s">
        <v>7</v>
      </c>
      <c r="P23922" s="7" t="s">
        <v>8</v>
      </c>
      <c r="Q23922" s="39" t="s">
        <v>27682</v>
      </c>
      <c r="R23922" s="45">
        <v>0</v>
      </c>
      <c r="S23922" s="41" t="s">
        <v>30184</v>
      </c>
      <c r="T23922" s="17">
        <v>23918</v>
      </c>
      <c r="U23922" s="6">
        <v>1624315881</v>
      </c>
    </row>
    <row r="23923" spans="2:21" ht="20" customHeight="1" x14ac:dyDescent="0.35">
      <c r="B23923" s="12">
        <v>44173</v>
      </c>
      <c r="C23923" s="6" t="s">
        <v>31212</v>
      </c>
      <c r="D23923" s="6" t="s">
        <v>31212</v>
      </c>
      <c r="E23923" s="6" t="s">
        <v>250</v>
      </c>
      <c r="F23923" s="6" t="s">
        <v>29852</v>
      </c>
      <c r="G23923" s="7" t="s">
        <v>28494</v>
      </c>
      <c r="H23923" s="6" t="s">
        <v>29851</v>
      </c>
      <c r="I23923" s="7" t="s">
        <v>29856</v>
      </c>
      <c r="J23923" s="6" t="str">
        <f t="shared" si="373"/>
        <v>Civilian Only Targeted</v>
      </c>
      <c r="K23923" s="6" t="s">
        <v>30483</v>
      </c>
      <c r="L23923" s="7" t="s">
        <v>812</v>
      </c>
      <c r="M23923" s="8">
        <v>31.866700000000002</v>
      </c>
      <c r="N23923" s="8">
        <v>35.216700000000003</v>
      </c>
      <c r="O23923" s="7" t="s">
        <v>7</v>
      </c>
      <c r="P23923" s="7" t="s">
        <v>8</v>
      </c>
      <c r="Q23923" s="39" t="s">
        <v>27683</v>
      </c>
      <c r="R23923" s="45">
        <v>0</v>
      </c>
      <c r="S23923" s="41" t="s">
        <v>30184</v>
      </c>
      <c r="T23923" s="17">
        <v>23919</v>
      </c>
      <c r="U23923" s="6">
        <v>1624315882</v>
      </c>
    </row>
    <row r="23924" spans="2:21" ht="20" customHeight="1" x14ac:dyDescent="0.35">
      <c r="B23924" s="12">
        <v>44173</v>
      </c>
      <c r="C23924" s="6" t="s">
        <v>23</v>
      </c>
      <c r="D23924" s="6" t="s">
        <v>53</v>
      </c>
      <c r="E23924" s="6" t="s">
        <v>54</v>
      </c>
      <c r="F23924" s="6" t="s">
        <v>29852</v>
      </c>
      <c r="G23924" s="7" t="s">
        <v>28527</v>
      </c>
      <c r="H23924" s="6" t="s">
        <v>29851</v>
      </c>
      <c r="I23924" s="7" t="s">
        <v>29857</v>
      </c>
      <c r="J23924" s="6" t="str">
        <f t="shared" si="373"/>
        <v>Civilian Only Targeted</v>
      </c>
      <c r="K23924" s="6" t="s">
        <v>30490</v>
      </c>
      <c r="L23924" s="7" t="s">
        <v>92</v>
      </c>
      <c r="M23924" s="8">
        <v>31.6233</v>
      </c>
      <c r="N23924" s="8">
        <v>35.104500000000002</v>
      </c>
      <c r="O23924" s="7" t="s">
        <v>182</v>
      </c>
      <c r="P23924" s="7" t="s">
        <v>8</v>
      </c>
      <c r="Q23924" s="39" t="s">
        <v>27684</v>
      </c>
      <c r="R23924" s="45">
        <v>0</v>
      </c>
      <c r="S23924" s="41" t="s">
        <v>30184</v>
      </c>
      <c r="T23924" s="17">
        <v>23920</v>
      </c>
      <c r="U23924" s="6">
        <v>1638981225</v>
      </c>
    </row>
    <row r="23925" spans="2:21" ht="20" customHeight="1" x14ac:dyDescent="0.35">
      <c r="B23925" s="12">
        <v>44173</v>
      </c>
      <c r="C23925" s="6" t="s">
        <v>23</v>
      </c>
      <c r="D23925" s="6" t="s">
        <v>53</v>
      </c>
      <c r="E23925" s="6" t="s">
        <v>54</v>
      </c>
      <c r="F23925" s="6" t="s">
        <v>29852</v>
      </c>
      <c r="G23925" s="7" t="s">
        <v>28488</v>
      </c>
      <c r="H23925" s="6" t="s">
        <v>29851</v>
      </c>
      <c r="I23925" s="7" t="s">
        <v>29173</v>
      </c>
      <c r="J23925" s="6" t="str">
        <f t="shared" si="373"/>
        <v>Civilian Only Targeted</v>
      </c>
      <c r="K23925" s="6" t="s">
        <v>30485</v>
      </c>
      <c r="L23925" s="7" t="s">
        <v>955</v>
      </c>
      <c r="M23925" s="8">
        <v>31.952300000000001</v>
      </c>
      <c r="N23925" s="8">
        <v>35.150700000000001</v>
      </c>
      <c r="O23925" s="7" t="s">
        <v>88</v>
      </c>
      <c r="P23925" s="7" t="s">
        <v>60</v>
      </c>
      <c r="Q23925" s="39" t="s">
        <v>27685</v>
      </c>
      <c r="R23925" s="45">
        <v>0</v>
      </c>
      <c r="S23925" s="41" t="s">
        <v>30184</v>
      </c>
      <c r="T23925" s="17">
        <v>23921</v>
      </c>
      <c r="U23925" s="6">
        <v>1673314241</v>
      </c>
    </row>
    <row r="23926" spans="2:21" ht="20" customHeight="1" x14ac:dyDescent="0.35">
      <c r="B23926" s="12">
        <v>44172</v>
      </c>
      <c r="C23926" s="6" t="s">
        <v>23</v>
      </c>
      <c r="D23926" s="6" t="s">
        <v>53</v>
      </c>
      <c r="E23926" s="6" t="s">
        <v>54</v>
      </c>
      <c r="F23926" s="6" t="s">
        <v>29852</v>
      </c>
      <c r="G23926" s="7" t="s">
        <v>29275</v>
      </c>
      <c r="H23926" s="6" t="s">
        <v>29851</v>
      </c>
      <c r="I23926" s="7" t="s">
        <v>29173</v>
      </c>
      <c r="J23926" s="6" t="str">
        <f t="shared" si="373"/>
        <v>Civilian Only Targeted</v>
      </c>
      <c r="K23926" s="6" t="s">
        <v>30483</v>
      </c>
      <c r="L23926" s="7" t="s">
        <v>812</v>
      </c>
      <c r="M23926" s="8">
        <v>31.866700000000002</v>
      </c>
      <c r="N23926" s="8">
        <v>35.216700000000003</v>
      </c>
      <c r="O23926" s="7" t="s">
        <v>27686</v>
      </c>
      <c r="P23926" s="7" t="s">
        <v>1061</v>
      </c>
      <c r="Q23926" s="39" t="s">
        <v>27687</v>
      </c>
      <c r="R23926" s="45">
        <v>0</v>
      </c>
      <c r="S23926" s="41" t="s">
        <v>30184</v>
      </c>
      <c r="T23926" s="17">
        <v>23922</v>
      </c>
      <c r="U23926" s="6">
        <v>1607964590</v>
      </c>
    </row>
    <row r="23927" spans="2:21" ht="20" customHeight="1" x14ac:dyDescent="0.35">
      <c r="B23927" s="12">
        <v>44172</v>
      </c>
      <c r="C23927" s="6" t="s">
        <v>31212</v>
      </c>
      <c r="D23927" s="6" t="s">
        <v>31212</v>
      </c>
      <c r="E23927" s="6" t="s">
        <v>60</v>
      </c>
      <c r="F23927" s="6" t="s">
        <v>29852</v>
      </c>
      <c r="G23927" s="7" t="s">
        <v>29173</v>
      </c>
      <c r="H23927" s="6" t="s">
        <v>29851</v>
      </c>
      <c r="I23927" s="7" t="s">
        <v>30156</v>
      </c>
      <c r="J23927" s="6" t="str">
        <f t="shared" si="373"/>
        <v>Civilian Only Targeted</v>
      </c>
      <c r="K23927" s="6" t="s">
        <v>30505</v>
      </c>
      <c r="L23927" s="7" t="s">
        <v>670</v>
      </c>
      <c r="M23927" s="8">
        <v>31.929300000000001</v>
      </c>
      <c r="N23927" s="8">
        <v>34.798699999999997</v>
      </c>
      <c r="O23927" s="7" t="s">
        <v>63</v>
      </c>
      <c r="P23927" s="7" t="s">
        <v>8</v>
      </c>
      <c r="Q23927" s="39" t="s">
        <v>27688</v>
      </c>
      <c r="R23927" s="45">
        <v>0</v>
      </c>
      <c r="S23927" s="41" t="s">
        <v>30184</v>
      </c>
      <c r="T23927" s="17">
        <v>23923</v>
      </c>
      <c r="U23927" s="6">
        <v>1619479597</v>
      </c>
    </row>
    <row r="23928" spans="2:21" ht="20" customHeight="1" x14ac:dyDescent="0.35">
      <c r="B23928" s="12">
        <v>44172</v>
      </c>
      <c r="C23928" s="6" t="s">
        <v>3</v>
      </c>
      <c r="D23928" s="6" t="s">
        <v>4</v>
      </c>
      <c r="E23928" s="6" t="s">
        <v>5</v>
      </c>
      <c r="F23928" s="6" t="s">
        <v>29852</v>
      </c>
      <c r="G23928" s="7" t="s">
        <v>28608</v>
      </c>
      <c r="H23928" s="6" t="s">
        <v>29851</v>
      </c>
      <c r="I23928" s="7" t="s">
        <v>28527</v>
      </c>
      <c r="J23928" s="6" t="str">
        <f t="shared" si="373"/>
        <v>Not Civilian Targeted</v>
      </c>
      <c r="K23928" s="6" t="s">
        <v>30493</v>
      </c>
      <c r="L23928" s="7" t="s">
        <v>11202</v>
      </c>
      <c r="M23928" s="8">
        <v>31.794799999999999</v>
      </c>
      <c r="N23928" s="8">
        <v>35.221800000000002</v>
      </c>
      <c r="O23928" s="7" t="s">
        <v>27689</v>
      </c>
      <c r="P23928" s="7" t="s">
        <v>8</v>
      </c>
      <c r="Q23928" s="39" t="s">
        <v>27690</v>
      </c>
      <c r="R23928" s="45">
        <v>0</v>
      </c>
      <c r="S23928" s="41" t="s">
        <v>30192</v>
      </c>
      <c r="T23928" s="17">
        <v>23924</v>
      </c>
      <c r="U23928" s="6">
        <v>1624315860</v>
      </c>
    </row>
    <row r="23929" spans="2:21" ht="20" customHeight="1" x14ac:dyDescent="0.35">
      <c r="B23929" s="12">
        <v>44172</v>
      </c>
      <c r="C23929" s="6" t="s">
        <v>31212</v>
      </c>
      <c r="D23929" s="6" t="s">
        <v>31212</v>
      </c>
      <c r="E23929" s="6" t="s">
        <v>250</v>
      </c>
      <c r="F23929" s="6" t="s">
        <v>29852</v>
      </c>
      <c r="G23929" s="7" t="s">
        <v>28494</v>
      </c>
      <c r="H23929" s="6" t="s">
        <v>29851</v>
      </c>
      <c r="I23929" s="7" t="s">
        <v>29856</v>
      </c>
      <c r="J23929" s="6" t="str">
        <f t="shared" si="373"/>
        <v>Civilian Only Targeted</v>
      </c>
      <c r="K23929" s="6" t="s">
        <v>30485</v>
      </c>
      <c r="L23929" s="7" t="s">
        <v>714</v>
      </c>
      <c r="M23929" s="8">
        <v>32.019199999999998</v>
      </c>
      <c r="N23929" s="8">
        <v>35.347799999999999</v>
      </c>
      <c r="O23929" s="7" t="s">
        <v>25610</v>
      </c>
      <c r="P23929" s="7" t="s">
        <v>27</v>
      </c>
      <c r="Q23929" s="39" t="s">
        <v>27691</v>
      </c>
      <c r="R23929" s="45">
        <v>0</v>
      </c>
      <c r="S23929" s="41" t="s">
        <v>30184</v>
      </c>
      <c r="T23929" s="17">
        <v>23925</v>
      </c>
      <c r="U23929" s="6">
        <v>1624315860</v>
      </c>
    </row>
    <row r="23930" spans="2:21" ht="20" customHeight="1" x14ac:dyDescent="0.35">
      <c r="B23930" s="12">
        <v>44172</v>
      </c>
      <c r="C23930" s="6" t="s">
        <v>23</v>
      </c>
      <c r="D23930" s="6" t="s">
        <v>4</v>
      </c>
      <c r="E23930" s="6" t="s">
        <v>24</v>
      </c>
      <c r="F23930" s="6" t="s">
        <v>29851</v>
      </c>
      <c r="G23930" s="7" t="s">
        <v>28509</v>
      </c>
      <c r="H23930" s="6" t="s">
        <v>29852</v>
      </c>
      <c r="I23930" s="7" t="s">
        <v>28494</v>
      </c>
      <c r="J23930" s="6" t="str">
        <f t="shared" si="373"/>
        <v>Not Civilian Targeted</v>
      </c>
      <c r="K23930" s="6" t="s">
        <v>30483</v>
      </c>
      <c r="L23930" s="7" t="s">
        <v>404</v>
      </c>
      <c r="M23930" s="8">
        <v>31.867999999999999</v>
      </c>
      <c r="N23930" s="8">
        <v>35.228499999999997</v>
      </c>
      <c r="O23930" s="7" t="s">
        <v>25608</v>
      </c>
      <c r="P23930" s="7" t="s">
        <v>1061</v>
      </c>
      <c r="Q23930" s="39" t="s">
        <v>27692</v>
      </c>
      <c r="R23930" s="45">
        <v>0</v>
      </c>
      <c r="S23930" s="41" t="s">
        <v>30184</v>
      </c>
      <c r="T23930" s="17">
        <v>23926</v>
      </c>
      <c r="U23930" s="6">
        <v>1624315860</v>
      </c>
    </row>
    <row r="23931" spans="2:21" ht="20" customHeight="1" x14ac:dyDescent="0.35">
      <c r="B23931" s="12">
        <v>44172</v>
      </c>
      <c r="C23931" s="6" t="s">
        <v>23</v>
      </c>
      <c r="D23931" s="6" t="s">
        <v>4</v>
      </c>
      <c r="E23931" s="6" t="s">
        <v>24</v>
      </c>
      <c r="F23931" s="6" t="s">
        <v>29851</v>
      </c>
      <c r="G23931" s="7" t="s">
        <v>28486</v>
      </c>
      <c r="H23931" s="6" t="s">
        <v>29852</v>
      </c>
      <c r="I23931" s="7" t="s">
        <v>28494</v>
      </c>
      <c r="J23931" s="6" t="str">
        <f t="shared" si="373"/>
        <v>Not Civilian Targeted</v>
      </c>
      <c r="K23931" s="6" t="s">
        <v>30486</v>
      </c>
      <c r="L23931" s="7" t="s">
        <v>784</v>
      </c>
      <c r="M23931" s="8">
        <v>32.543500000000002</v>
      </c>
      <c r="N23931" s="8">
        <v>35.222700000000003</v>
      </c>
      <c r="O23931" s="7" t="s">
        <v>25610</v>
      </c>
      <c r="P23931" s="7" t="s">
        <v>27</v>
      </c>
      <c r="Q23931" s="39" t="s">
        <v>27693</v>
      </c>
      <c r="R23931" s="45">
        <v>0</v>
      </c>
      <c r="S23931" s="41" t="s">
        <v>30184</v>
      </c>
      <c r="T23931" s="17">
        <v>23927</v>
      </c>
      <c r="U23931" s="6">
        <v>1624315860</v>
      </c>
    </row>
    <row r="23932" spans="2:21" ht="20" customHeight="1" x14ac:dyDescent="0.35">
      <c r="B23932" s="12">
        <v>44172</v>
      </c>
      <c r="C23932" s="6" t="s">
        <v>23</v>
      </c>
      <c r="D23932" s="6" t="s">
        <v>4</v>
      </c>
      <c r="E23932" s="6" t="s">
        <v>24</v>
      </c>
      <c r="F23932" s="6" t="s">
        <v>29851</v>
      </c>
      <c r="G23932" s="7" t="s">
        <v>28509</v>
      </c>
      <c r="H23932" s="6" t="s">
        <v>29852</v>
      </c>
      <c r="I23932" s="7" t="s">
        <v>28494</v>
      </c>
      <c r="J23932" s="6" t="str">
        <f t="shared" si="373"/>
        <v>Not Civilian Targeted</v>
      </c>
      <c r="K23932" s="6" t="s">
        <v>30482</v>
      </c>
      <c r="L23932" s="7" t="s">
        <v>1296</v>
      </c>
      <c r="M23932" s="8">
        <v>31.6936</v>
      </c>
      <c r="N23932" s="8">
        <v>35.183799999999998</v>
      </c>
      <c r="O23932" s="7" t="s">
        <v>182</v>
      </c>
      <c r="P23932" s="7" t="s">
        <v>8</v>
      </c>
      <c r="Q23932" s="39" t="s">
        <v>27694</v>
      </c>
      <c r="R23932" s="45">
        <v>0</v>
      </c>
      <c r="S23932" s="41" t="s">
        <v>30184</v>
      </c>
      <c r="T23932" s="17">
        <v>23928</v>
      </c>
      <c r="U23932" s="6">
        <v>1624315870</v>
      </c>
    </row>
    <row r="23933" spans="2:21" ht="20" customHeight="1" x14ac:dyDescent="0.35">
      <c r="B23933" s="12">
        <v>44172</v>
      </c>
      <c r="C23933" s="6" t="s">
        <v>31212</v>
      </c>
      <c r="D23933" s="6" t="s">
        <v>31212</v>
      </c>
      <c r="E23933" s="6" t="s">
        <v>250</v>
      </c>
      <c r="F23933" s="6" t="s">
        <v>29852</v>
      </c>
      <c r="G23933" s="7" t="s">
        <v>28527</v>
      </c>
      <c r="H23933" s="6" t="s">
        <v>29851</v>
      </c>
      <c r="I23933" s="7" t="s">
        <v>30150</v>
      </c>
      <c r="J23933" s="6" t="str">
        <f t="shared" si="373"/>
        <v>Not Civilian Only Targeted</v>
      </c>
      <c r="K23933" s="6" t="s">
        <v>30484</v>
      </c>
      <c r="L23933" s="7" t="s">
        <v>296</v>
      </c>
      <c r="M23933" s="8">
        <v>32.299999999999997</v>
      </c>
      <c r="N23933" s="8">
        <v>35.183300000000003</v>
      </c>
      <c r="O23933" s="7" t="s">
        <v>27695</v>
      </c>
      <c r="P23933" s="7" t="s">
        <v>122</v>
      </c>
      <c r="Q23933" s="39" t="s">
        <v>27696</v>
      </c>
      <c r="R23933" s="45">
        <v>0</v>
      </c>
      <c r="S23933" s="41" t="s">
        <v>30184</v>
      </c>
      <c r="T23933" s="17">
        <v>23929</v>
      </c>
      <c r="U23933" s="6">
        <v>1624315872</v>
      </c>
    </row>
    <row r="23934" spans="2:21" ht="20" customHeight="1" x14ac:dyDescent="0.35">
      <c r="B23934" s="12">
        <v>44172</v>
      </c>
      <c r="C23934" s="6" t="s">
        <v>31212</v>
      </c>
      <c r="D23934" s="6" t="s">
        <v>31212</v>
      </c>
      <c r="E23934" s="6" t="s">
        <v>250</v>
      </c>
      <c r="F23934" s="6" t="s">
        <v>29852</v>
      </c>
      <c r="G23934" s="7" t="s">
        <v>28494</v>
      </c>
      <c r="H23934" s="6" t="s">
        <v>29851</v>
      </c>
      <c r="I23934" s="7" t="s">
        <v>29173</v>
      </c>
      <c r="J23934" s="6" t="str">
        <f t="shared" si="373"/>
        <v>Civilian Only Targeted</v>
      </c>
      <c r="K23934" s="6" t="s">
        <v>30482</v>
      </c>
      <c r="L23934" s="7" t="s">
        <v>9460</v>
      </c>
      <c r="M23934" s="8">
        <v>31.6204</v>
      </c>
      <c r="N23934" s="8">
        <v>35.218499999999999</v>
      </c>
      <c r="O23934" s="7" t="s">
        <v>7</v>
      </c>
      <c r="P23934" s="7" t="s">
        <v>8</v>
      </c>
      <c r="Q23934" s="39" t="s">
        <v>27697</v>
      </c>
      <c r="R23934" s="45">
        <v>0</v>
      </c>
      <c r="S23934" s="41" t="s">
        <v>30184</v>
      </c>
      <c r="T23934" s="17">
        <v>23930</v>
      </c>
      <c r="U23934" s="6">
        <v>1624315881</v>
      </c>
    </row>
    <row r="23935" spans="2:21" ht="20" customHeight="1" x14ac:dyDescent="0.35">
      <c r="B23935" s="12">
        <v>44172</v>
      </c>
      <c r="C23935" s="6" t="s">
        <v>31212</v>
      </c>
      <c r="D23935" s="6" t="s">
        <v>31212</v>
      </c>
      <c r="E23935" s="6" t="s">
        <v>250</v>
      </c>
      <c r="F23935" s="6" t="s">
        <v>29852</v>
      </c>
      <c r="G23935" s="7" t="s">
        <v>28494</v>
      </c>
      <c r="H23935" s="6" t="s">
        <v>29851</v>
      </c>
      <c r="I23935" s="7" t="s">
        <v>29856</v>
      </c>
      <c r="J23935" s="6" t="str">
        <f t="shared" si="373"/>
        <v>Civilian Only Targeted</v>
      </c>
      <c r="K23935" s="6" t="s">
        <v>30482</v>
      </c>
      <c r="L23935" s="7" t="s">
        <v>583</v>
      </c>
      <c r="M23935" s="8">
        <v>31.694099999999999</v>
      </c>
      <c r="N23935" s="8">
        <v>35.166899999999998</v>
      </c>
      <c r="O23935" s="7" t="s">
        <v>7</v>
      </c>
      <c r="P23935" s="7" t="s">
        <v>8</v>
      </c>
      <c r="Q23935" s="39" t="s">
        <v>27698</v>
      </c>
      <c r="R23935" s="45">
        <v>0</v>
      </c>
      <c r="S23935" s="41" t="s">
        <v>30184</v>
      </c>
      <c r="T23935" s="17">
        <v>23931</v>
      </c>
      <c r="U23935" s="6">
        <v>1624315881</v>
      </c>
    </row>
    <row r="23936" spans="2:21" ht="20" customHeight="1" x14ac:dyDescent="0.35">
      <c r="B23936" s="12">
        <v>44172</v>
      </c>
      <c r="C23936" s="6" t="s">
        <v>3</v>
      </c>
      <c r="D23936" s="6" t="s">
        <v>10</v>
      </c>
      <c r="E23936" s="6" t="s">
        <v>16</v>
      </c>
      <c r="F23936" s="6" t="s">
        <v>29852</v>
      </c>
      <c r="G23936" s="7" t="s">
        <v>28515</v>
      </c>
      <c r="H23936" s="6" t="s">
        <v>29851</v>
      </c>
      <c r="I23936" s="7" t="s">
        <v>29853</v>
      </c>
      <c r="J23936" s="6" t="str">
        <f t="shared" si="373"/>
        <v>Not Civilian Targeted</v>
      </c>
      <c r="K23936" s="6" t="s">
        <v>30488</v>
      </c>
      <c r="L23936" s="7" t="s">
        <v>65</v>
      </c>
      <c r="M23936" s="8">
        <v>32.0809</v>
      </c>
      <c r="N23936" s="8">
        <v>34.7806</v>
      </c>
      <c r="O23936" s="7" t="s">
        <v>6875</v>
      </c>
      <c r="P23936" s="7" t="s">
        <v>8</v>
      </c>
      <c r="Q23936" s="39" t="s">
        <v>27699</v>
      </c>
      <c r="R23936" s="45">
        <v>0</v>
      </c>
      <c r="S23936" s="41" t="s">
        <v>30188</v>
      </c>
      <c r="T23936" s="17">
        <v>23932</v>
      </c>
      <c r="U23936" s="6">
        <v>1643657314</v>
      </c>
    </row>
    <row r="23937" spans="2:21" ht="20" customHeight="1" x14ac:dyDescent="0.35">
      <c r="B23937" s="12">
        <v>44172</v>
      </c>
      <c r="C23937" s="6" t="s">
        <v>23</v>
      </c>
      <c r="D23937" s="6" t="s">
        <v>4</v>
      </c>
      <c r="E23937" s="6" t="s">
        <v>24</v>
      </c>
      <c r="F23937" s="6" t="s">
        <v>29851</v>
      </c>
      <c r="G23937" s="7" t="s">
        <v>28486</v>
      </c>
      <c r="H23937" s="6" t="s">
        <v>29852</v>
      </c>
      <c r="I23937" s="7" t="s">
        <v>28494</v>
      </c>
      <c r="J23937" s="6" t="str">
        <f t="shared" si="373"/>
        <v>Not Civilian Targeted</v>
      </c>
      <c r="K23937" s="6" t="s">
        <v>30483</v>
      </c>
      <c r="L23937" s="7" t="s">
        <v>2055</v>
      </c>
      <c r="M23937" s="8">
        <v>31.7684</v>
      </c>
      <c r="N23937" s="8">
        <v>35.238100000000003</v>
      </c>
      <c r="O23937" s="7" t="s">
        <v>88</v>
      </c>
      <c r="P23937" s="7" t="s">
        <v>60</v>
      </c>
      <c r="Q23937" s="39" t="s">
        <v>27700</v>
      </c>
      <c r="R23937" s="45">
        <v>0</v>
      </c>
      <c r="S23937" s="41" t="s">
        <v>30184</v>
      </c>
      <c r="T23937" s="17">
        <v>23933</v>
      </c>
      <c r="U23937" s="6">
        <v>1673314241</v>
      </c>
    </row>
    <row r="23938" spans="2:21" ht="20" customHeight="1" x14ac:dyDescent="0.35">
      <c r="B23938" s="12">
        <v>44172</v>
      </c>
      <c r="C23938" s="6" t="s">
        <v>23</v>
      </c>
      <c r="D23938" s="6" t="s">
        <v>4</v>
      </c>
      <c r="E23938" s="6" t="s">
        <v>24</v>
      </c>
      <c r="F23938" s="6" t="s">
        <v>29851</v>
      </c>
      <c r="G23938" s="7" t="s">
        <v>28486</v>
      </c>
      <c r="H23938" s="6" t="s">
        <v>29852</v>
      </c>
      <c r="I23938" s="7" t="s">
        <v>28494</v>
      </c>
      <c r="J23938" s="6" t="str">
        <f t="shared" si="373"/>
        <v>Not Civilian Targeted</v>
      </c>
      <c r="K23938" s="6" t="s">
        <v>30483</v>
      </c>
      <c r="L23938" s="7" t="s">
        <v>609</v>
      </c>
      <c r="M23938" s="8">
        <v>31.803100000000001</v>
      </c>
      <c r="N23938" s="8">
        <v>35.286999999999999</v>
      </c>
      <c r="O23938" s="7" t="s">
        <v>88</v>
      </c>
      <c r="P23938" s="7" t="s">
        <v>60</v>
      </c>
      <c r="Q23938" s="39" t="s">
        <v>27701</v>
      </c>
      <c r="R23938" s="45">
        <v>0</v>
      </c>
      <c r="S23938" s="41" t="s">
        <v>30184</v>
      </c>
      <c r="T23938" s="17">
        <v>23934</v>
      </c>
      <c r="U23938" s="6">
        <v>1673314241</v>
      </c>
    </row>
    <row r="23939" spans="2:21" ht="20" customHeight="1" x14ac:dyDescent="0.35">
      <c r="B23939" s="12">
        <v>44172</v>
      </c>
      <c r="C23939" s="6" t="s">
        <v>23</v>
      </c>
      <c r="D23939" s="6" t="s">
        <v>4</v>
      </c>
      <c r="E23939" s="6" t="s">
        <v>24</v>
      </c>
      <c r="F23939" s="6" t="s">
        <v>29851</v>
      </c>
      <c r="G23939" s="7" t="s">
        <v>28486</v>
      </c>
      <c r="H23939" s="6" t="s">
        <v>29852</v>
      </c>
      <c r="I23939" s="7" t="s">
        <v>28494</v>
      </c>
      <c r="J23939" s="6" t="str">
        <f t="shared" si="373"/>
        <v>Not Civilian Targeted</v>
      </c>
      <c r="K23939" s="6" t="s">
        <v>30483</v>
      </c>
      <c r="L23939" s="7" t="s">
        <v>561</v>
      </c>
      <c r="M23939" s="8">
        <v>31.811399999999999</v>
      </c>
      <c r="N23939" s="8">
        <v>35.245800000000003</v>
      </c>
      <c r="O23939" s="7" t="s">
        <v>88</v>
      </c>
      <c r="P23939" s="7" t="s">
        <v>60</v>
      </c>
      <c r="Q23939" s="39" t="s">
        <v>27702</v>
      </c>
      <c r="R23939" s="45">
        <v>0</v>
      </c>
      <c r="S23939" s="41" t="s">
        <v>30184</v>
      </c>
      <c r="T23939" s="17">
        <v>23935</v>
      </c>
      <c r="U23939" s="6">
        <v>1673314241</v>
      </c>
    </row>
    <row r="23940" spans="2:21" ht="20" customHeight="1" x14ac:dyDescent="0.35">
      <c r="B23940" s="12">
        <v>44172</v>
      </c>
      <c r="C23940" s="6" t="s">
        <v>31212</v>
      </c>
      <c r="D23940" s="6" t="s">
        <v>31212</v>
      </c>
      <c r="E23940" s="6" t="s">
        <v>60</v>
      </c>
      <c r="F23940" s="6" t="s">
        <v>29852</v>
      </c>
      <c r="G23940" s="7" t="s">
        <v>28494</v>
      </c>
      <c r="H23940" s="6" t="s">
        <v>29851</v>
      </c>
      <c r="I23940" s="7" t="s">
        <v>29173</v>
      </c>
      <c r="J23940" s="6" t="str">
        <f t="shared" si="373"/>
        <v>Civilian Only Targeted</v>
      </c>
      <c r="K23940" s="6" t="s">
        <v>30497</v>
      </c>
      <c r="L23940" s="7" t="s">
        <v>3807</v>
      </c>
      <c r="M23940" s="8">
        <v>31.535299999999999</v>
      </c>
      <c r="N23940" s="8">
        <v>34.535800000000002</v>
      </c>
      <c r="O23940" s="7" t="s">
        <v>88</v>
      </c>
      <c r="P23940" s="7" t="s">
        <v>60</v>
      </c>
      <c r="Q23940" s="39" t="s">
        <v>27703</v>
      </c>
      <c r="R23940" s="45">
        <v>0</v>
      </c>
      <c r="S23940" s="41" t="s">
        <v>30184</v>
      </c>
      <c r="T23940" s="17">
        <v>23936</v>
      </c>
      <c r="U23940" s="6">
        <v>1673314242</v>
      </c>
    </row>
    <row r="23941" spans="2:21" ht="20" customHeight="1" x14ac:dyDescent="0.35">
      <c r="B23941" s="12">
        <v>44171</v>
      </c>
      <c r="C23941" s="6" t="s">
        <v>23</v>
      </c>
      <c r="D23941" s="6" t="s">
        <v>53</v>
      </c>
      <c r="E23941" s="6" t="s">
        <v>54</v>
      </c>
      <c r="F23941" s="6" t="s">
        <v>29852</v>
      </c>
      <c r="G23941" s="7" t="s">
        <v>28488</v>
      </c>
      <c r="H23941" s="6" t="s">
        <v>29851</v>
      </c>
      <c r="I23941" s="7" t="s">
        <v>29173</v>
      </c>
      <c r="J23941" s="6" t="str">
        <f t="shared" si="373"/>
        <v>Civilian Only Targeted</v>
      </c>
      <c r="K23941" s="6" t="s">
        <v>30483</v>
      </c>
      <c r="L23941" s="7" t="s">
        <v>2055</v>
      </c>
      <c r="M23941" s="8">
        <v>31.7684</v>
      </c>
      <c r="N23941" s="8">
        <v>35.238100000000003</v>
      </c>
      <c r="O23941" s="7" t="s">
        <v>27674</v>
      </c>
      <c r="P23941" s="7" t="s">
        <v>8</v>
      </c>
      <c r="Q23941" s="39" t="s">
        <v>27704</v>
      </c>
      <c r="R23941" s="45">
        <v>0</v>
      </c>
      <c r="S23941" s="41" t="s">
        <v>30184</v>
      </c>
      <c r="T23941" s="17">
        <v>23937</v>
      </c>
      <c r="U23941" s="6">
        <v>1611018218</v>
      </c>
    </row>
    <row r="23942" spans="2:21" ht="20" customHeight="1" x14ac:dyDescent="0.35">
      <c r="B23942" s="12">
        <v>44171</v>
      </c>
      <c r="C23942" s="6" t="s">
        <v>3</v>
      </c>
      <c r="D23942" s="6" t="s">
        <v>10</v>
      </c>
      <c r="E23942" s="6" t="s">
        <v>16</v>
      </c>
      <c r="F23942" s="6" t="s">
        <v>29852</v>
      </c>
      <c r="G23942" s="7" t="s">
        <v>28531</v>
      </c>
      <c r="H23942" s="6" t="s">
        <v>29851</v>
      </c>
      <c r="I23942" s="7" t="s">
        <v>29853</v>
      </c>
      <c r="J23942" s="6" t="str">
        <f t="shared" ref="J23942:J24005" si="374">IF(ISNUMBER(SEARCH("Civilians", I23942)),  IF(OR(ISNUMBER(SEARCH("Hamas", I23942)), ISNUMBER(SEARCH("Settlers", I23942)), ISNUMBER(SEARCH("Armed", I23942)), ISNUMBER(SEARCH("Police", I23942)), ISNUMBER(SEARCH("Military", I23942))),"Not Civilian Only Targeted","Civilian Only Targeted"),"Not Civilian Targeted")</f>
        <v>Not Civilian Targeted</v>
      </c>
      <c r="K23942" s="6" t="s">
        <v>30504</v>
      </c>
      <c r="L23942" s="7" t="s">
        <v>1843</v>
      </c>
      <c r="M23942" s="8">
        <v>31.9467</v>
      </c>
      <c r="N23942" s="8">
        <v>34.890300000000003</v>
      </c>
      <c r="O23942" s="7" t="s">
        <v>182</v>
      </c>
      <c r="P23942" s="7" t="s">
        <v>122</v>
      </c>
      <c r="Q23942" s="39" t="s">
        <v>27705</v>
      </c>
      <c r="R23942" s="45">
        <v>0</v>
      </c>
      <c r="S23942" s="41" t="s">
        <v>30188</v>
      </c>
      <c r="T23942" s="17">
        <v>23938</v>
      </c>
      <c r="U23942" s="6">
        <v>1624305604</v>
      </c>
    </row>
    <row r="23943" spans="2:21" ht="20" customHeight="1" x14ac:dyDescent="0.35">
      <c r="B23943" s="12">
        <v>44171</v>
      </c>
      <c r="C23943" s="6" t="s">
        <v>31212</v>
      </c>
      <c r="D23943" s="6" t="s">
        <v>31212</v>
      </c>
      <c r="E23943" s="6" t="s">
        <v>60</v>
      </c>
      <c r="F23943" s="6" t="s">
        <v>29852</v>
      </c>
      <c r="G23943" s="7" t="s">
        <v>28494</v>
      </c>
      <c r="H23943" s="6" t="s">
        <v>29851</v>
      </c>
      <c r="I23943" s="7" t="s">
        <v>29173</v>
      </c>
      <c r="J23943" s="6" t="str">
        <f t="shared" si="374"/>
        <v>Civilian Only Targeted</v>
      </c>
      <c r="K23943" s="6" t="s">
        <v>30484</v>
      </c>
      <c r="L23943" s="7" t="s">
        <v>3299</v>
      </c>
      <c r="M23943" s="8">
        <v>32.070099999999996</v>
      </c>
      <c r="N23943" s="8">
        <v>35.240299999999998</v>
      </c>
      <c r="O23943" s="7" t="s">
        <v>13239</v>
      </c>
      <c r="P23943" s="7" t="s">
        <v>8</v>
      </c>
      <c r="Q23943" s="39" t="s">
        <v>27706</v>
      </c>
      <c r="R23943" s="45">
        <v>0</v>
      </c>
      <c r="S23943" s="41" t="s">
        <v>30184</v>
      </c>
      <c r="T23943" s="17">
        <v>23939</v>
      </c>
      <c r="U23943" s="6">
        <v>1624315864</v>
      </c>
    </row>
    <row r="23944" spans="2:21" ht="20" customHeight="1" x14ac:dyDescent="0.35">
      <c r="B23944" s="12">
        <v>44171</v>
      </c>
      <c r="C23944" s="6" t="s">
        <v>23</v>
      </c>
      <c r="D23944" s="6" t="s">
        <v>4</v>
      </c>
      <c r="E23944" s="6" t="s">
        <v>24</v>
      </c>
      <c r="F23944" s="6" t="s">
        <v>29851</v>
      </c>
      <c r="G23944" s="7" t="s">
        <v>28486</v>
      </c>
      <c r="H23944" s="6" t="s">
        <v>29852</v>
      </c>
      <c r="I23944" s="7" t="s">
        <v>28494</v>
      </c>
      <c r="J23944" s="6" t="str">
        <f t="shared" si="374"/>
        <v>Not Civilian Targeted</v>
      </c>
      <c r="K23944" s="6" t="s">
        <v>30483</v>
      </c>
      <c r="L23944" s="7" t="s">
        <v>609</v>
      </c>
      <c r="M23944" s="8">
        <v>31.803100000000001</v>
      </c>
      <c r="N23944" s="8">
        <v>35.286999999999999</v>
      </c>
      <c r="O23944" s="7" t="s">
        <v>182</v>
      </c>
      <c r="P23944" s="7" t="s">
        <v>8</v>
      </c>
      <c r="Q23944" s="39" t="s">
        <v>27707</v>
      </c>
      <c r="R23944" s="45">
        <v>0</v>
      </c>
      <c r="S23944" s="41" t="s">
        <v>30184</v>
      </c>
      <c r="T23944" s="17">
        <v>23940</v>
      </c>
      <c r="U23944" s="6">
        <v>1624315868</v>
      </c>
    </row>
    <row r="23945" spans="2:21" ht="20" customHeight="1" x14ac:dyDescent="0.35">
      <c r="B23945" s="12">
        <v>44171</v>
      </c>
      <c r="C23945" s="6" t="s">
        <v>23</v>
      </c>
      <c r="D23945" s="6" t="s">
        <v>40</v>
      </c>
      <c r="E23945" s="6" t="s">
        <v>41</v>
      </c>
      <c r="F23945" s="6" t="s">
        <v>29852</v>
      </c>
      <c r="G23945" s="7" t="s">
        <v>28494</v>
      </c>
      <c r="H23945" s="6" t="s">
        <v>29851</v>
      </c>
      <c r="I23945" s="7" t="s">
        <v>28487</v>
      </c>
      <c r="J23945" s="6" t="str">
        <f t="shared" si="374"/>
        <v>Not Civilian Targeted</v>
      </c>
      <c r="K23945" s="6" t="s">
        <v>30486</v>
      </c>
      <c r="L23945" s="7" t="s">
        <v>1646</v>
      </c>
      <c r="M23945" s="8">
        <v>32.410400000000003</v>
      </c>
      <c r="N23945" s="8">
        <v>35.280900000000003</v>
      </c>
      <c r="O23945" s="7" t="s">
        <v>182</v>
      </c>
      <c r="P23945" s="7" t="s">
        <v>8</v>
      </c>
      <c r="Q23945" s="39" t="s">
        <v>27708</v>
      </c>
      <c r="R23945" s="45">
        <v>0</v>
      </c>
      <c r="S23945" s="41" t="s">
        <v>30184</v>
      </c>
      <c r="T23945" s="17">
        <v>23941</v>
      </c>
      <c r="U23945" s="6">
        <v>1624315868</v>
      </c>
    </row>
    <row r="23946" spans="2:21" ht="20" customHeight="1" x14ac:dyDescent="0.35">
      <c r="B23946" s="12">
        <v>44171</v>
      </c>
      <c r="C23946" s="6" t="s">
        <v>23</v>
      </c>
      <c r="D23946" s="6" t="s">
        <v>4</v>
      </c>
      <c r="E23946" s="6" t="s">
        <v>24</v>
      </c>
      <c r="F23946" s="6" t="s">
        <v>29851</v>
      </c>
      <c r="G23946" s="7" t="s">
        <v>28486</v>
      </c>
      <c r="H23946" s="6" t="s">
        <v>29852</v>
      </c>
      <c r="I23946" s="7" t="s">
        <v>28527</v>
      </c>
      <c r="J23946" s="6" t="str">
        <f t="shared" si="374"/>
        <v>Not Civilian Targeted</v>
      </c>
      <c r="K23946" s="6" t="s">
        <v>30484</v>
      </c>
      <c r="L23946" s="7" t="s">
        <v>193</v>
      </c>
      <c r="M23946" s="8">
        <v>32.141399999999997</v>
      </c>
      <c r="N23946" s="8">
        <v>35.285499999999999</v>
      </c>
      <c r="O23946" s="7" t="s">
        <v>7</v>
      </c>
      <c r="P23946" s="7" t="s">
        <v>8</v>
      </c>
      <c r="Q23946" s="39" t="s">
        <v>27709</v>
      </c>
      <c r="R23946" s="45">
        <v>0</v>
      </c>
      <c r="S23946" s="41" t="s">
        <v>30184</v>
      </c>
      <c r="T23946" s="17">
        <v>23942</v>
      </c>
      <c r="U23946" s="6">
        <v>1624315881</v>
      </c>
    </row>
    <row r="23947" spans="2:21" ht="20" customHeight="1" x14ac:dyDescent="0.35">
      <c r="B23947" s="12">
        <v>44171</v>
      </c>
      <c r="C23947" s="6" t="s">
        <v>3</v>
      </c>
      <c r="D23947" s="6" t="s">
        <v>4</v>
      </c>
      <c r="E23947" s="6" t="s">
        <v>5</v>
      </c>
      <c r="F23947" s="6" t="s">
        <v>29852</v>
      </c>
      <c r="G23947" s="7" t="s">
        <v>28608</v>
      </c>
      <c r="H23947" s="6" t="s">
        <v>29851</v>
      </c>
      <c r="I23947" s="7" t="s">
        <v>28881</v>
      </c>
      <c r="J23947" s="6" t="str">
        <f t="shared" si="374"/>
        <v>Not Civilian Targeted</v>
      </c>
      <c r="K23947" s="6" t="s">
        <v>30493</v>
      </c>
      <c r="L23947" s="7" t="s">
        <v>11202</v>
      </c>
      <c r="M23947" s="8">
        <v>31.794799999999999</v>
      </c>
      <c r="N23947" s="8">
        <v>35.221800000000002</v>
      </c>
      <c r="O23947" s="7" t="s">
        <v>4488</v>
      </c>
      <c r="P23947" s="7" t="s">
        <v>8</v>
      </c>
      <c r="Q23947" s="39" t="s">
        <v>27710</v>
      </c>
      <c r="R23947" s="45">
        <v>0</v>
      </c>
      <c r="S23947" s="41" t="s">
        <v>30188</v>
      </c>
      <c r="T23947" s="17">
        <v>23943</v>
      </c>
      <c r="U23947" s="6">
        <v>1643658051</v>
      </c>
    </row>
    <row r="23948" spans="2:21" ht="20" customHeight="1" x14ac:dyDescent="0.35">
      <c r="B23948" s="12">
        <v>44171</v>
      </c>
      <c r="C23948" s="6" t="s">
        <v>3</v>
      </c>
      <c r="D23948" s="6" t="s">
        <v>10</v>
      </c>
      <c r="E23948" s="6" t="s">
        <v>16</v>
      </c>
      <c r="F23948" s="6" t="s">
        <v>29852</v>
      </c>
      <c r="G23948" s="7" t="s">
        <v>28774</v>
      </c>
      <c r="H23948" s="6" t="s">
        <v>29851</v>
      </c>
      <c r="I23948" s="7" t="s">
        <v>29853</v>
      </c>
      <c r="J23948" s="6" t="str">
        <f t="shared" si="374"/>
        <v>Not Civilian Targeted</v>
      </c>
      <c r="K23948" s="6" t="s">
        <v>30493</v>
      </c>
      <c r="L23948" s="7" t="s">
        <v>11202</v>
      </c>
      <c r="M23948" s="8">
        <v>31.794799999999999</v>
      </c>
      <c r="N23948" s="8">
        <v>35.221800000000002</v>
      </c>
      <c r="O23948" s="7" t="s">
        <v>4488</v>
      </c>
      <c r="P23948" s="7" t="s">
        <v>8</v>
      </c>
      <c r="Q23948" s="39" t="s">
        <v>27711</v>
      </c>
      <c r="R23948" s="45">
        <v>0</v>
      </c>
      <c r="S23948" s="41" t="s">
        <v>30188</v>
      </c>
      <c r="T23948" s="17">
        <v>23944</v>
      </c>
      <c r="U23948" s="6">
        <v>1643658051</v>
      </c>
    </row>
    <row r="23949" spans="2:21" ht="20" customHeight="1" x14ac:dyDescent="0.35">
      <c r="B23949" s="12">
        <v>44171</v>
      </c>
      <c r="C23949" s="6" t="s">
        <v>31212</v>
      </c>
      <c r="D23949" s="6" t="s">
        <v>31212</v>
      </c>
      <c r="E23949" s="6" t="s">
        <v>60</v>
      </c>
      <c r="F23949" s="6" t="s">
        <v>29852</v>
      </c>
      <c r="G23949" s="7" t="s">
        <v>28494</v>
      </c>
      <c r="H23949" s="6" t="s">
        <v>29851</v>
      </c>
      <c r="I23949" s="7" t="s">
        <v>29856</v>
      </c>
      <c r="J23949" s="6" t="str">
        <f t="shared" si="374"/>
        <v>Civilian Only Targeted</v>
      </c>
      <c r="K23949" s="6" t="s">
        <v>30508</v>
      </c>
      <c r="L23949" s="7" t="s">
        <v>497</v>
      </c>
      <c r="M23949" s="8">
        <v>31.306899999999999</v>
      </c>
      <c r="N23949" s="8">
        <v>34.357199999999999</v>
      </c>
      <c r="O23949" s="7" t="s">
        <v>88</v>
      </c>
      <c r="P23949" s="7" t="s">
        <v>60</v>
      </c>
      <c r="Q23949" s="39" t="s">
        <v>27712</v>
      </c>
      <c r="R23949" s="45">
        <v>0</v>
      </c>
      <c r="S23949" s="41" t="s">
        <v>30184</v>
      </c>
      <c r="T23949" s="17">
        <v>23945</v>
      </c>
      <c r="U23949" s="6">
        <v>1673314241</v>
      </c>
    </row>
    <row r="23950" spans="2:21" ht="20" customHeight="1" x14ac:dyDescent="0.35">
      <c r="B23950" s="12">
        <v>44171</v>
      </c>
      <c r="C23950" s="6" t="s">
        <v>23</v>
      </c>
      <c r="D23950" s="6" t="s">
        <v>4</v>
      </c>
      <c r="E23950" s="6" t="s">
        <v>24</v>
      </c>
      <c r="F23950" s="6" t="s">
        <v>29851</v>
      </c>
      <c r="G23950" s="7" t="s">
        <v>28486</v>
      </c>
      <c r="H23950" s="6" t="s">
        <v>29852</v>
      </c>
      <c r="I23950" s="7" t="s">
        <v>28494</v>
      </c>
      <c r="J23950" s="6" t="str">
        <f t="shared" si="374"/>
        <v>Not Civilian Targeted</v>
      </c>
      <c r="K23950" s="6" t="s">
        <v>30480</v>
      </c>
      <c r="L23950" s="7" t="s">
        <v>500</v>
      </c>
      <c r="M23950" s="8">
        <v>32.189700000000002</v>
      </c>
      <c r="N23950" s="8">
        <v>34.970599999999997</v>
      </c>
      <c r="O23950" s="7" t="s">
        <v>88</v>
      </c>
      <c r="P23950" s="7" t="s">
        <v>60</v>
      </c>
      <c r="Q23950" s="39" t="s">
        <v>27713</v>
      </c>
      <c r="R23950" s="45">
        <v>0</v>
      </c>
      <c r="S23950" s="41" t="s">
        <v>30184</v>
      </c>
      <c r="T23950" s="17">
        <v>23946</v>
      </c>
      <c r="U23950" s="6">
        <v>1673314241</v>
      </c>
    </row>
    <row r="23951" spans="2:21" ht="20" customHeight="1" x14ac:dyDescent="0.35">
      <c r="B23951" s="12">
        <v>44171</v>
      </c>
      <c r="C23951" s="6" t="s">
        <v>23</v>
      </c>
      <c r="D23951" s="6" t="s">
        <v>4</v>
      </c>
      <c r="E23951" s="6" t="s">
        <v>24</v>
      </c>
      <c r="F23951" s="6" t="s">
        <v>29851</v>
      </c>
      <c r="G23951" s="7" t="s">
        <v>28486</v>
      </c>
      <c r="H23951" s="6" t="s">
        <v>29852</v>
      </c>
      <c r="I23951" s="7" t="s">
        <v>28494</v>
      </c>
      <c r="J23951" s="6" t="str">
        <f t="shared" si="374"/>
        <v>Not Civilian Targeted</v>
      </c>
      <c r="K23951" s="6" t="s">
        <v>30485</v>
      </c>
      <c r="L23951" s="7" t="s">
        <v>58</v>
      </c>
      <c r="M23951" s="8">
        <v>32.035400000000003</v>
      </c>
      <c r="N23951" s="8">
        <v>35.285600000000002</v>
      </c>
      <c r="O23951" s="7" t="s">
        <v>88</v>
      </c>
      <c r="P23951" s="7" t="s">
        <v>60</v>
      </c>
      <c r="Q23951" s="39" t="s">
        <v>27714</v>
      </c>
      <c r="R23951" s="45">
        <v>0</v>
      </c>
      <c r="S23951" s="41" t="s">
        <v>30184</v>
      </c>
      <c r="T23951" s="17">
        <v>23947</v>
      </c>
      <c r="U23951" s="6">
        <v>1673314241</v>
      </c>
    </row>
    <row r="23952" spans="2:21" ht="20" customHeight="1" x14ac:dyDescent="0.35">
      <c r="B23952" s="12">
        <v>44171</v>
      </c>
      <c r="C23952" s="6" t="s">
        <v>23</v>
      </c>
      <c r="D23952" s="6" t="s">
        <v>4</v>
      </c>
      <c r="E23952" s="6" t="s">
        <v>24</v>
      </c>
      <c r="F23952" s="6" t="s">
        <v>29852</v>
      </c>
      <c r="G23952" s="7" t="s">
        <v>28485</v>
      </c>
      <c r="H23952" s="6" t="s">
        <v>29851</v>
      </c>
      <c r="I23952" s="7" t="s">
        <v>29853</v>
      </c>
      <c r="J23952" s="6" t="str">
        <f t="shared" si="374"/>
        <v>Not Civilian Targeted</v>
      </c>
      <c r="K23952" s="6" t="s">
        <v>30481</v>
      </c>
      <c r="L23952" s="7" t="s">
        <v>1069</v>
      </c>
      <c r="M23952" s="8">
        <v>32.118299999999998</v>
      </c>
      <c r="N23952" s="8">
        <v>35.157200000000003</v>
      </c>
      <c r="O23952" s="7" t="s">
        <v>7</v>
      </c>
      <c r="P23952" s="7" t="s">
        <v>8</v>
      </c>
      <c r="Q23952" s="39" t="s">
        <v>27715</v>
      </c>
      <c r="R23952" s="45">
        <v>0</v>
      </c>
      <c r="S23952" s="41" t="s">
        <v>30184</v>
      </c>
      <c r="T23952" s="17">
        <v>23948</v>
      </c>
      <c r="U23952" s="6">
        <v>1680570801</v>
      </c>
    </row>
    <row r="23953" spans="2:21" ht="20" customHeight="1" x14ac:dyDescent="0.35">
      <c r="B23953" s="12">
        <v>44171</v>
      </c>
      <c r="C23953" s="6" t="s">
        <v>23</v>
      </c>
      <c r="D23953" s="6" t="s">
        <v>4</v>
      </c>
      <c r="E23953" s="6" t="s">
        <v>24</v>
      </c>
      <c r="F23953" s="6" t="s">
        <v>29852</v>
      </c>
      <c r="G23953" s="7" t="s">
        <v>28485</v>
      </c>
      <c r="H23953" s="6" t="s">
        <v>29851</v>
      </c>
      <c r="I23953" s="7" t="s">
        <v>29853</v>
      </c>
      <c r="J23953" s="6" t="str">
        <f t="shared" si="374"/>
        <v>Not Civilian Targeted</v>
      </c>
      <c r="K23953" s="6" t="s">
        <v>30481</v>
      </c>
      <c r="L23953" s="7" t="s">
        <v>81</v>
      </c>
      <c r="M23953" s="8">
        <v>32.108400000000003</v>
      </c>
      <c r="N23953" s="8">
        <v>35.2378</v>
      </c>
      <c r="O23953" s="7" t="s">
        <v>7</v>
      </c>
      <c r="P23953" s="7" t="s">
        <v>8</v>
      </c>
      <c r="Q23953" s="39" t="s">
        <v>27716</v>
      </c>
      <c r="R23953" s="45">
        <v>0</v>
      </c>
      <c r="S23953" s="41" t="s">
        <v>30184</v>
      </c>
      <c r="T23953" s="17">
        <v>23949</v>
      </c>
      <c r="U23953" s="6">
        <v>1680570801</v>
      </c>
    </row>
    <row r="23954" spans="2:21" ht="20" customHeight="1" x14ac:dyDescent="0.35">
      <c r="B23954" s="12">
        <v>44170</v>
      </c>
      <c r="C23954" s="6" t="s">
        <v>23</v>
      </c>
      <c r="D23954" s="6" t="s">
        <v>4</v>
      </c>
      <c r="E23954" s="6" t="s">
        <v>24</v>
      </c>
      <c r="F23954" s="6" t="s">
        <v>29851</v>
      </c>
      <c r="G23954" s="7" t="s">
        <v>28486</v>
      </c>
      <c r="H23954" s="6" t="s">
        <v>29852</v>
      </c>
      <c r="I23954" s="7" t="s">
        <v>29854</v>
      </c>
      <c r="J23954" s="6" t="str">
        <f t="shared" si="374"/>
        <v>Not Civilian Only Targeted</v>
      </c>
      <c r="K23954" s="6" t="s">
        <v>30485</v>
      </c>
      <c r="L23954" s="7" t="s">
        <v>2178</v>
      </c>
      <c r="M23954" s="8">
        <v>31.966699999999999</v>
      </c>
      <c r="N23954" s="8">
        <v>35.35</v>
      </c>
      <c r="O23954" s="7" t="s">
        <v>3913</v>
      </c>
      <c r="P23954" s="7" t="s">
        <v>122</v>
      </c>
      <c r="Q23954" s="39" t="s">
        <v>27717</v>
      </c>
      <c r="R23954" s="45">
        <v>0</v>
      </c>
      <c r="S23954" s="41" t="s">
        <v>30184</v>
      </c>
      <c r="T23954" s="17">
        <v>23950</v>
      </c>
      <c r="U23954" s="6">
        <v>1618493990</v>
      </c>
    </row>
    <row r="23955" spans="2:21" ht="20" customHeight="1" x14ac:dyDescent="0.35">
      <c r="B23955" s="12">
        <v>44170</v>
      </c>
      <c r="C23955" s="6" t="s">
        <v>3</v>
      </c>
      <c r="D23955" s="6" t="s">
        <v>10</v>
      </c>
      <c r="E23955" s="6" t="s">
        <v>16</v>
      </c>
      <c r="F23955" s="6" t="s">
        <v>29852</v>
      </c>
      <c r="G23955" s="7" t="s">
        <v>28674</v>
      </c>
      <c r="H23955" s="6" t="s">
        <v>29851</v>
      </c>
      <c r="I23955" s="7" t="s">
        <v>29853</v>
      </c>
      <c r="J23955" s="6" t="str">
        <f t="shared" si="374"/>
        <v>Not Civilian Targeted</v>
      </c>
      <c r="K23955" s="6" t="s">
        <v>30488</v>
      </c>
      <c r="L23955" s="7" t="s">
        <v>1739</v>
      </c>
      <c r="M23955" s="8">
        <v>32.055</v>
      </c>
      <c r="N23955" s="8">
        <v>34.857900000000001</v>
      </c>
      <c r="O23955" s="7" t="s">
        <v>268</v>
      </c>
      <c r="P23955" s="7" t="s">
        <v>8</v>
      </c>
      <c r="Q23955" s="39" t="s">
        <v>27718</v>
      </c>
      <c r="R23955" s="45">
        <v>0</v>
      </c>
      <c r="S23955" s="41" t="s">
        <v>30184</v>
      </c>
      <c r="T23955" s="17">
        <v>23951</v>
      </c>
      <c r="U23955" s="6">
        <v>1618494019</v>
      </c>
    </row>
    <row r="23956" spans="2:21" ht="20" customHeight="1" x14ac:dyDescent="0.35">
      <c r="B23956" s="12">
        <v>44170</v>
      </c>
      <c r="C23956" s="6" t="s">
        <v>3</v>
      </c>
      <c r="D23956" s="6" t="s">
        <v>4</v>
      </c>
      <c r="E23956" s="6" t="s">
        <v>5</v>
      </c>
      <c r="F23956" s="6" t="s">
        <v>29852</v>
      </c>
      <c r="G23956" s="7" t="s">
        <v>29780</v>
      </c>
      <c r="H23956" s="6" t="s">
        <v>29851</v>
      </c>
      <c r="I23956" s="7" t="s">
        <v>28486</v>
      </c>
      <c r="J23956" s="6" t="str">
        <f t="shared" si="374"/>
        <v>Not Civilian Targeted</v>
      </c>
      <c r="K23956" s="6" t="s">
        <v>30493</v>
      </c>
      <c r="L23956" s="7" t="s">
        <v>154</v>
      </c>
      <c r="M23956" s="8">
        <v>31.768999999999998</v>
      </c>
      <c r="N23956" s="8">
        <v>35.216299999999997</v>
      </c>
      <c r="O23956" s="7" t="s">
        <v>598</v>
      </c>
      <c r="P23956" s="7" t="s">
        <v>8</v>
      </c>
      <c r="Q23956" s="39" t="s">
        <v>27719</v>
      </c>
      <c r="R23956" s="45">
        <v>0</v>
      </c>
      <c r="S23956" s="41" t="s">
        <v>30192</v>
      </c>
      <c r="T23956" s="17">
        <v>23952</v>
      </c>
      <c r="U23956" s="6">
        <v>1619479595</v>
      </c>
    </row>
    <row r="23957" spans="2:21" ht="20" customHeight="1" x14ac:dyDescent="0.35">
      <c r="B23957" s="12">
        <v>44170</v>
      </c>
      <c r="C23957" s="6" t="s">
        <v>3</v>
      </c>
      <c r="D23957" s="6" t="s">
        <v>10</v>
      </c>
      <c r="E23957" s="6" t="s">
        <v>16</v>
      </c>
      <c r="F23957" s="6" t="s">
        <v>29852</v>
      </c>
      <c r="G23957" s="7" t="s">
        <v>28531</v>
      </c>
      <c r="H23957" s="6" t="s">
        <v>29851</v>
      </c>
      <c r="I23957" s="7" t="s">
        <v>29853</v>
      </c>
      <c r="J23957" s="6" t="str">
        <f t="shared" si="374"/>
        <v>Not Civilian Targeted</v>
      </c>
      <c r="K23957" s="6" t="s">
        <v>30487</v>
      </c>
      <c r="L23957" s="7" t="s">
        <v>13604</v>
      </c>
      <c r="M23957" s="8">
        <v>32.928600000000003</v>
      </c>
      <c r="N23957" s="8">
        <v>35.1496</v>
      </c>
      <c r="O23957" s="7" t="s">
        <v>182</v>
      </c>
      <c r="P23957" s="7" t="s">
        <v>122</v>
      </c>
      <c r="Q23957" s="39" t="s">
        <v>27720</v>
      </c>
      <c r="R23957" s="45">
        <v>0</v>
      </c>
      <c r="S23957" s="41" t="s">
        <v>30184</v>
      </c>
      <c r="T23957" s="17">
        <v>23953</v>
      </c>
      <c r="U23957" s="6">
        <v>1624305604</v>
      </c>
    </row>
    <row r="23958" spans="2:21" ht="20" customHeight="1" x14ac:dyDescent="0.35">
      <c r="B23958" s="12">
        <v>44170</v>
      </c>
      <c r="C23958" s="6" t="s">
        <v>23</v>
      </c>
      <c r="D23958" s="6" t="s">
        <v>4</v>
      </c>
      <c r="E23958" s="6" t="s">
        <v>24</v>
      </c>
      <c r="F23958" s="6" t="s">
        <v>29851</v>
      </c>
      <c r="G23958" s="7" t="s">
        <v>28486</v>
      </c>
      <c r="H23958" s="6" t="s">
        <v>29852</v>
      </c>
      <c r="I23958" s="7" t="s">
        <v>28494</v>
      </c>
      <c r="J23958" s="6" t="str">
        <f t="shared" si="374"/>
        <v>Not Civilian Targeted</v>
      </c>
      <c r="K23958" s="6" t="s">
        <v>30485</v>
      </c>
      <c r="L23958" s="7" t="s">
        <v>714</v>
      </c>
      <c r="M23958" s="8">
        <v>32.019199999999998</v>
      </c>
      <c r="N23958" s="8">
        <v>35.347799999999999</v>
      </c>
      <c r="O23958" s="7" t="s">
        <v>182</v>
      </c>
      <c r="P23958" s="7" t="s">
        <v>8</v>
      </c>
      <c r="Q23958" s="39" t="s">
        <v>27721</v>
      </c>
      <c r="R23958" s="45">
        <v>0</v>
      </c>
      <c r="S23958" s="41" t="s">
        <v>30184</v>
      </c>
      <c r="T23958" s="17">
        <v>23954</v>
      </c>
      <c r="U23958" s="6">
        <v>1624315869</v>
      </c>
    </row>
    <row r="23959" spans="2:21" ht="20" customHeight="1" x14ac:dyDescent="0.35">
      <c r="B23959" s="12">
        <v>44170</v>
      </c>
      <c r="C23959" s="6" t="s">
        <v>3</v>
      </c>
      <c r="D23959" s="6" t="s">
        <v>10</v>
      </c>
      <c r="E23959" s="6" t="s">
        <v>16</v>
      </c>
      <c r="F23959" s="6" t="s">
        <v>29852</v>
      </c>
      <c r="G23959" s="7" t="s">
        <v>28674</v>
      </c>
      <c r="H23959" s="6" t="s">
        <v>29851</v>
      </c>
      <c r="I23959" s="7" t="s">
        <v>29853</v>
      </c>
      <c r="J23959" s="6" t="str">
        <f t="shared" si="374"/>
        <v>Not Civilian Targeted</v>
      </c>
      <c r="K23959" s="6" t="s">
        <v>30491</v>
      </c>
      <c r="L23959" s="7" t="s">
        <v>2799</v>
      </c>
      <c r="M23959" s="8">
        <v>32.631999999999998</v>
      </c>
      <c r="N23959" s="8">
        <v>35.066899999999997</v>
      </c>
      <c r="O23959" s="7" t="s">
        <v>319</v>
      </c>
      <c r="P23959" s="7" t="s">
        <v>27</v>
      </c>
      <c r="Q23959" s="39" t="s">
        <v>27722</v>
      </c>
      <c r="R23959" s="45">
        <v>0</v>
      </c>
      <c r="S23959" s="41" t="s">
        <v>30184</v>
      </c>
      <c r="T23959" s="17">
        <v>23955</v>
      </c>
      <c r="U23959" s="6">
        <v>1631575310</v>
      </c>
    </row>
    <row r="23960" spans="2:21" ht="20" customHeight="1" x14ac:dyDescent="0.35">
      <c r="B23960" s="12">
        <v>44170</v>
      </c>
      <c r="C23960" s="6" t="s">
        <v>3</v>
      </c>
      <c r="D23960" s="6" t="s">
        <v>10</v>
      </c>
      <c r="E23960" s="6" t="s">
        <v>11</v>
      </c>
      <c r="F23960" s="6" t="s">
        <v>29852</v>
      </c>
      <c r="G23960" s="7" t="s">
        <v>28674</v>
      </c>
      <c r="H23960" s="6" t="s">
        <v>29851</v>
      </c>
      <c r="I23960" s="7" t="s">
        <v>28486</v>
      </c>
      <c r="J23960" s="6" t="str">
        <f t="shared" si="374"/>
        <v>Not Civilian Targeted</v>
      </c>
      <c r="K23960" s="6" t="s">
        <v>30505</v>
      </c>
      <c r="L23960" s="7" t="s">
        <v>345</v>
      </c>
      <c r="M23960" s="8">
        <v>31.894200000000001</v>
      </c>
      <c r="N23960" s="8">
        <v>34.811999999999998</v>
      </c>
      <c r="O23960" s="7" t="s">
        <v>319</v>
      </c>
      <c r="P23960" s="7" t="s">
        <v>27</v>
      </c>
      <c r="Q23960" s="39" t="s">
        <v>27723</v>
      </c>
      <c r="R23960" s="45">
        <v>0</v>
      </c>
      <c r="S23960" s="41" t="s">
        <v>30184</v>
      </c>
      <c r="T23960" s="17">
        <v>23956</v>
      </c>
      <c r="U23960" s="6">
        <v>1631575310</v>
      </c>
    </row>
    <row r="23961" spans="2:21" ht="20" customHeight="1" x14ac:dyDescent="0.35">
      <c r="B23961" s="12">
        <v>44170</v>
      </c>
      <c r="C23961" s="6" t="s">
        <v>3</v>
      </c>
      <c r="D23961" s="6" t="s">
        <v>10</v>
      </c>
      <c r="E23961" s="6" t="s">
        <v>16</v>
      </c>
      <c r="F23961" s="6" t="s">
        <v>29852</v>
      </c>
      <c r="G23961" s="7" t="s">
        <v>28674</v>
      </c>
      <c r="H23961" s="6" t="s">
        <v>29851</v>
      </c>
      <c r="I23961" s="7" t="s">
        <v>29853</v>
      </c>
      <c r="J23961" s="6" t="str">
        <f t="shared" si="374"/>
        <v>Not Civilian Targeted</v>
      </c>
      <c r="K23961" s="6" t="s">
        <v>30488</v>
      </c>
      <c r="L23961" s="7" t="s">
        <v>65</v>
      </c>
      <c r="M23961" s="8">
        <v>32.0809</v>
      </c>
      <c r="N23961" s="8">
        <v>34.7806</v>
      </c>
      <c r="O23961" s="7" t="s">
        <v>26241</v>
      </c>
      <c r="P23961" s="7" t="s">
        <v>27</v>
      </c>
      <c r="Q23961" s="39" t="s">
        <v>27724</v>
      </c>
      <c r="R23961" s="45">
        <v>0</v>
      </c>
      <c r="S23961" s="41" t="s">
        <v>30188</v>
      </c>
      <c r="T23961" s="17">
        <v>23957</v>
      </c>
      <c r="U23961" s="6">
        <v>1631575310</v>
      </c>
    </row>
    <row r="23962" spans="2:21" ht="20" customHeight="1" x14ac:dyDescent="0.35">
      <c r="B23962" s="12">
        <v>44170</v>
      </c>
      <c r="C23962" s="6" t="s">
        <v>3</v>
      </c>
      <c r="D23962" s="6" t="s">
        <v>10</v>
      </c>
      <c r="E23962" s="6" t="s">
        <v>16</v>
      </c>
      <c r="F23962" s="6" t="s">
        <v>29852</v>
      </c>
      <c r="G23962" s="7" t="s">
        <v>28674</v>
      </c>
      <c r="H23962" s="6" t="s">
        <v>29851</v>
      </c>
      <c r="I23962" s="7" t="s">
        <v>29853</v>
      </c>
      <c r="J23962" s="6" t="str">
        <f t="shared" si="374"/>
        <v>Not Civilian Targeted</v>
      </c>
      <c r="K23962" s="6" t="s">
        <v>30503</v>
      </c>
      <c r="L23962" s="7" t="s">
        <v>4387</v>
      </c>
      <c r="M23962" s="8">
        <v>31.471399999999999</v>
      </c>
      <c r="N23962" s="8">
        <v>34.534700000000001</v>
      </c>
      <c r="O23962" s="7" t="s">
        <v>360</v>
      </c>
      <c r="P23962" s="7" t="s">
        <v>60</v>
      </c>
      <c r="Q23962" s="39" t="s">
        <v>27725</v>
      </c>
      <c r="R23962" s="45">
        <v>0</v>
      </c>
      <c r="S23962" s="41" t="s">
        <v>30184</v>
      </c>
      <c r="T23962" s="17">
        <v>23958</v>
      </c>
      <c r="U23962" s="6">
        <v>1631575312</v>
      </c>
    </row>
    <row r="23963" spans="2:21" ht="20" customHeight="1" x14ac:dyDescent="0.35">
      <c r="B23963" s="12">
        <v>44170</v>
      </c>
      <c r="C23963" s="6" t="s">
        <v>3</v>
      </c>
      <c r="D23963" s="6" t="s">
        <v>10</v>
      </c>
      <c r="E23963" s="6" t="s">
        <v>16</v>
      </c>
      <c r="F23963" s="6" t="s">
        <v>29852</v>
      </c>
      <c r="G23963" s="7" t="s">
        <v>28674</v>
      </c>
      <c r="H23963" s="6" t="s">
        <v>29851</v>
      </c>
      <c r="I23963" s="7" t="s">
        <v>29853</v>
      </c>
      <c r="J23963" s="6" t="str">
        <f t="shared" si="374"/>
        <v>Not Civilian Targeted</v>
      </c>
      <c r="K23963" s="6" t="s">
        <v>30502</v>
      </c>
      <c r="L23963" s="7" t="s">
        <v>263</v>
      </c>
      <c r="M23963" s="8">
        <v>32.818399999999997</v>
      </c>
      <c r="N23963" s="8">
        <v>34.988500000000002</v>
      </c>
      <c r="O23963" s="7" t="s">
        <v>360</v>
      </c>
      <c r="P23963" s="7" t="s">
        <v>60</v>
      </c>
      <c r="Q23963" s="39" t="s">
        <v>27726</v>
      </c>
      <c r="R23963" s="45">
        <v>0</v>
      </c>
      <c r="S23963" s="41" t="s">
        <v>30184</v>
      </c>
      <c r="T23963" s="17">
        <v>23959</v>
      </c>
      <c r="U23963" s="6">
        <v>1631575312</v>
      </c>
    </row>
    <row r="23964" spans="2:21" ht="20" customHeight="1" x14ac:dyDescent="0.35">
      <c r="B23964" s="12">
        <v>44170</v>
      </c>
      <c r="C23964" s="6" t="s">
        <v>3</v>
      </c>
      <c r="D23964" s="6" t="s">
        <v>10</v>
      </c>
      <c r="E23964" s="6" t="s">
        <v>16</v>
      </c>
      <c r="F23964" s="6" t="s">
        <v>29852</v>
      </c>
      <c r="G23964" s="7" t="s">
        <v>28674</v>
      </c>
      <c r="H23964" s="6" t="s">
        <v>29851</v>
      </c>
      <c r="I23964" s="7" t="s">
        <v>29853</v>
      </c>
      <c r="J23964" s="6" t="str">
        <f t="shared" si="374"/>
        <v>Not Civilian Targeted</v>
      </c>
      <c r="K23964" s="6" t="s">
        <v>30494</v>
      </c>
      <c r="L23964" s="7" t="s">
        <v>2777</v>
      </c>
      <c r="M23964" s="8">
        <v>32.380899999999997</v>
      </c>
      <c r="N23964" s="8">
        <v>34.863500000000002</v>
      </c>
      <c r="O23964" s="7" t="s">
        <v>360</v>
      </c>
      <c r="P23964" s="7" t="s">
        <v>60</v>
      </c>
      <c r="Q23964" s="39" t="s">
        <v>27727</v>
      </c>
      <c r="R23964" s="45">
        <v>0</v>
      </c>
      <c r="S23964" s="41" t="s">
        <v>30184</v>
      </c>
      <c r="T23964" s="17">
        <v>23960</v>
      </c>
      <c r="U23964" s="6">
        <v>1631575312</v>
      </c>
    </row>
    <row r="23965" spans="2:21" ht="20" customHeight="1" x14ac:dyDescent="0.35">
      <c r="B23965" s="12">
        <v>44170</v>
      </c>
      <c r="C23965" s="6" t="s">
        <v>3</v>
      </c>
      <c r="D23965" s="6" t="s">
        <v>10</v>
      </c>
      <c r="E23965" s="6" t="s">
        <v>16</v>
      </c>
      <c r="F23965" s="6" t="s">
        <v>29852</v>
      </c>
      <c r="G23965" s="7" t="s">
        <v>28674</v>
      </c>
      <c r="H23965" s="6" t="s">
        <v>29851</v>
      </c>
      <c r="I23965" s="7" t="s">
        <v>29853</v>
      </c>
      <c r="J23965" s="6" t="str">
        <f t="shared" si="374"/>
        <v>Not Civilian Targeted</v>
      </c>
      <c r="K23965" s="6" t="s">
        <v>30505</v>
      </c>
      <c r="L23965" s="7" t="s">
        <v>5417</v>
      </c>
      <c r="M23965" s="8">
        <v>31.866800000000001</v>
      </c>
      <c r="N23965" s="8">
        <v>34.801000000000002</v>
      </c>
      <c r="O23965" s="7" t="s">
        <v>360</v>
      </c>
      <c r="P23965" s="7" t="s">
        <v>60</v>
      </c>
      <c r="Q23965" s="39" t="s">
        <v>27728</v>
      </c>
      <c r="R23965" s="45">
        <v>0</v>
      </c>
      <c r="S23965" s="41" t="s">
        <v>30184</v>
      </c>
      <c r="T23965" s="17">
        <v>23961</v>
      </c>
      <c r="U23965" s="6">
        <v>1631575312</v>
      </c>
    </row>
    <row r="23966" spans="2:21" ht="20" customHeight="1" x14ac:dyDescent="0.35">
      <c r="B23966" s="12">
        <v>44170</v>
      </c>
      <c r="C23966" s="6" t="s">
        <v>3</v>
      </c>
      <c r="D23966" s="6" t="s">
        <v>10</v>
      </c>
      <c r="E23966" s="6" t="s">
        <v>16</v>
      </c>
      <c r="F23966" s="6" t="s">
        <v>29852</v>
      </c>
      <c r="G23966" s="7" t="s">
        <v>28674</v>
      </c>
      <c r="H23966" s="6" t="s">
        <v>29851</v>
      </c>
      <c r="I23966" s="7" t="s">
        <v>29853</v>
      </c>
      <c r="J23966" s="6" t="str">
        <f t="shared" si="374"/>
        <v>Not Civilian Targeted</v>
      </c>
      <c r="K23966" s="6" t="s">
        <v>30505</v>
      </c>
      <c r="L23966" s="7" t="s">
        <v>7152</v>
      </c>
      <c r="M23966" s="8">
        <v>31.876999999999999</v>
      </c>
      <c r="N23966" s="8">
        <v>34.821100000000001</v>
      </c>
      <c r="O23966" s="7" t="s">
        <v>360</v>
      </c>
      <c r="P23966" s="7" t="s">
        <v>60</v>
      </c>
      <c r="Q23966" s="39" t="s">
        <v>27729</v>
      </c>
      <c r="R23966" s="45">
        <v>0</v>
      </c>
      <c r="S23966" s="41" t="s">
        <v>30184</v>
      </c>
      <c r="T23966" s="17">
        <v>23962</v>
      </c>
      <c r="U23966" s="6">
        <v>1631575312</v>
      </c>
    </row>
    <row r="23967" spans="2:21" ht="20" customHeight="1" x14ac:dyDescent="0.35">
      <c r="B23967" s="12">
        <v>44170</v>
      </c>
      <c r="C23967" s="6" t="s">
        <v>3</v>
      </c>
      <c r="D23967" s="6" t="s">
        <v>10</v>
      </c>
      <c r="E23967" s="6" t="s">
        <v>16</v>
      </c>
      <c r="F23967" s="6" t="s">
        <v>29852</v>
      </c>
      <c r="G23967" s="7" t="s">
        <v>28674</v>
      </c>
      <c r="H23967" s="6" t="s">
        <v>29851</v>
      </c>
      <c r="I23967" s="7" t="s">
        <v>29853</v>
      </c>
      <c r="J23967" s="6" t="str">
        <f t="shared" si="374"/>
        <v>Not Civilian Targeted</v>
      </c>
      <c r="K23967" s="6" t="s">
        <v>30505</v>
      </c>
      <c r="L23967" s="7" t="s">
        <v>2007</v>
      </c>
      <c r="M23967" s="8">
        <v>31.971</v>
      </c>
      <c r="N23967" s="8">
        <v>34.789400000000001</v>
      </c>
      <c r="O23967" s="7" t="s">
        <v>360</v>
      </c>
      <c r="P23967" s="7" t="s">
        <v>60</v>
      </c>
      <c r="Q23967" s="39" t="s">
        <v>27730</v>
      </c>
      <c r="R23967" s="45">
        <v>0</v>
      </c>
      <c r="S23967" s="41" t="s">
        <v>30184</v>
      </c>
      <c r="T23967" s="17">
        <v>23963</v>
      </c>
      <c r="U23967" s="6">
        <v>1631575313</v>
      </c>
    </row>
    <row r="23968" spans="2:21" ht="20" customHeight="1" x14ac:dyDescent="0.35">
      <c r="B23968" s="12">
        <v>44170</v>
      </c>
      <c r="C23968" s="6" t="s">
        <v>3</v>
      </c>
      <c r="D23968" s="6" t="s">
        <v>10</v>
      </c>
      <c r="E23968" s="6" t="s">
        <v>16</v>
      </c>
      <c r="F23968" s="6" t="s">
        <v>29852</v>
      </c>
      <c r="G23968" s="7" t="s">
        <v>28674</v>
      </c>
      <c r="H23968" s="6" t="s">
        <v>29851</v>
      </c>
      <c r="I23968" s="7" t="s">
        <v>29853</v>
      </c>
      <c r="J23968" s="6" t="str">
        <f t="shared" si="374"/>
        <v>Not Civilian Targeted</v>
      </c>
      <c r="K23968" s="6" t="s">
        <v>30505</v>
      </c>
      <c r="L23968" s="7" t="s">
        <v>585</v>
      </c>
      <c r="M23968" s="8">
        <v>31.880800000000001</v>
      </c>
      <c r="N23968" s="8">
        <v>34.738399999999999</v>
      </c>
      <c r="O23968" s="7" t="s">
        <v>360</v>
      </c>
      <c r="P23968" s="7" t="s">
        <v>60</v>
      </c>
      <c r="Q23968" s="39" t="s">
        <v>27731</v>
      </c>
      <c r="R23968" s="45">
        <v>0</v>
      </c>
      <c r="S23968" s="41" t="s">
        <v>30184</v>
      </c>
      <c r="T23968" s="17">
        <v>23964</v>
      </c>
      <c r="U23968" s="6">
        <v>1631575313</v>
      </c>
    </row>
    <row r="23969" spans="2:21" ht="20" customHeight="1" x14ac:dyDescent="0.35">
      <c r="B23969" s="12">
        <v>44170</v>
      </c>
      <c r="C23969" s="6" t="s">
        <v>3</v>
      </c>
      <c r="D23969" s="6" t="s">
        <v>10</v>
      </c>
      <c r="E23969" s="6" t="s">
        <v>16</v>
      </c>
      <c r="F23969" s="6" t="s">
        <v>29852</v>
      </c>
      <c r="G23969" s="7" t="s">
        <v>28674</v>
      </c>
      <c r="H23969" s="6" t="s">
        <v>29851</v>
      </c>
      <c r="I23969" s="7" t="s">
        <v>29853</v>
      </c>
      <c r="J23969" s="6" t="str">
        <f t="shared" si="374"/>
        <v>Not Civilian Targeted</v>
      </c>
      <c r="K23969" s="6" t="s">
        <v>30491</v>
      </c>
      <c r="L23969" s="7" t="s">
        <v>8073</v>
      </c>
      <c r="M23969" s="8">
        <v>32.680599999999998</v>
      </c>
      <c r="N23969" s="8">
        <v>35.1526</v>
      </c>
      <c r="O23969" s="7" t="s">
        <v>360</v>
      </c>
      <c r="P23969" s="7" t="s">
        <v>60</v>
      </c>
      <c r="Q23969" s="39" t="s">
        <v>27732</v>
      </c>
      <c r="R23969" s="45">
        <v>0</v>
      </c>
      <c r="S23969" s="41" t="s">
        <v>30184</v>
      </c>
      <c r="T23969" s="17">
        <v>23965</v>
      </c>
      <c r="U23969" s="6">
        <v>1631575313</v>
      </c>
    </row>
    <row r="23970" spans="2:21" ht="20" customHeight="1" x14ac:dyDescent="0.35">
      <c r="B23970" s="12">
        <v>44170</v>
      </c>
      <c r="C23970" s="6" t="s">
        <v>3</v>
      </c>
      <c r="D23970" s="6" t="s">
        <v>10</v>
      </c>
      <c r="E23970" s="6" t="s">
        <v>16</v>
      </c>
      <c r="F23970" s="6" t="s">
        <v>29852</v>
      </c>
      <c r="G23970" s="7" t="s">
        <v>28674</v>
      </c>
      <c r="H23970" s="6" t="s">
        <v>29851</v>
      </c>
      <c r="I23970" s="7" t="s">
        <v>29853</v>
      </c>
      <c r="J23970" s="6" t="str">
        <f t="shared" si="374"/>
        <v>Not Civilian Targeted</v>
      </c>
      <c r="K23970" s="6" t="s">
        <v>30492</v>
      </c>
      <c r="L23970" s="7" t="s">
        <v>3160</v>
      </c>
      <c r="M23970" s="8">
        <v>32.083199999999998</v>
      </c>
      <c r="N23970" s="8">
        <v>34.938699999999997</v>
      </c>
      <c r="O23970" s="7" t="s">
        <v>360</v>
      </c>
      <c r="P23970" s="7" t="s">
        <v>60</v>
      </c>
      <c r="Q23970" s="39" t="s">
        <v>27733</v>
      </c>
      <c r="R23970" s="45">
        <v>0</v>
      </c>
      <c r="S23970" s="41" t="s">
        <v>30184</v>
      </c>
      <c r="T23970" s="17">
        <v>23966</v>
      </c>
      <c r="U23970" s="6">
        <v>1631575313</v>
      </c>
    </row>
    <row r="23971" spans="2:21" ht="20" customHeight="1" x14ac:dyDescent="0.35">
      <c r="B23971" s="12">
        <v>44170</v>
      </c>
      <c r="C23971" s="6" t="s">
        <v>3</v>
      </c>
      <c r="D23971" s="6" t="s">
        <v>10</v>
      </c>
      <c r="E23971" s="6" t="s">
        <v>16</v>
      </c>
      <c r="F23971" s="6" t="s">
        <v>29852</v>
      </c>
      <c r="G23971" s="7" t="s">
        <v>28674</v>
      </c>
      <c r="H23971" s="6" t="s">
        <v>29851</v>
      </c>
      <c r="I23971" s="7" t="s">
        <v>29853</v>
      </c>
      <c r="J23971" s="6" t="str">
        <f t="shared" si="374"/>
        <v>Not Civilian Targeted</v>
      </c>
      <c r="K23971" s="6" t="s">
        <v>30491</v>
      </c>
      <c r="L23971" s="7" t="s">
        <v>12291</v>
      </c>
      <c r="M23971" s="8">
        <v>32.69</v>
      </c>
      <c r="N23971" s="8">
        <v>35.138599999999997</v>
      </c>
      <c r="O23971" s="7" t="s">
        <v>360</v>
      </c>
      <c r="P23971" s="7" t="s">
        <v>60</v>
      </c>
      <c r="Q23971" s="39" t="s">
        <v>27734</v>
      </c>
      <c r="R23971" s="45">
        <v>0</v>
      </c>
      <c r="S23971" s="41" t="s">
        <v>30184</v>
      </c>
      <c r="T23971" s="17">
        <v>23967</v>
      </c>
      <c r="U23971" s="6">
        <v>1631575313</v>
      </c>
    </row>
    <row r="23972" spans="2:21" ht="20" customHeight="1" x14ac:dyDescent="0.35">
      <c r="B23972" s="12">
        <v>44170</v>
      </c>
      <c r="C23972" s="6" t="s">
        <v>3</v>
      </c>
      <c r="D23972" s="6" t="s">
        <v>10</v>
      </c>
      <c r="E23972" s="6" t="s">
        <v>16</v>
      </c>
      <c r="F23972" s="6" t="s">
        <v>29852</v>
      </c>
      <c r="G23972" s="7" t="s">
        <v>28674</v>
      </c>
      <c r="H23972" s="6" t="s">
        <v>29851</v>
      </c>
      <c r="I23972" s="7" t="s">
        <v>29853</v>
      </c>
      <c r="J23972" s="6" t="str">
        <f t="shared" si="374"/>
        <v>Not Civilian Targeted</v>
      </c>
      <c r="K23972" s="6" t="s">
        <v>30488</v>
      </c>
      <c r="L23972" s="7" t="s">
        <v>672</v>
      </c>
      <c r="M23972" s="8">
        <v>32.146099999999997</v>
      </c>
      <c r="N23972" s="8">
        <v>34.839399999999998</v>
      </c>
      <c r="O23972" s="7" t="s">
        <v>360</v>
      </c>
      <c r="P23972" s="7" t="s">
        <v>60</v>
      </c>
      <c r="Q23972" s="39" t="s">
        <v>27735</v>
      </c>
      <c r="R23972" s="45">
        <v>0</v>
      </c>
      <c r="S23972" s="41" t="s">
        <v>30184</v>
      </c>
      <c r="T23972" s="17">
        <v>23968</v>
      </c>
      <c r="U23972" s="6">
        <v>1631575313</v>
      </c>
    </row>
    <row r="23973" spans="2:21" ht="20" customHeight="1" x14ac:dyDescent="0.35">
      <c r="B23973" s="12">
        <v>44170</v>
      </c>
      <c r="C23973" s="6" t="s">
        <v>3</v>
      </c>
      <c r="D23973" s="6" t="s">
        <v>10</v>
      </c>
      <c r="E23973" s="6" t="s">
        <v>16</v>
      </c>
      <c r="F23973" s="6" t="s">
        <v>29852</v>
      </c>
      <c r="G23973" s="7" t="s">
        <v>28674</v>
      </c>
      <c r="H23973" s="6" t="s">
        <v>29851</v>
      </c>
      <c r="I23973" s="7" t="s">
        <v>29853</v>
      </c>
      <c r="J23973" s="6" t="str">
        <f t="shared" si="374"/>
        <v>Not Civilian Targeted</v>
      </c>
      <c r="K23973" s="6" t="s">
        <v>30494</v>
      </c>
      <c r="L23973" s="7" t="s">
        <v>357</v>
      </c>
      <c r="M23973" s="8">
        <v>32.376399999999997</v>
      </c>
      <c r="N23973" s="8">
        <v>34.862400000000001</v>
      </c>
      <c r="O23973" s="7" t="s">
        <v>360</v>
      </c>
      <c r="P23973" s="7" t="s">
        <v>60</v>
      </c>
      <c r="Q23973" s="39" t="s">
        <v>27736</v>
      </c>
      <c r="R23973" s="45">
        <v>0</v>
      </c>
      <c r="S23973" s="41" t="s">
        <v>30184</v>
      </c>
      <c r="T23973" s="17">
        <v>23969</v>
      </c>
      <c r="U23973" s="6">
        <v>1631575313</v>
      </c>
    </row>
    <row r="23974" spans="2:21" ht="20" customHeight="1" x14ac:dyDescent="0.35">
      <c r="B23974" s="12">
        <v>44170</v>
      </c>
      <c r="C23974" s="6" t="s">
        <v>3</v>
      </c>
      <c r="D23974" s="6" t="s">
        <v>10</v>
      </c>
      <c r="E23974" s="6" t="s">
        <v>16</v>
      </c>
      <c r="F23974" s="6" t="s">
        <v>29852</v>
      </c>
      <c r="G23974" s="7" t="s">
        <v>28674</v>
      </c>
      <c r="H23974" s="6" t="s">
        <v>29851</v>
      </c>
      <c r="I23974" s="7" t="s">
        <v>29853</v>
      </c>
      <c r="J23974" s="6" t="str">
        <f t="shared" si="374"/>
        <v>Not Civilian Targeted</v>
      </c>
      <c r="K23974" s="6" t="s">
        <v>30496</v>
      </c>
      <c r="L23974" s="7" t="s">
        <v>26547</v>
      </c>
      <c r="M23974" s="8">
        <v>32.839199999999998</v>
      </c>
      <c r="N23974" s="8">
        <v>35.501399999999997</v>
      </c>
      <c r="O23974" s="7" t="s">
        <v>360</v>
      </c>
      <c r="P23974" s="7" t="s">
        <v>60</v>
      </c>
      <c r="Q23974" s="39" t="s">
        <v>27737</v>
      </c>
      <c r="R23974" s="45">
        <v>0</v>
      </c>
      <c r="S23974" s="41" t="s">
        <v>30184</v>
      </c>
      <c r="T23974" s="17">
        <v>23970</v>
      </c>
      <c r="U23974" s="6">
        <v>1631575313</v>
      </c>
    </row>
    <row r="23975" spans="2:21" ht="20" customHeight="1" x14ac:dyDescent="0.35">
      <c r="B23975" s="12">
        <v>44170</v>
      </c>
      <c r="C23975" s="6" t="s">
        <v>3</v>
      </c>
      <c r="D23975" s="6" t="s">
        <v>10</v>
      </c>
      <c r="E23975" s="6" t="s">
        <v>16</v>
      </c>
      <c r="F23975" s="6" t="s">
        <v>29852</v>
      </c>
      <c r="G23975" s="7" t="s">
        <v>29824</v>
      </c>
      <c r="H23975" s="6" t="s">
        <v>29851</v>
      </c>
      <c r="I23975" s="7" t="s">
        <v>29853</v>
      </c>
      <c r="J23975" s="6" t="str">
        <f t="shared" si="374"/>
        <v>Not Civilian Targeted</v>
      </c>
      <c r="K23975" s="6" t="s">
        <v>30505</v>
      </c>
      <c r="L23975" s="7" t="s">
        <v>670</v>
      </c>
      <c r="M23975" s="8">
        <v>31.929300000000001</v>
      </c>
      <c r="N23975" s="8">
        <v>34.798699999999997</v>
      </c>
      <c r="O23975" s="7" t="s">
        <v>25851</v>
      </c>
      <c r="P23975" s="7" t="s">
        <v>27</v>
      </c>
      <c r="Q23975" s="39" t="s">
        <v>27738</v>
      </c>
      <c r="R23975" s="45">
        <v>0</v>
      </c>
      <c r="S23975" s="41" t="s">
        <v>30184</v>
      </c>
      <c r="T23975" s="17">
        <v>23971</v>
      </c>
      <c r="U23975" s="6">
        <v>1664830435</v>
      </c>
    </row>
    <row r="23976" spans="2:21" ht="20" customHeight="1" x14ac:dyDescent="0.35">
      <c r="B23976" s="12">
        <v>44170</v>
      </c>
      <c r="C23976" s="6" t="s">
        <v>31212</v>
      </c>
      <c r="D23976" s="6" t="s">
        <v>31212</v>
      </c>
      <c r="E23976" s="6" t="s">
        <v>60</v>
      </c>
      <c r="F23976" s="6" t="s">
        <v>29852</v>
      </c>
      <c r="G23976" s="7" t="s">
        <v>28494</v>
      </c>
      <c r="H23976" s="6" t="s">
        <v>29851</v>
      </c>
      <c r="I23976" s="7" t="s">
        <v>29858</v>
      </c>
      <c r="J23976" s="6" t="str">
        <f t="shared" si="374"/>
        <v>Civilian Only Targeted</v>
      </c>
      <c r="K23976" s="6" t="s">
        <v>30507</v>
      </c>
      <c r="L23976" s="7" t="s">
        <v>1426</v>
      </c>
      <c r="M23976" s="8">
        <v>31.5304</v>
      </c>
      <c r="N23976" s="8">
        <v>34.421500000000002</v>
      </c>
      <c r="O23976" s="7" t="s">
        <v>88</v>
      </c>
      <c r="P23976" s="7" t="s">
        <v>60</v>
      </c>
      <c r="Q23976" s="39" t="s">
        <v>27739</v>
      </c>
      <c r="R23976" s="45">
        <v>0</v>
      </c>
      <c r="S23976" s="41" t="s">
        <v>30184</v>
      </c>
      <c r="T23976" s="17">
        <v>23972</v>
      </c>
      <c r="U23976" s="6">
        <v>1673314241</v>
      </c>
    </row>
    <row r="23977" spans="2:21" ht="20" customHeight="1" x14ac:dyDescent="0.35">
      <c r="B23977" s="12">
        <v>44170</v>
      </c>
      <c r="C23977" s="6" t="s">
        <v>3</v>
      </c>
      <c r="D23977" s="6" t="s">
        <v>4</v>
      </c>
      <c r="E23977" s="6" t="s">
        <v>5</v>
      </c>
      <c r="F23977" s="6" t="s">
        <v>29851</v>
      </c>
      <c r="G23977" s="7" t="s">
        <v>28486</v>
      </c>
      <c r="H23977" s="6" t="s">
        <v>29852</v>
      </c>
      <c r="I23977" s="7" t="s">
        <v>28494</v>
      </c>
      <c r="J23977" s="6" t="str">
        <f t="shared" si="374"/>
        <v>Not Civilian Targeted</v>
      </c>
      <c r="K23977" s="6" t="s">
        <v>30480</v>
      </c>
      <c r="L23977" s="7" t="s">
        <v>6</v>
      </c>
      <c r="M23977" s="8">
        <v>32.221600000000002</v>
      </c>
      <c r="N23977" s="8">
        <v>35.1447</v>
      </c>
      <c r="O23977" s="7" t="s">
        <v>88</v>
      </c>
      <c r="P23977" s="7" t="s">
        <v>60</v>
      </c>
      <c r="Q23977" s="39" t="s">
        <v>27740</v>
      </c>
      <c r="R23977" s="45">
        <v>0</v>
      </c>
      <c r="S23977" s="41" t="s">
        <v>30184</v>
      </c>
      <c r="T23977" s="17">
        <v>23973</v>
      </c>
      <c r="U23977" s="6">
        <v>1673314241</v>
      </c>
    </row>
    <row r="23978" spans="2:21" ht="20" customHeight="1" x14ac:dyDescent="0.35">
      <c r="B23978" s="12">
        <v>44170</v>
      </c>
      <c r="C23978" s="6" t="s">
        <v>23</v>
      </c>
      <c r="D23978" s="6" t="s">
        <v>4</v>
      </c>
      <c r="E23978" s="6" t="s">
        <v>24</v>
      </c>
      <c r="F23978" s="6" t="s">
        <v>29852</v>
      </c>
      <c r="G23978" s="7" t="s">
        <v>28485</v>
      </c>
      <c r="H23978" s="6" t="s">
        <v>29851</v>
      </c>
      <c r="I23978" s="7" t="s">
        <v>29853</v>
      </c>
      <c r="J23978" s="6" t="str">
        <f t="shared" si="374"/>
        <v>Not Civilian Targeted</v>
      </c>
      <c r="K23978" s="6" t="s">
        <v>30485</v>
      </c>
      <c r="L23978" s="7" t="s">
        <v>2195</v>
      </c>
      <c r="M23978" s="8">
        <v>31.988399999999999</v>
      </c>
      <c r="N23978" s="8">
        <v>35.3093</v>
      </c>
      <c r="O23978" s="7" t="s">
        <v>7</v>
      </c>
      <c r="P23978" s="7" t="s">
        <v>8</v>
      </c>
      <c r="Q23978" s="39" t="s">
        <v>27741</v>
      </c>
      <c r="R23978" s="45">
        <v>0</v>
      </c>
      <c r="S23978" s="41" t="s">
        <v>30184</v>
      </c>
      <c r="T23978" s="17">
        <v>23974</v>
      </c>
      <c r="U23978" s="6">
        <v>1680570801</v>
      </c>
    </row>
    <row r="23979" spans="2:21" ht="20" customHeight="1" x14ac:dyDescent="0.35">
      <c r="B23979" s="12">
        <v>44169</v>
      </c>
      <c r="C23979" s="6" t="s">
        <v>23</v>
      </c>
      <c r="D23979" s="6" t="s">
        <v>4</v>
      </c>
      <c r="E23979" s="6" t="s">
        <v>24</v>
      </c>
      <c r="F23979" s="6" t="s">
        <v>29851</v>
      </c>
      <c r="G23979" s="7" t="s">
        <v>28486</v>
      </c>
      <c r="H23979" s="6" t="s">
        <v>29852</v>
      </c>
      <c r="I23979" s="7" t="s">
        <v>28494</v>
      </c>
      <c r="J23979" s="6" t="str">
        <f t="shared" si="374"/>
        <v>Not Civilian Targeted</v>
      </c>
      <c r="K23979" s="6" t="s">
        <v>30485</v>
      </c>
      <c r="L23979" s="7" t="s">
        <v>714</v>
      </c>
      <c r="M23979" s="8">
        <v>32.019199999999998</v>
      </c>
      <c r="N23979" s="8">
        <v>35.347799999999999</v>
      </c>
      <c r="O23979" s="7" t="s">
        <v>27742</v>
      </c>
      <c r="P23979" s="7" t="s">
        <v>1061</v>
      </c>
      <c r="Q23979" s="39" t="s">
        <v>27743</v>
      </c>
      <c r="R23979" s="45">
        <v>1</v>
      </c>
      <c r="S23979" s="41" t="s">
        <v>30184</v>
      </c>
      <c r="T23979" s="17">
        <v>23975</v>
      </c>
      <c r="U23979" s="6">
        <v>1624315864</v>
      </c>
    </row>
    <row r="23980" spans="2:21" ht="20" customHeight="1" x14ac:dyDescent="0.35">
      <c r="B23980" s="12">
        <v>44169</v>
      </c>
      <c r="C23980" s="6" t="s">
        <v>3</v>
      </c>
      <c r="D23980" s="6" t="s">
        <v>10</v>
      </c>
      <c r="E23980" s="6" t="s">
        <v>11</v>
      </c>
      <c r="F23980" s="6" t="s">
        <v>29851</v>
      </c>
      <c r="G23980" s="7" t="s">
        <v>28498</v>
      </c>
      <c r="H23980" s="6" t="s">
        <v>29852</v>
      </c>
      <c r="I23980" s="7" t="s">
        <v>28494</v>
      </c>
      <c r="J23980" s="6" t="str">
        <f t="shared" si="374"/>
        <v>Not Civilian Targeted</v>
      </c>
      <c r="K23980" s="6" t="s">
        <v>30480</v>
      </c>
      <c r="L23980" s="7" t="s">
        <v>6</v>
      </c>
      <c r="M23980" s="8">
        <v>32.221600000000002</v>
      </c>
      <c r="N23980" s="8">
        <v>35.1447</v>
      </c>
      <c r="O23980" s="7" t="s">
        <v>182</v>
      </c>
      <c r="P23980" s="7" t="s">
        <v>8</v>
      </c>
      <c r="Q23980" s="39" t="s">
        <v>27744</v>
      </c>
      <c r="R23980" s="45">
        <v>0</v>
      </c>
      <c r="S23980" s="41" t="s">
        <v>30184</v>
      </c>
      <c r="T23980" s="17">
        <v>23976</v>
      </c>
      <c r="U23980" s="6">
        <v>1624315869</v>
      </c>
    </row>
    <row r="23981" spans="2:21" ht="20" customHeight="1" x14ac:dyDescent="0.35">
      <c r="B23981" s="12">
        <v>44169</v>
      </c>
      <c r="C23981" s="6" t="s">
        <v>3</v>
      </c>
      <c r="D23981" s="6" t="s">
        <v>10</v>
      </c>
      <c r="E23981" s="6" t="s">
        <v>11</v>
      </c>
      <c r="F23981" s="6" t="s">
        <v>29851</v>
      </c>
      <c r="G23981" s="7" t="s">
        <v>28498</v>
      </c>
      <c r="H23981" s="6" t="s">
        <v>29852</v>
      </c>
      <c r="I23981" s="7" t="s">
        <v>28494</v>
      </c>
      <c r="J23981" s="6" t="str">
        <f t="shared" si="374"/>
        <v>Not Civilian Targeted</v>
      </c>
      <c r="K23981" s="6" t="s">
        <v>30485</v>
      </c>
      <c r="L23981" s="7" t="s">
        <v>2195</v>
      </c>
      <c r="M23981" s="8">
        <v>31.988399999999999</v>
      </c>
      <c r="N23981" s="8">
        <v>35.3093</v>
      </c>
      <c r="O23981" s="7" t="s">
        <v>182</v>
      </c>
      <c r="P23981" s="7" t="s">
        <v>8</v>
      </c>
      <c r="Q23981" s="39" t="s">
        <v>27745</v>
      </c>
      <c r="R23981" s="45">
        <v>0</v>
      </c>
      <c r="S23981" s="41" t="s">
        <v>30184</v>
      </c>
      <c r="T23981" s="17">
        <v>23977</v>
      </c>
      <c r="U23981" s="6">
        <v>1624315870</v>
      </c>
    </row>
    <row r="23982" spans="2:21" ht="20" customHeight="1" x14ac:dyDescent="0.35">
      <c r="B23982" s="12">
        <v>44169</v>
      </c>
      <c r="C23982" s="6" t="s">
        <v>23</v>
      </c>
      <c r="D23982" s="6" t="s">
        <v>4</v>
      </c>
      <c r="E23982" s="6" t="s">
        <v>24</v>
      </c>
      <c r="F23982" s="6" t="s">
        <v>29851</v>
      </c>
      <c r="G23982" s="7" t="s">
        <v>28486</v>
      </c>
      <c r="H23982" s="6" t="s">
        <v>29852</v>
      </c>
      <c r="I23982" s="7" t="s">
        <v>28494</v>
      </c>
      <c r="J23982" s="6" t="str">
        <f t="shared" si="374"/>
        <v>Not Civilian Targeted</v>
      </c>
      <c r="K23982" s="6" t="s">
        <v>30484</v>
      </c>
      <c r="L23982" s="7" t="s">
        <v>29</v>
      </c>
      <c r="M23982" s="8">
        <v>32.2211</v>
      </c>
      <c r="N23982" s="8">
        <v>35.254399999999997</v>
      </c>
      <c r="O23982" s="7" t="s">
        <v>182</v>
      </c>
      <c r="P23982" s="7" t="s">
        <v>8</v>
      </c>
      <c r="Q23982" s="39" t="s">
        <v>27746</v>
      </c>
      <c r="R23982" s="45">
        <v>0</v>
      </c>
      <c r="S23982" s="41" t="s">
        <v>30184</v>
      </c>
      <c r="T23982" s="17">
        <v>23978</v>
      </c>
      <c r="U23982" s="6">
        <v>1624315870</v>
      </c>
    </row>
    <row r="23983" spans="2:21" ht="20" customHeight="1" x14ac:dyDescent="0.35">
      <c r="B23983" s="12">
        <v>44169</v>
      </c>
      <c r="C23983" s="6" t="s">
        <v>3</v>
      </c>
      <c r="D23983" s="6" t="s">
        <v>10</v>
      </c>
      <c r="E23983" s="6" t="s">
        <v>11</v>
      </c>
      <c r="F23983" s="6" t="s">
        <v>29851</v>
      </c>
      <c r="G23983" s="7" t="s">
        <v>28498</v>
      </c>
      <c r="H23983" s="6" t="s">
        <v>29852</v>
      </c>
      <c r="I23983" s="7" t="s">
        <v>28494</v>
      </c>
      <c r="J23983" s="6" t="str">
        <f t="shared" si="374"/>
        <v>Not Civilian Targeted</v>
      </c>
      <c r="K23983" s="6" t="s">
        <v>30484</v>
      </c>
      <c r="L23983" s="7" t="s">
        <v>48</v>
      </c>
      <c r="M23983" s="8">
        <v>32.192999999999998</v>
      </c>
      <c r="N23983" s="8">
        <v>35.371299999999998</v>
      </c>
      <c r="O23983" s="7" t="s">
        <v>182</v>
      </c>
      <c r="P23983" s="7" t="s">
        <v>8</v>
      </c>
      <c r="Q23983" s="39" t="s">
        <v>27747</v>
      </c>
      <c r="R23983" s="45">
        <v>0</v>
      </c>
      <c r="S23983" s="41" t="s">
        <v>30184</v>
      </c>
      <c r="T23983" s="17">
        <v>23979</v>
      </c>
      <c r="U23983" s="6">
        <v>1624315870</v>
      </c>
    </row>
    <row r="23984" spans="2:21" ht="20" customHeight="1" x14ac:dyDescent="0.35">
      <c r="B23984" s="12">
        <v>44169</v>
      </c>
      <c r="C23984" s="6" t="s">
        <v>23</v>
      </c>
      <c r="D23984" s="6" t="s">
        <v>4</v>
      </c>
      <c r="E23984" s="6" t="s">
        <v>24</v>
      </c>
      <c r="F23984" s="6" t="s">
        <v>29851</v>
      </c>
      <c r="G23984" s="7" t="s">
        <v>28486</v>
      </c>
      <c r="H23984" s="6" t="s">
        <v>29852</v>
      </c>
      <c r="I23984" s="7" t="s">
        <v>28494</v>
      </c>
      <c r="J23984" s="6" t="str">
        <f t="shared" si="374"/>
        <v>Not Civilian Targeted</v>
      </c>
      <c r="K23984" s="6" t="s">
        <v>30490</v>
      </c>
      <c r="L23984" s="7" t="s">
        <v>248</v>
      </c>
      <c r="M23984" s="8">
        <v>31.527799999999999</v>
      </c>
      <c r="N23984" s="8">
        <v>35.101399999999998</v>
      </c>
      <c r="O23984" s="7" t="s">
        <v>7</v>
      </c>
      <c r="P23984" s="7" t="s">
        <v>8</v>
      </c>
      <c r="Q23984" s="39" t="s">
        <v>27748</v>
      </c>
      <c r="R23984" s="45">
        <v>0</v>
      </c>
      <c r="S23984" s="41" t="s">
        <v>30184</v>
      </c>
      <c r="T23984" s="17">
        <v>23980</v>
      </c>
      <c r="U23984" s="6">
        <v>1624315879</v>
      </c>
    </row>
    <row r="23985" spans="2:21" ht="20" customHeight="1" x14ac:dyDescent="0.35">
      <c r="B23985" s="12">
        <v>44169</v>
      </c>
      <c r="C23985" s="6" t="s">
        <v>2455</v>
      </c>
      <c r="D23985" s="6" t="s">
        <v>10</v>
      </c>
      <c r="E23985" s="6" t="s">
        <v>2456</v>
      </c>
      <c r="F23985" s="6" t="s">
        <v>29851</v>
      </c>
      <c r="G23985" s="7" t="s">
        <v>28498</v>
      </c>
      <c r="H23985" s="6" t="s">
        <v>29852</v>
      </c>
      <c r="I23985" s="7" t="s">
        <v>28494</v>
      </c>
      <c r="J23985" s="6" t="str">
        <f t="shared" si="374"/>
        <v>Not Civilian Targeted</v>
      </c>
      <c r="K23985" s="6" t="s">
        <v>30481</v>
      </c>
      <c r="L23985" s="7" t="s">
        <v>12</v>
      </c>
      <c r="M23985" s="8">
        <v>32.0837</v>
      </c>
      <c r="N23985" s="8">
        <v>35.180799999999998</v>
      </c>
      <c r="O23985" s="7" t="s">
        <v>7</v>
      </c>
      <c r="P23985" s="7" t="s">
        <v>8</v>
      </c>
      <c r="Q23985" s="39" t="s">
        <v>27749</v>
      </c>
      <c r="R23985" s="45">
        <v>0</v>
      </c>
      <c r="S23985" s="41" t="s">
        <v>30184</v>
      </c>
      <c r="T23985" s="17">
        <v>23981</v>
      </c>
      <c r="U23985" s="6">
        <v>1651165028</v>
      </c>
    </row>
    <row r="23986" spans="2:21" ht="20" customHeight="1" x14ac:dyDescent="0.35">
      <c r="B23986" s="12">
        <v>44169</v>
      </c>
      <c r="C23986" s="6" t="s">
        <v>31212</v>
      </c>
      <c r="D23986" s="6" t="s">
        <v>31212</v>
      </c>
      <c r="E23986" s="6" t="s">
        <v>60</v>
      </c>
      <c r="F23986" s="6" t="s">
        <v>29852</v>
      </c>
      <c r="G23986" s="7" t="s">
        <v>28494</v>
      </c>
      <c r="H23986" s="6" t="s">
        <v>29851</v>
      </c>
      <c r="I23986" s="7" t="s">
        <v>29858</v>
      </c>
      <c r="J23986" s="6" t="str">
        <f t="shared" si="374"/>
        <v>Civilian Only Targeted</v>
      </c>
      <c r="K23986" s="6" t="s">
        <v>30507</v>
      </c>
      <c r="L23986" s="7" t="s">
        <v>1426</v>
      </c>
      <c r="M23986" s="8">
        <v>31.5304</v>
      </c>
      <c r="N23986" s="8">
        <v>34.421500000000002</v>
      </c>
      <c r="O23986" s="7" t="s">
        <v>221</v>
      </c>
      <c r="P23986" s="7" t="s">
        <v>8</v>
      </c>
      <c r="Q23986" s="39" t="s">
        <v>27750</v>
      </c>
      <c r="R23986" s="45">
        <v>0</v>
      </c>
      <c r="S23986" s="41" t="s">
        <v>30184</v>
      </c>
      <c r="T23986" s="17">
        <v>23982</v>
      </c>
      <c r="U23986" s="6">
        <v>1670360687</v>
      </c>
    </row>
    <row r="23987" spans="2:21" ht="20" customHeight="1" x14ac:dyDescent="0.35">
      <c r="B23987" s="12">
        <v>44169</v>
      </c>
      <c r="C23987" s="6" t="s">
        <v>23</v>
      </c>
      <c r="D23987" s="6" t="s">
        <v>53</v>
      </c>
      <c r="E23987" s="6" t="s">
        <v>54</v>
      </c>
      <c r="F23987" s="6" t="s">
        <v>29852</v>
      </c>
      <c r="G23987" s="7" t="s">
        <v>28494</v>
      </c>
      <c r="H23987" s="6" t="s">
        <v>29851</v>
      </c>
      <c r="I23987" s="7" t="s">
        <v>29173</v>
      </c>
      <c r="J23987" s="6" t="str">
        <f t="shared" si="374"/>
        <v>Civilian Only Targeted</v>
      </c>
      <c r="K23987" s="6" t="s">
        <v>30485</v>
      </c>
      <c r="L23987" s="7" t="s">
        <v>714</v>
      </c>
      <c r="M23987" s="8">
        <v>32.019199999999998</v>
      </c>
      <c r="N23987" s="8">
        <v>35.347799999999999</v>
      </c>
      <c r="O23987" s="7" t="s">
        <v>88</v>
      </c>
      <c r="P23987" s="7" t="s">
        <v>60</v>
      </c>
      <c r="Q23987" s="39" t="s">
        <v>27751</v>
      </c>
      <c r="R23987" s="45">
        <v>0</v>
      </c>
      <c r="S23987" s="41" t="s">
        <v>30184</v>
      </c>
      <c r="T23987" s="17">
        <v>23983</v>
      </c>
      <c r="U23987" s="6">
        <v>1673314241</v>
      </c>
    </row>
    <row r="23988" spans="2:21" ht="20" customHeight="1" x14ac:dyDescent="0.35">
      <c r="B23988" s="12">
        <v>44169</v>
      </c>
      <c r="C23988" s="6" t="s">
        <v>31212</v>
      </c>
      <c r="D23988" s="6" t="s">
        <v>31212</v>
      </c>
      <c r="E23988" s="6" t="s">
        <v>250</v>
      </c>
      <c r="F23988" s="6" t="s">
        <v>29852</v>
      </c>
      <c r="G23988" s="7" t="s">
        <v>28488</v>
      </c>
      <c r="H23988" s="6" t="s">
        <v>29851</v>
      </c>
      <c r="I23988" s="7" t="s">
        <v>29883</v>
      </c>
      <c r="J23988" s="6" t="str">
        <f t="shared" si="374"/>
        <v>Civilian Only Targeted</v>
      </c>
      <c r="K23988" s="6" t="s">
        <v>30483</v>
      </c>
      <c r="L23988" s="7" t="s">
        <v>1109</v>
      </c>
      <c r="M23988" s="8">
        <v>31.782699999999998</v>
      </c>
      <c r="N23988" s="8">
        <v>35.249299999999998</v>
      </c>
      <c r="O23988" s="7" t="s">
        <v>242</v>
      </c>
      <c r="P23988" s="7" t="s">
        <v>122</v>
      </c>
      <c r="Q23988" s="39" t="s">
        <v>27752</v>
      </c>
      <c r="R23988" s="45">
        <v>0</v>
      </c>
      <c r="S23988" s="41" t="s">
        <v>30184</v>
      </c>
      <c r="T23988" s="17">
        <v>23984</v>
      </c>
      <c r="U23988" s="6">
        <v>1680570747</v>
      </c>
    </row>
    <row r="23989" spans="2:21" ht="20" customHeight="1" x14ac:dyDescent="0.35">
      <c r="B23989" s="12">
        <v>44168</v>
      </c>
      <c r="C23989" s="6" t="s">
        <v>3</v>
      </c>
      <c r="D23989" s="6" t="s">
        <v>10</v>
      </c>
      <c r="E23989" s="6" t="s">
        <v>16</v>
      </c>
      <c r="F23989" s="6" t="s">
        <v>29852</v>
      </c>
      <c r="G23989" s="7" t="s">
        <v>28498</v>
      </c>
      <c r="H23989" s="6" t="s">
        <v>29851</v>
      </c>
      <c r="I23989" s="7" t="s">
        <v>29853</v>
      </c>
      <c r="J23989" s="6" t="str">
        <f t="shared" si="374"/>
        <v>Not Civilian Targeted</v>
      </c>
      <c r="K23989" s="6" t="s">
        <v>30488</v>
      </c>
      <c r="L23989" s="7" t="s">
        <v>65</v>
      </c>
      <c r="M23989" s="8">
        <v>32.0809</v>
      </c>
      <c r="N23989" s="8">
        <v>34.7806</v>
      </c>
      <c r="O23989" s="7" t="s">
        <v>63</v>
      </c>
      <c r="P23989" s="7" t="s">
        <v>8</v>
      </c>
      <c r="Q23989" s="39" t="s">
        <v>27753</v>
      </c>
      <c r="R23989" s="45">
        <v>0</v>
      </c>
      <c r="S23989" s="41" t="s">
        <v>30194</v>
      </c>
      <c r="T23989" s="17">
        <v>23985</v>
      </c>
      <c r="U23989" s="6">
        <v>1619479596</v>
      </c>
    </row>
    <row r="23990" spans="2:21" ht="20" customHeight="1" x14ac:dyDescent="0.35">
      <c r="B23990" s="12">
        <v>44168</v>
      </c>
      <c r="C23990" s="6" t="s">
        <v>23</v>
      </c>
      <c r="D23990" s="6" t="s">
        <v>4</v>
      </c>
      <c r="E23990" s="6" t="s">
        <v>24</v>
      </c>
      <c r="F23990" s="6" t="s">
        <v>29851</v>
      </c>
      <c r="G23990" s="7" t="s">
        <v>28486</v>
      </c>
      <c r="H23990" s="6" t="s">
        <v>29852</v>
      </c>
      <c r="I23990" s="7" t="s">
        <v>29828</v>
      </c>
      <c r="J23990" s="6" t="str">
        <f t="shared" si="374"/>
        <v>Not Civilian Only Targeted</v>
      </c>
      <c r="K23990" s="6" t="s">
        <v>30484</v>
      </c>
      <c r="L23990" s="7" t="s">
        <v>124</v>
      </c>
      <c r="M23990" s="8">
        <v>32.213799999999999</v>
      </c>
      <c r="N23990" s="8">
        <v>35.286700000000003</v>
      </c>
      <c r="O23990" s="7" t="s">
        <v>7</v>
      </c>
      <c r="P23990" s="7" t="s">
        <v>8</v>
      </c>
      <c r="Q23990" s="39" t="s">
        <v>27754</v>
      </c>
      <c r="R23990" s="45">
        <v>0</v>
      </c>
      <c r="S23990" s="41" t="s">
        <v>30184</v>
      </c>
      <c r="T23990" s="17">
        <v>23986</v>
      </c>
      <c r="U23990" s="6">
        <v>1624315881</v>
      </c>
    </row>
    <row r="23991" spans="2:21" ht="20" customHeight="1" x14ac:dyDescent="0.35">
      <c r="B23991" s="12">
        <v>44168</v>
      </c>
      <c r="C23991" s="6" t="s">
        <v>3</v>
      </c>
      <c r="D23991" s="6" t="s">
        <v>10</v>
      </c>
      <c r="E23991" s="6" t="s">
        <v>16</v>
      </c>
      <c r="F23991" s="6" t="s">
        <v>29852</v>
      </c>
      <c r="G23991" s="7" t="s">
        <v>28674</v>
      </c>
      <c r="H23991" s="6" t="s">
        <v>29851</v>
      </c>
      <c r="I23991" s="7" t="s">
        <v>29853</v>
      </c>
      <c r="J23991" s="6" t="str">
        <f t="shared" si="374"/>
        <v>Not Civilian Targeted</v>
      </c>
      <c r="K23991" s="6" t="s">
        <v>30491</v>
      </c>
      <c r="L23991" s="7" t="s">
        <v>3033</v>
      </c>
      <c r="M23991" s="8">
        <v>32.6539</v>
      </c>
      <c r="N23991" s="8">
        <v>35.1038</v>
      </c>
      <c r="O23991" s="7" t="s">
        <v>598</v>
      </c>
      <c r="P23991" s="7" t="s">
        <v>8</v>
      </c>
      <c r="Q23991" s="39" t="s">
        <v>27755</v>
      </c>
      <c r="R23991" s="45">
        <v>0</v>
      </c>
      <c r="S23991" s="41" t="s">
        <v>30388</v>
      </c>
      <c r="T23991" s="17">
        <v>23987</v>
      </c>
      <c r="U23991" s="6">
        <v>1627925967</v>
      </c>
    </row>
    <row r="23992" spans="2:21" ht="20" customHeight="1" x14ac:dyDescent="0.35">
      <c r="B23992" s="12">
        <v>44168</v>
      </c>
      <c r="C23992" s="6" t="s">
        <v>3</v>
      </c>
      <c r="D23992" s="6" t="s">
        <v>10</v>
      </c>
      <c r="E23992" s="6" t="s">
        <v>16</v>
      </c>
      <c r="F23992" s="6" t="s">
        <v>29852</v>
      </c>
      <c r="G23992" s="7" t="s">
        <v>28674</v>
      </c>
      <c r="H23992" s="6" t="s">
        <v>29851</v>
      </c>
      <c r="I23992" s="7" t="s">
        <v>29853</v>
      </c>
      <c r="J23992" s="6" t="str">
        <f t="shared" si="374"/>
        <v>Not Civilian Targeted</v>
      </c>
      <c r="K23992" s="6" t="s">
        <v>30487</v>
      </c>
      <c r="L23992" s="7" t="s">
        <v>1457</v>
      </c>
      <c r="M23992" s="8">
        <v>32.917099999999998</v>
      </c>
      <c r="N23992" s="8">
        <v>35.305</v>
      </c>
      <c r="O23992" s="7" t="s">
        <v>25851</v>
      </c>
      <c r="P23992" s="7" t="s">
        <v>27</v>
      </c>
      <c r="Q23992" s="39" t="s">
        <v>27756</v>
      </c>
      <c r="R23992" s="45">
        <v>0</v>
      </c>
      <c r="S23992" s="41" t="s">
        <v>30184</v>
      </c>
      <c r="T23992" s="17">
        <v>23988</v>
      </c>
      <c r="U23992" s="6">
        <v>1631575310</v>
      </c>
    </row>
    <row r="23993" spans="2:21" ht="20" customHeight="1" x14ac:dyDescent="0.35">
      <c r="B23993" s="12">
        <v>44168</v>
      </c>
      <c r="C23993" s="6" t="s">
        <v>3</v>
      </c>
      <c r="D23993" s="6" t="s">
        <v>10</v>
      </c>
      <c r="E23993" s="6" t="s">
        <v>16</v>
      </c>
      <c r="F23993" s="6" t="s">
        <v>29852</v>
      </c>
      <c r="G23993" s="7" t="s">
        <v>28674</v>
      </c>
      <c r="H23993" s="6" t="s">
        <v>29851</v>
      </c>
      <c r="I23993" s="7" t="s">
        <v>28498</v>
      </c>
      <c r="J23993" s="6" t="str">
        <f t="shared" si="374"/>
        <v>Not Civilian Targeted</v>
      </c>
      <c r="K23993" s="6" t="s">
        <v>30505</v>
      </c>
      <c r="L23993" s="7" t="s">
        <v>670</v>
      </c>
      <c r="M23993" s="8">
        <v>31.929300000000001</v>
      </c>
      <c r="N23993" s="8">
        <v>34.798699999999997</v>
      </c>
      <c r="O23993" s="7" t="s">
        <v>319</v>
      </c>
      <c r="P23993" s="7" t="s">
        <v>27</v>
      </c>
      <c r="Q23993" s="39" t="s">
        <v>27757</v>
      </c>
      <c r="R23993" s="45">
        <v>0</v>
      </c>
      <c r="S23993" s="41" t="s">
        <v>30184</v>
      </c>
      <c r="T23993" s="17">
        <v>23989</v>
      </c>
      <c r="U23993" s="6">
        <v>1631575310</v>
      </c>
    </row>
    <row r="23994" spans="2:21" ht="20" customHeight="1" x14ac:dyDescent="0.35">
      <c r="B23994" s="12">
        <v>44168</v>
      </c>
      <c r="C23994" s="6" t="s">
        <v>3</v>
      </c>
      <c r="D23994" s="6" t="s">
        <v>10</v>
      </c>
      <c r="E23994" s="6" t="s">
        <v>16</v>
      </c>
      <c r="F23994" s="6" t="s">
        <v>29852</v>
      </c>
      <c r="G23994" s="7" t="s">
        <v>28674</v>
      </c>
      <c r="H23994" s="6" t="s">
        <v>29851</v>
      </c>
      <c r="I23994" s="7" t="s">
        <v>29853</v>
      </c>
      <c r="J23994" s="6" t="str">
        <f t="shared" si="374"/>
        <v>Not Civilian Targeted</v>
      </c>
      <c r="K23994" s="6" t="s">
        <v>30500</v>
      </c>
      <c r="L23994" s="7" t="s">
        <v>348</v>
      </c>
      <c r="M23994" s="8">
        <v>32.4741</v>
      </c>
      <c r="N23994" s="8">
        <v>34.977800000000002</v>
      </c>
      <c r="O23994" s="7" t="s">
        <v>319</v>
      </c>
      <c r="P23994" s="7" t="s">
        <v>27</v>
      </c>
      <c r="Q23994" s="39" t="s">
        <v>27758</v>
      </c>
      <c r="R23994" s="45">
        <v>0</v>
      </c>
      <c r="S23994" s="41" t="s">
        <v>30184</v>
      </c>
      <c r="T23994" s="17">
        <v>23990</v>
      </c>
      <c r="U23994" s="6">
        <v>1631575310</v>
      </c>
    </row>
    <row r="23995" spans="2:21" ht="20" customHeight="1" x14ac:dyDescent="0.35">
      <c r="B23995" s="12">
        <v>44168</v>
      </c>
      <c r="C23995" s="6" t="s">
        <v>3</v>
      </c>
      <c r="D23995" s="6" t="s">
        <v>10</v>
      </c>
      <c r="E23995" s="6" t="s">
        <v>16</v>
      </c>
      <c r="F23995" s="6" t="s">
        <v>29852</v>
      </c>
      <c r="G23995" s="7" t="s">
        <v>28674</v>
      </c>
      <c r="H23995" s="6" t="s">
        <v>29851</v>
      </c>
      <c r="I23995" s="7" t="s">
        <v>29853</v>
      </c>
      <c r="J23995" s="6" t="str">
        <f t="shared" si="374"/>
        <v>Not Civilian Targeted</v>
      </c>
      <c r="K23995" s="6" t="s">
        <v>30488</v>
      </c>
      <c r="L23995" s="7" t="s">
        <v>699</v>
      </c>
      <c r="M23995" s="8">
        <v>32.082299999999996</v>
      </c>
      <c r="N23995" s="8">
        <v>34.810699999999997</v>
      </c>
      <c r="O23995" s="7" t="s">
        <v>319</v>
      </c>
      <c r="P23995" s="7" t="s">
        <v>27</v>
      </c>
      <c r="Q23995" s="39" t="s">
        <v>27759</v>
      </c>
      <c r="R23995" s="45">
        <v>0</v>
      </c>
      <c r="S23995" s="41" t="s">
        <v>30465</v>
      </c>
      <c r="T23995" s="17">
        <v>23991</v>
      </c>
      <c r="U23995" s="6">
        <v>1631575310</v>
      </c>
    </row>
    <row r="23996" spans="2:21" ht="20" customHeight="1" x14ac:dyDescent="0.35">
      <c r="B23996" s="12">
        <v>44168</v>
      </c>
      <c r="C23996" s="6" t="s">
        <v>3</v>
      </c>
      <c r="D23996" s="6" t="s">
        <v>4</v>
      </c>
      <c r="E23996" s="6" t="s">
        <v>5</v>
      </c>
      <c r="F23996" s="6" t="s">
        <v>29852</v>
      </c>
      <c r="G23996" s="7" t="s">
        <v>29780</v>
      </c>
      <c r="H23996" s="6" t="s">
        <v>29851</v>
      </c>
      <c r="I23996" s="7" t="s">
        <v>28527</v>
      </c>
      <c r="J23996" s="6" t="str">
        <f t="shared" si="374"/>
        <v>Not Civilian Targeted</v>
      </c>
      <c r="K23996" s="6" t="s">
        <v>30488</v>
      </c>
      <c r="L23996" s="7" t="s">
        <v>65</v>
      </c>
      <c r="M23996" s="8">
        <v>32.0809</v>
      </c>
      <c r="N23996" s="8">
        <v>34.7806</v>
      </c>
      <c r="O23996" s="7" t="s">
        <v>319</v>
      </c>
      <c r="P23996" s="7" t="s">
        <v>27</v>
      </c>
      <c r="Q23996" s="39" t="s">
        <v>27760</v>
      </c>
      <c r="R23996" s="45">
        <v>0</v>
      </c>
      <c r="S23996" s="41" t="s">
        <v>30188</v>
      </c>
      <c r="T23996" s="17">
        <v>23992</v>
      </c>
      <c r="U23996" s="6">
        <v>1631575310</v>
      </c>
    </row>
    <row r="23997" spans="2:21" ht="20" customHeight="1" x14ac:dyDescent="0.35">
      <c r="B23997" s="12">
        <v>44168</v>
      </c>
      <c r="C23997" s="6" t="s">
        <v>3</v>
      </c>
      <c r="D23997" s="6" t="s">
        <v>10</v>
      </c>
      <c r="E23997" s="6" t="s">
        <v>11</v>
      </c>
      <c r="F23997" s="6" t="s">
        <v>29851</v>
      </c>
      <c r="G23997" s="7" t="s">
        <v>28573</v>
      </c>
      <c r="H23997" s="6" t="s">
        <v>29852</v>
      </c>
      <c r="I23997" s="7" t="s">
        <v>28494</v>
      </c>
      <c r="J23997" s="6" t="str">
        <f t="shared" si="374"/>
        <v>Not Civilian Targeted</v>
      </c>
      <c r="K23997" s="6" t="s">
        <v>30481</v>
      </c>
      <c r="L23997" s="7" t="s">
        <v>12</v>
      </c>
      <c r="M23997" s="8">
        <v>32.0837</v>
      </c>
      <c r="N23997" s="8">
        <v>35.180799999999998</v>
      </c>
      <c r="O23997" s="7" t="s">
        <v>7</v>
      </c>
      <c r="P23997" s="7" t="s">
        <v>8</v>
      </c>
      <c r="Q23997" s="39" t="s">
        <v>27761</v>
      </c>
      <c r="R23997" s="45">
        <v>0</v>
      </c>
      <c r="S23997" s="41" t="s">
        <v>30184</v>
      </c>
      <c r="T23997" s="17">
        <v>23993</v>
      </c>
      <c r="U23997" s="6">
        <v>1651165028</v>
      </c>
    </row>
    <row r="23998" spans="2:21" ht="20" customHeight="1" x14ac:dyDescent="0.35">
      <c r="B23998" s="12">
        <v>44168</v>
      </c>
      <c r="C23998" s="6" t="s">
        <v>23</v>
      </c>
      <c r="D23998" s="6" t="s">
        <v>4</v>
      </c>
      <c r="E23998" s="6" t="s">
        <v>24</v>
      </c>
      <c r="F23998" s="6" t="s">
        <v>29852</v>
      </c>
      <c r="G23998" s="7" t="s">
        <v>28608</v>
      </c>
      <c r="H23998" s="6" t="s">
        <v>29851</v>
      </c>
      <c r="I23998" s="7" t="s">
        <v>28527</v>
      </c>
      <c r="J23998" s="6" t="str">
        <f t="shared" si="374"/>
        <v>Not Civilian Targeted</v>
      </c>
      <c r="K23998" s="6" t="s">
        <v>30493</v>
      </c>
      <c r="L23998" s="7" t="s">
        <v>8893</v>
      </c>
      <c r="M23998" s="8">
        <v>31.787800000000001</v>
      </c>
      <c r="N23998" s="8">
        <v>35.2211</v>
      </c>
      <c r="O23998" s="7" t="s">
        <v>27762</v>
      </c>
      <c r="P23998" s="7" t="s">
        <v>8</v>
      </c>
      <c r="Q23998" s="39" t="s">
        <v>27763</v>
      </c>
      <c r="R23998" s="45">
        <v>0</v>
      </c>
      <c r="S23998" s="41" t="s">
        <v>30184</v>
      </c>
      <c r="T23998" s="17">
        <v>23994</v>
      </c>
      <c r="U23998" s="6">
        <v>1664221090</v>
      </c>
    </row>
    <row r="23999" spans="2:21" ht="20" customHeight="1" x14ac:dyDescent="0.35">
      <c r="B23999" s="12">
        <v>44168</v>
      </c>
      <c r="C23999" s="6" t="s">
        <v>31212</v>
      </c>
      <c r="D23999" s="6" t="s">
        <v>31212</v>
      </c>
      <c r="E23999" s="6" t="s">
        <v>60</v>
      </c>
      <c r="F23999" s="6" t="s">
        <v>29852</v>
      </c>
      <c r="G23999" s="7" t="s">
        <v>28494</v>
      </c>
      <c r="H23999" s="6" t="s">
        <v>29851</v>
      </c>
      <c r="I23999" s="7" t="s">
        <v>29856</v>
      </c>
      <c r="J23999" s="6" t="str">
        <f t="shared" si="374"/>
        <v>Civilian Only Targeted</v>
      </c>
      <c r="K23999" s="6" t="s">
        <v>30508</v>
      </c>
      <c r="L23999" s="7" t="s">
        <v>1002</v>
      </c>
      <c r="M23999" s="8">
        <v>31.373899999999999</v>
      </c>
      <c r="N23999" s="8">
        <v>34.340899999999998</v>
      </c>
      <c r="O23999" s="7" t="s">
        <v>88</v>
      </c>
      <c r="P23999" s="7" t="s">
        <v>60</v>
      </c>
      <c r="Q23999" s="39" t="s">
        <v>27764</v>
      </c>
      <c r="R23999" s="45">
        <v>0</v>
      </c>
      <c r="S23999" s="41" t="s">
        <v>30184</v>
      </c>
      <c r="T23999" s="17">
        <v>23995</v>
      </c>
      <c r="U23999" s="6">
        <v>1673314241</v>
      </c>
    </row>
    <row r="24000" spans="2:21" ht="20" customHeight="1" x14ac:dyDescent="0.35">
      <c r="B24000" s="12">
        <v>44168</v>
      </c>
      <c r="C24000" s="6" t="s">
        <v>23</v>
      </c>
      <c r="D24000" s="6" t="s">
        <v>4</v>
      </c>
      <c r="E24000" s="6" t="s">
        <v>24</v>
      </c>
      <c r="F24000" s="6" t="s">
        <v>29851</v>
      </c>
      <c r="G24000" s="7" t="s">
        <v>28486</v>
      </c>
      <c r="H24000" s="6" t="s">
        <v>29852</v>
      </c>
      <c r="I24000" s="7" t="s">
        <v>28494</v>
      </c>
      <c r="J24000" s="6" t="str">
        <f t="shared" si="374"/>
        <v>Not Civilian Targeted</v>
      </c>
      <c r="K24000" s="6" t="s">
        <v>30483</v>
      </c>
      <c r="L24000" s="7" t="s">
        <v>609</v>
      </c>
      <c r="M24000" s="8">
        <v>31.803100000000001</v>
      </c>
      <c r="N24000" s="8">
        <v>35.286999999999999</v>
      </c>
      <c r="O24000" s="7" t="s">
        <v>88</v>
      </c>
      <c r="P24000" s="7" t="s">
        <v>60</v>
      </c>
      <c r="Q24000" s="39" t="s">
        <v>27765</v>
      </c>
      <c r="R24000" s="45">
        <v>0</v>
      </c>
      <c r="S24000" s="41" t="s">
        <v>30184</v>
      </c>
      <c r="T24000" s="17">
        <v>23996</v>
      </c>
      <c r="U24000" s="6">
        <v>1673314241</v>
      </c>
    </row>
    <row r="24001" spans="2:21" ht="20" customHeight="1" x14ac:dyDescent="0.35">
      <c r="B24001" s="12">
        <v>44167</v>
      </c>
      <c r="C24001" s="6" t="s">
        <v>3</v>
      </c>
      <c r="D24001" s="6" t="s">
        <v>10</v>
      </c>
      <c r="E24001" s="6" t="s">
        <v>16</v>
      </c>
      <c r="F24001" s="6" t="s">
        <v>29851</v>
      </c>
      <c r="G24001" s="7" t="s">
        <v>28613</v>
      </c>
      <c r="H24001" s="6" t="s">
        <v>29852</v>
      </c>
      <c r="I24001" s="7" t="s">
        <v>29853</v>
      </c>
      <c r="J24001" s="6" t="str">
        <f t="shared" si="374"/>
        <v>Not Civilian Targeted</v>
      </c>
      <c r="K24001" s="6" t="s">
        <v>30485</v>
      </c>
      <c r="L24001" s="7" t="s">
        <v>108</v>
      </c>
      <c r="M24001" s="8">
        <v>31.8996</v>
      </c>
      <c r="N24001" s="8">
        <v>35.2042</v>
      </c>
      <c r="O24001" s="7" t="s">
        <v>221</v>
      </c>
      <c r="P24001" s="7" t="s">
        <v>8</v>
      </c>
      <c r="Q24001" s="39" t="s">
        <v>27766</v>
      </c>
      <c r="R24001" s="45">
        <v>0</v>
      </c>
      <c r="S24001" s="41" t="s">
        <v>30184</v>
      </c>
      <c r="T24001" s="17">
        <v>23997</v>
      </c>
      <c r="U24001" s="6">
        <v>1618494214</v>
      </c>
    </row>
    <row r="24002" spans="2:21" ht="20" customHeight="1" x14ac:dyDescent="0.35">
      <c r="B24002" s="12">
        <v>44167</v>
      </c>
      <c r="C24002" s="6" t="s">
        <v>3</v>
      </c>
      <c r="D24002" s="6" t="s">
        <v>10</v>
      </c>
      <c r="E24002" s="6" t="s">
        <v>16</v>
      </c>
      <c r="F24002" s="6" t="s">
        <v>29851</v>
      </c>
      <c r="G24002" s="7" t="s">
        <v>28573</v>
      </c>
      <c r="H24002" s="6" t="s">
        <v>29852</v>
      </c>
      <c r="I24002" s="7" t="s">
        <v>29853</v>
      </c>
      <c r="J24002" s="6" t="str">
        <f t="shared" si="374"/>
        <v>Not Civilian Targeted</v>
      </c>
      <c r="K24002" s="6" t="s">
        <v>30498</v>
      </c>
      <c r="L24002" s="7" t="s">
        <v>225</v>
      </c>
      <c r="M24002" s="8">
        <v>31.866700000000002</v>
      </c>
      <c r="N24002" s="8">
        <v>35.450000000000003</v>
      </c>
      <c r="O24002" s="7" t="s">
        <v>221</v>
      </c>
      <c r="P24002" s="7" t="s">
        <v>8</v>
      </c>
      <c r="Q24002" s="39" t="s">
        <v>27767</v>
      </c>
      <c r="R24002" s="45">
        <v>0</v>
      </c>
      <c r="S24002" s="41" t="s">
        <v>30184</v>
      </c>
      <c r="T24002" s="17">
        <v>23998</v>
      </c>
      <c r="U24002" s="6">
        <v>1607358465</v>
      </c>
    </row>
    <row r="24003" spans="2:21" ht="20" customHeight="1" x14ac:dyDescent="0.35">
      <c r="B24003" s="12">
        <v>44167</v>
      </c>
      <c r="C24003" s="6" t="s">
        <v>23</v>
      </c>
      <c r="D24003" s="6" t="s">
        <v>4</v>
      </c>
      <c r="E24003" s="6" t="s">
        <v>24</v>
      </c>
      <c r="F24003" s="6" t="s">
        <v>29851</v>
      </c>
      <c r="G24003" s="7" t="s">
        <v>28486</v>
      </c>
      <c r="H24003" s="6" t="s">
        <v>29852</v>
      </c>
      <c r="I24003" s="7" t="s">
        <v>28494</v>
      </c>
      <c r="J24003" s="6" t="str">
        <f t="shared" si="374"/>
        <v>Not Civilian Targeted</v>
      </c>
      <c r="K24003" s="6" t="s">
        <v>30483</v>
      </c>
      <c r="L24003" s="7" t="s">
        <v>1109</v>
      </c>
      <c r="M24003" s="8">
        <v>31.782699999999998</v>
      </c>
      <c r="N24003" s="8">
        <v>35.249299999999998</v>
      </c>
      <c r="O24003" s="7" t="s">
        <v>7728</v>
      </c>
      <c r="P24003" s="7" t="s">
        <v>77</v>
      </c>
      <c r="Q24003" s="39" t="s">
        <v>27768</v>
      </c>
      <c r="R24003" s="45">
        <v>0</v>
      </c>
      <c r="S24003" s="41" t="s">
        <v>30184</v>
      </c>
      <c r="T24003" s="17">
        <v>23999</v>
      </c>
      <c r="U24003" s="6">
        <v>1624315864</v>
      </c>
    </row>
    <row r="24004" spans="2:21" ht="20" customHeight="1" x14ac:dyDescent="0.35">
      <c r="B24004" s="12">
        <v>44167</v>
      </c>
      <c r="C24004" s="6" t="s">
        <v>23</v>
      </c>
      <c r="D24004" s="6" t="s">
        <v>4</v>
      </c>
      <c r="E24004" s="6" t="s">
        <v>24</v>
      </c>
      <c r="F24004" s="6" t="s">
        <v>29851</v>
      </c>
      <c r="G24004" s="7" t="s">
        <v>28509</v>
      </c>
      <c r="H24004" s="6" t="s">
        <v>29852</v>
      </c>
      <c r="I24004" s="7" t="s">
        <v>28494</v>
      </c>
      <c r="J24004" s="6" t="str">
        <f t="shared" si="374"/>
        <v>Not Civilian Targeted</v>
      </c>
      <c r="K24004" s="6" t="s">
        <v>30483</v>
      </c>
      <c r="L24004" s="7" t="s">
        <v>561</v>
      </c>
      <c r="M24004" s="8">
        <v>31.811399999999999</v>
      </c>
      <c r="N24004" s="8">
        <v>35.245800000000003</v>
      </c>
      <c r="O24004" s="7" t="s">
        <v>7728</v>
      </c>
      <c r="P24004" s="7" t="s">
        <v>77</v>
      </c>
      <c r="Q24004" s="39" t="s">
        <v>27769</v>
      </c>
      <c r="R24004" s="45">
        <v>0</v>
      </c>
      <c r="S24004" s="41" t="s">
        <v>30184</v>
      </c>
      <c r="T24004" s="17">
        <v>24000</v>
      </c>
      <c r="U24004" s="6">
        <v>1624315864</v>
      </c>
    </row>
    <row r="24005" spans="2:21" ht="20" customHeight="1" x14ac:dyDescent="0.35">
      <c r="B24005" s="12">
        <v>44167</v>
      </c>
      <c r="C24005" s="6" t="s">
        <v>23</v>
      </c>
      <c r="D24005" s="6" t="s">
        <v>53</v>
      </c>
      <c r="E24005" s="6" t="s">
        <v>54</v>
      </c>
      <c r="F24005" s="6" t="s">
        <v>29852</v>
      </c>
      <c r="G24005" s="7" t="s">
        <v>28955</v>
      </c>
      <c r="H24005" s="6" t="s">
        <v>29851</v>
      </c>
      <c r="I24005" s="7" t="s">
        <v>29176</v>
      </c>
      <c r="J24005" s="6" t="str">
        <f t="shared" si="374"/>
        <v>Civilian Only Targeted</v>
      </c>
      <c r="K24005" s="6" t="s">
        <v>30502</v>
      </c>
      <c r="L24005" s="7" t="s">
        <v>27770</v>
      </c>
      <c r="M24005" s="8">
        <v>32.794600000000003</v>
      </c>
      <c r="N24005" s="8">
        <v>34.9895</v>
      </c>
      <c r="O24005" s="7" t="s">
        <v>7</v>
      </c>
      <c r="P24005" s="7" t="s">
        <v>122</v>
      </c>
      <c r="Q24005" s="39" t="s">
        <v>27771</v>
      </c>
      <c r="R24005" s="45">
        <v>0</v>
      </c>
      <c r="S24005" s="41" t="s">
        <v>30184</v>
      </c>
      <c r="T24005" s="17">
        <v>24001</v>
      </c>
      <c r="U24005" s="6">
        <v>1624315881</v>
      </c>
    </row>
    <row r="24006" spans="2:21" ht="20" customHeight="1" x14ac:dyDescent="0.35">
      <c r="B24006" s="12">
        <v>44167</v>
      </c>
      <c r="C24006" s="6" t="s">
        <v>23</v>
      </c>
      <c r="D24006" s="6" t="s">
        <v>4</v>
      </c>
      <c r="E24006" s="6" t="s">
        <v>24</v>
      </c>
      <c r="F24006" s="6" t="s">
        <v>29851</v>
      </c>
      <c r="G24006" s="7" t="s">
        <v>28486</v>
      </c>
      <c r="H24006" s="6" t="s">
        <v>29852</v>
      </c>
      <c r="I24006" s="7" t="s">
        <v>28494</v>
      </c>
      <c r="J24006" s="6" t="str">
        <f t="shared" ref="J24006:J24069" si="375">IF(ISNUMBER(SEARCH("Civilians", I24006)),  IF(OR(ISNUMBER(SEARCH("Hamas", I24006)), ISNUMBER(SEARCH("Settlers", I24006)), ISNUMBER(SEARCH("Armed", I24006)), ISNUMBER(SEARCH("Police", I24006)), ISNUMBER(SEARCH("Military", I24006))),"Not Civilian Only Targeted","Civilian Only Targeted"),"Not Civilian Targeted")</f>
        <v>Not Civilian Targeted</v>
      </c>
      <c r="K24006" s="6" t="s">
        <v>30484</v>
      </c>
      <c r="L24006" s="7" t="s">
        <v>124</v>
      </c>
      <c r="M24006" s="8">
        <v>32.213799999999999</v>
      </c>
      <c r="N24006" s="8">
        <v>35.286700000000003</v>
      </c>
      <c r="O24006" s="7" t="s">
        <v>88</v>
      </c>
      <c r="P24006" s="7" t="s">
        <v>60</v>
      </c>
      <c r="Q24006" s="39" t="s">
        <v>27772</v>
      </c>
      <c r="R24006" s="45">
        <v>0</v>
      </c>
      <c r="S24006" s="41" t="s">
        <v>30184</v>
      </c>
      <c r="T24006" s="17">
        <v>24002</v>
      </c>
      <c r="U24006" s="6">
        <v>1673314241</v>
      </c>
    </row>
    <row r="24007" spans="2:21" ht="20" customHeight="1" x14ac:dyDescent="0.35">
      <c r="B24007" s="12">
        <v>44167</v>
      </c>
      <c r="C24007" s="6" t="s">
        <v>23</v>
      </c>
      <c r="D24007" s="6" t="s">
        <v>4</v>
      </c>
      <c r="E24007" s="6" t="s">
        <v>24</v>
      </c>
      <c r="F24007" s="6" t="s">
        <v>29851</v>
      </c>
      <c r="G24007" s="7" t="s">
        <v>28486</v>
      </c>
      <c r="H24007" s="6" t="s">
        <v>29852</v>
      </c>
      <c r="I24007" s="7" t="s">
        <v>28494</v>
      </c>
      <c r="J24007" s="6" t="str">
        <f t="shared" si="375"/>
        <v>Not Civilian Targeted</v>
      </c>
      <c r="K24007" s="6" t="s">
        <v>30484</v>
      </c>
      <c r="L24007" s="7" t="s">
        <v>1309</v>
      </c>
      <c r="M24007" s="8">
        <v>32.275599999999997</v>
      </c>
      <c r="N24007" s="8">
        <v>35.198700000000002</v>
      </c>
      <c r="O24007" s="7" t="s">
        <v>88</v>
      </c>
      <c r="P24007" s="7" t="s">
        <v>60</v>
      </c>
      <c r="Q24007" s="39" t="s">
        <v>27773</v>
      </c>
      <c r="R24007" s="45">
        <v>0</v>
      </c>
      <c r="S24007" s="41" t="s">
        <v>30184</v>
      </c>
      <c r="T24007" s="17">
        <v>24003</v>
      </c>
      <c r="U24007" s="6">
        <v>1673314241</v>
      </c>
    </row>
    <row r="24008" spans="2:21" ht="20" customHeight="1" x14ac:dyDescent="0.35">
      <c r="B24008" s="12">
        <v>44167</v>
      </c>
      <c r="C24008" s="6" t="s">
        <v>31212</v>
      </c>
      <c r="D24008" s="6" t="s">
        <v>31212</v>
      </c>
      <c r="E24008" s="6" t="s">
        <v>60</v>
      </c>
      <c r="F24008" s="6" t="s">
        <v>29852</v>
      </c>
      <c r="G24008" s="7" t="s">
        <v>28494</v>
      </c>
      <c r="H24008" s="6" t="s">
        <v>29851</v>
      </c>
      <c r="I24008" s="7" t="s">
        <v>29856</v>
      </c>
      <c r="J24008" s="6" t="str">
        <f t="shared" si="375"/>
        <v>Civilian Only Targeted</v>
      </c>
      <c r="K24008" s="6" t="s">
        <v>30508</v>
      </c>
      <c r="L24008" s="7" t="s">
        <v>6273</v>
      </c>
      <c r="M24008" s="8">
        <v>31.3416</v>
      </c>
      <c r="N24008" s="8">
        <v>34.3459</v>
      </c>
      <c r="O24008" s="7" t="s">
        <v>88</v>
      </c>
      <c r="P24008" s="7" t="s">
        <v>60</v>
      </c>
      <c r="Q24008" s="39" t="s">
        <v>27774</v>
      </c>
      <c r="R24008" s="45">
        <v>0</v>
      </c>
      <c r="S24008" s="41" t="s">
        <v>30184</v>
      </c>
      <c r="T24008" s="17">
        <v>24004</v>
      </c>
      <c r="U24008" s="6">
        <v>1673314241</v>
      </c>
    </row>
    <row r="24009" spans="2:21" ht="20" customHeight="1" x14ac:dyDescent="0.35">
      <c r="B24009" s="12">
        <v>44167</v>
      </c>
      <c r="C24009" s="6" t="s">
        <v>31212</v>
      </c>
      <c r="D24009" s="6" t="s">
        <v>31212</v>
      </c>
      <c r="E24009" s="6" t="s">
        <v>60</v>
      </c>
      <c r="F24009" s="6" t="s">
        <v>29852</v>
      </c>
      <c r="G24009" s="7" t="s">
        <v>28494</v>
      </c>
      <c r="H24009" s="6" t="s">
        <v>29851</v>
      </c>
      <c r="I24009" s="7" t="s">
        <v>29856</v>
      </c>
      <c r="J24009" s="6" t="str">
        <f t="shared" si="375"/>
        <v>Civilian Only Targeted</v>
      </c>
      <c r="K24009" s="6" t="s">
        <v>30508</v>
      </c>
      <c r="L24009" s="7" t="s">
        <v>1652</v>
      </c>
      <c r="M24009" s="8">
        <v>31.295200000000001</v>
      </c>
      <c r="N24009" s="8">
        <v>34.333199999999998</v>
      </c>
      <c r="O24009" s="7" t="s">
        <v>88</v>
      </c>
      <c r="P24009" s="7" t="s">
        <v>60</v>
      </c>
      <c r="Q24009" s="39" t="s">
        <v>27775</v>
      </c>
      <c r="R24009" s="45">
        <v>0</v>
      </c>
      <c r="S24009" s="41" t="s">
        <v>30184</v>
      </c>
      <c r="T24009" s="17">
        <v>24005</v>
      </c>
      <c r="U24009" s="6">
        <v>1673314241</v>
      </c>
    </row>
    <row r="24010" spans="2:21" ht="20" customHeight="1" x14ac:dyDescent="0.35">
      <c r="B24010" s="12">
        <v>44167</v>
      </c>
      <c r="C24010" s="6" t="s">
        <v>31212</v>
      </c>
      <c r="D24010" s="6" t="s">
        <v>31212</v>
      </c>
      <c r="E24010" s="6" t="s">
        <v>60</v>
      </c>
      <c r="F24010" s="6" t="s">
        <v>29852</v>
      </c>
      <c r="G24010" s="7" t="s">
        <v>28494</v>
      </c>
      <c r="H24010" s="6" t="s">
        <v>29851</v>
      </c>
      <c r="I24010" s="7" t="s">
        <v>29856</v>
      </c>
      <c r="J24010" s="6" t="str">
        <f t="shared" si="375"/>
        <v>Civilian Only Targeted</v>
      </c>
      <c r="K24010" s="6" t="s">
        <v>30497</v>
      </c>
      <c r="L24010" s="7" t="s">
        <v>419</v>
      </c>
      <c r="M24010" s="8">
        <v>31.546399999999998</v>
      </c>
      <c r="N24010" s="8">
        <v>34.495100000000001</v>
      </c>
      <c r="O24010" s="7" t="s">
        <v>88</v>
      </c>
      <c r="P24010" s="7" t="s">
        <v>60</v>
      </c>
      <c r="Q24010" s="39" t="s">
        <v>27776</v>
      </c>
      <c r="R24010" s="45">
        <v>0</v>
      </c>
      <c r="S24010" s="41" t="s">
        <v>30184</v>
      </c>
      <c r="T24010" s="17">
        <v>24006</v>
      </c>
      <c r="U24010" s="6">
        <v>1673314241</v>
      </c>
    </row>
    <row r="24011" spans="2:21" ht="20" customHeight="1" x14ac:dyDescent="0.35">
      <c r="B24011" s="12">
        <v>44167</v>
      </c>
      <c r="C24011" s="6" t="s">
        <v>23</v>
      </c>
      <c r="D24011" s="6" t="s">
        <v>4</v>
      </c>
      <c r="E24011" s="6" t="s">
        <v>24</v>
      </c>
      <c r="F24011" s="6" t="s">
        <v>29851</v>
      </c>
      <c r="G24011" s="7" t="s">
        <v>28486</v>
      </c>
      <c r="H24011" s="6" t="s">
        <v>29852</v>
      </c>
      <c r="I24011" s="7" t="s">
        <v>28494</v>
      </c>
      <c r="J24011" s="6" t="str">
        <f t="shared" si="375"/>
        <v>Not Civilian Targeted</v>
      </c>
      <c r="K24011" s="6" t="s">
        <v>30483</v>
      </c>
      <c r="L24011" s="7" t="s">
        <v>609</v>
      </c>
      <c r="M24011" s="8">
        <v>31.803100000000001</v>
      </c>
      <c r="N24011" s="8">
        <v>35.286999999999999</v>
      </c>
      <c r="O24011" s="7" t="s">
        <v>88</v>
      </c>
      <c r="P24011" s="7" t="s">
        <v>60</v>
      </c>
      <c r="Q24011" s="39" t="s">
        <v>27777</v>
      </c>
      <c r="R24011" s="45">
        <v>0</v>
      </c>
      <c r="S24011" s="41" t="s">
        <v>30184</v>
      </c>
      <c r="T24011" s="17">
        <v>24007</v>
      </c>
      <c r="U24011" s="6">
        <v>1673314241</v>
      </c>
    </row>
    <row r="24012" spans="2:21" ht="20" customHeight="1" x14ac:dyDescent="0.35">
      <c r="B24012" s="12">
        <v>44167</v>
      </c>
      <c r="C24012" s="6" t="s">
        <v>31212</v>
      </c>
      <c r="D24012" s="6" t="s">
        <v>31212</v>
      </c>
      <c r="E24012" s="6" t="s">
        <v>60</v>
      </c>
      <c r="F24012" s="6" t="s">
        <v>29852</v>
      </c>
      <c r="G24012" s="7" t="s">
        <v>28494</v>
      </c>
      <c r="H24012" s="6" t="s">
        <v>29851</v>
      </c>
      <c r="I24012" s="7" t="s">
        <v>29856</v>
      </c>
      <c r="J24012" s="6" t="str">
        <f t="shared" si="375"/>
        <v>Civilian Only Targeted</v>
      </c>
      <c r="K24012" s="6" t="s">
        <v>30508</v>
      </c>
      <c r="L24012" s="7" t="s">
        <v>497</v>
      </c>
      <c r="M24012" s="8">
        <v>31.306899999999999</v>
      </c>
      <c r="N24012" s="8">
        <v>34.357199999999999</v>
      </c>
      <c r="O24012" s="7" t="s">
        <v>88</v>
      </c>
      <c r="P24012" s="7" t="s">
        <v>60</v>
      </c>
      <c r="Q24012" s="39" t="s">
        <v>27778</v>
      </c>
      <c r="R24012" s="45">
        <v>0</v>
      </c>
      <c r="S24012" s="41" t="s">
        <v>30184</v>
      </c>
      <c r="T24012" s="17">
        <v>24008</v>
      </c>
      <c r="U24012" s="6">
        <v>1673314241</v>
      </c>
    </row>
    <row r="24013" spans="2:21" ht="20" customHeight="1" x14ac:dyDescent="0.35">
      <c r="B24013" s="12">
        <v>44167</v>
      </c>
      <c r="C24013" s="6" t="s">
        <v>23</v>
      </c>
      <c r="D24013" s="6" t="s">
        <v>4</v>
      </c>
      <c r="E24013" s="6" t="s">
        <v>24</v>
      </c>
      <c r="F24013" s="6" t="s">
        <v>29851</v>
      </c>
      <c r="G24013" s="7" t="s">
        <v>28486</v>
      </c>
      <c r="H24013" s="6" t="s">
        <v>29852</v>
      </c>
      <c r="I24013" s="7" t="s">
        <v>28494</v>
      </c>
      <c r="J24013" s="6" t="str">
        <f t="shared" si="375"/>
        <v>Not Civilian Targeted</v>
      </c>
      <c r="K24013" s="6" t="s">
        <v>30489</v>
      </c>
      <c r="L24013" s="7" t="s">
        <v>74</v>
      </c>
      <c r="M24013" s="8">
        <v>32.310400000000001</v>
      </c>
      <c r="N24013" s="8">
        <v>35.028599999999997</v>
      </c>
      <c r="O24013" s="7" t="s">
        <v>88</v>
      </c>
      <c r="P24013" s="7" t="s">
        <v>60</v>
      </c>
      <c r="Q24013" s="39" t="s">
        <v>27779</v>
      </c>
      <c r="R24013" s="45">
        <v>0</v>
      </c>
      <c r="S24013" s="41" t="s">
        <v>30184</v>
      </c>
      <c r="T24013" s="17">
        <v>24009</v>
      </c>
      <c r="U24013" s="6">
        <v>1673314241</v>
      </c>
    </row>
    <row r="24014" spans="2:21" ht="20" customHeight="1" x14ac:dyDescent="0.35">
      <c r="B24014" s="12">
        <v>44167</v>
      </c>
      <c r="C24014" s="6" t="s">
        <v>23</v>
      </c>
      <c r="D24014" s="6" t="s">
        <v>53</v>
      </c>
      <c r="E24014" s="6" t="s">
        <v>54</v>
      </c>
      <c r="F24014" s="6" t="s">
        <v>29852</v>
      </c>
      <c r="G24014" s="7" t="s">
        <v>28494</v>
      </c>
      <c r="H24014" s="6" t="s">
        <v>29851</v>
      </c>
      <c r="I24014" s="7" t="s">
        <v>29860</v>
      </c>
      <c r="J24014" s="6" t="str">
        <f t="shared" si="375"/>
        <v>Civilian Only Targeted</v>
      </c>
      <c r="K24014" s="6" t="s">
        <v>30489</v>
      </c>
      <c r="L24014" s="7" t="s">
        <v>2110</v>
      </c>
      <c r="M24014" s="8">
        <v>32.385599999999997</v>
      </c>
      <c r="N24014" s="8">
        <v>35.051200000000001</v>
      </c>
      <c r="O24014" s="7" t="s">
        <v>88</v>
      </c>
      <c r="P24014" s="7" t="s">
        <v>60</v>
      </c>
      <c r="Q24014" s="39" t="s">
        <v>27780</v>
      </c>
      <c r="R24014" s="45">
        <v>0</v>
      </c>
      <c r="S24014" s="41" t="s">
        <v>30184</v>
      </c>
      <c r="T24014" s="17">
        <v>24010</v>
      </c>
      <c r="U24014" s="6">
        <v>1673314241</v>
      </c>
    </row>
    <row r="24015" spans="2:21" ht="20" customHeight="1" x14ac:dyDescent="0.35">
      <c r="B24015" s="12">
        <v>44166</v>
      </c>
      <c r="C24015" s="6" t="s">
        <v>3</v>
      </c>
      <c r="D24015" s="6" t="s">
        <v>10</v>
      </c>
      <c r="E24015" s="6" t="s">
        <v>16</v>
      </c>
      <c r="F24015" s="6" t="s">
        <v>29851</v>
      </c>
      <c r="G24015" s="7" t="s">
        <v>28573</v>
      </c>
      <c r="H24015" s="6" t="s">
        <v>29852</v>
      </c>
      <c r="I24015" s="7" t="s">
        <v>29853</v>
      </c>
      <c r="J24015" s="6" t="str">
        <f t="shared" si="375"/>
        <v>Not Civilian Targeted</v>
      </c>
      <c r="K24015" s="6" t="s">
        <v>30489</v>
      </c>
      <c r="L24015" s="7" t="s">
        <v>74</v>
      </c>
      <c r="M24015" s="8">
        <v>32.310400000000001</v>
      </c>
      <c r="N24015" s="8">
        <v>35.028599999999997</v>
      </c>
      <c r="O24015" s="7" t="s">
        <v>7</v>
      </c>
      <c r="P24015" s="7" t="s">
        <v>8</v>
      </c>
      <c r="Q24015" s="39" t="s">
        <v>27781</v>
      </c>
      <c r="R24015" s="45">
        <v>0</v>
      </c>
      <c r="S24015" s="41" t="s">
        <v>30184</v>
      </c>
      <c r="T24015" s="17">
        <v>24011</v>
      </c>
      <c r="U24015" s="6">
        <v>1607358465</v>
      </c>
    </row>
    <row r="24016" spans="2:21" ht="20" customHeight="1" x14ac:dyDescent="0.35">
      <c r="B24016" s="12">
        <v>44166</v>
      </c>
      <c r="C24016" s="6" t="s">
        <v>3</v>
      </c>
      <c r="D24016" s="6" t="s">
        <v>10</v>
      </c>
      <c r="E24016" s="6" t="s">
        <v>16</v>
      </c>
      <c r="F24016" s="6" t="s">
        <v>29851</v>
      </c>
      <c r="G24016" s="7" t="s">
        <v>28498</v>
      </c>
      <c r="H24016" s="6" t="s">
        <v>29852</v>
      </c>
      <c r="I24016" s="7" t="s">
        <v>29853</v>
      </c>
      <c r="J24016" s="6" t="str">
        <f t="shared" si="375"/>
        <v>Not Civilian Targeted</v>
      </c>
      <c r="K24016" s="6" t="s">
        <v>30483</v>
      </c>
      <c r="L24016" s="7" t="s">
        <v>170</v>
      </c>
      <c r="M24016" s="8">
        <v>31.776700000000002</v>
      </c>
      <c r="N24016" s="8">
        <v>35.234200000000001</v>
      </c>
      <c r="O24016" s="7" t="s">
        <v>7</v>
      </c>
      <c r="P24016" s="7" t="s">
        <v>8</v>
      </c>
      <c r="Q24016" s="39" t="s">
        <v>27782</v>
      </c>
      <c r="R24016" s="45">
        <v>0</v>
      </c>
      <c r="S24016" s="41" t="s">
        <v>30184</v>
      </c>
      <c r="T24016" s="17">
        <v>24012</v>
      </c>
      <c r="U24016" s="6">
        <v>1611018224</v>
      </c>
    </row>
    <row r="24017" spans="2:21" ht="20" customHeight="1" x14ac:dyDescent="0.35">
      <c r="B24017" s="12">
        <v>44166</v>
      </c>
      <c r="C24017" s="6" t="s">
        <v>23</v>
      </c>
      <c r="D24017" s="6" t="s">
        <v>4</v>
      </c>
      <c r="E24017" s="6" t="s">
        <v>24</v>
      </c>
      <c r="F24017" s="6" t="s">
        <v>29851</v>
      </c>
      <c r="G24017" s="7" t="s">
        <v>28486</v>
      </c>
      <c r="H24017" s="6" t="s">
        <v>29852</v>
      </c>
      <c r="I24017" s="7" t="s">
        <v>28494</v>
      </c>
      <c r="J24017" s="6" t="str">
        <f t="shared" si="375"/>
        <v>Not Civilian Targeted</v>
      </c>
      <c r="K24017" s="6" t="s">
        <v>30490</v>
      </c>
      <c r="L24017" s="7" t="s">
        <v>92</v>
      </c>
      <c r="M24017" s="8">
        <v>31.6233</v>
      </c>
      <c r="N24017" s="8">
        <v>35.104500000000002</v>
      </c>
      <c r="O24017" s="7" t="s">
        <v>7</v>
      </c>
      <c r="P24017" s="7" t="s">
        <v>8</v>
      </c>
      <c r="Q24017" s="39" t="s">
        <v>27783</v>
      </c>
      <c r="R24017" s="45">
        <v>0</v>
      </c>
      <c r="S24017" s="41" t="s">
        <v>30184</v>
      </c>
      <c r="T24017" s="17">
        <v>24013</v>
      </c>
      <c r="U24017" s="6">
        <v>1624315879</v>
      </c>
    </row>
    <row r="24018" spans="2:21" ht="20" customHeight="1" x14ac:dyDescent="0.35">
      <c r="B24018" s="12">
        <v>44166</v>
      </c>
      <c r="C24018" s="6" t="s">
        <v>31212</v>
      </c>
      <c r="D24018" s="6" t="s">
        <v>31212</v>
      </c>
      <c r="E24018" s="6" t="s">
        <v>250</v>
      </c>
      <c r="F24018" s="6" t="s">
        <v>29852</v>
      </c>
      <c r="G24018" s="7" t="s">
        <v>28494</v>
      </c>
      <c r="H24018" s="6" t="s">
        <v>29851</v>
      </c>
      <c r="I24018" s="7" t="s">
        <v>29173</v>
      </c>
      <c r="J24018" s="6" t="str">
        <f t="shared" si="375"/>
        <v>Civilian Only Targeted</v>
      </c>
      <c r="K24018" s="6" t="s">
        <v>30484</v>
      </c>
      <c r="L24018" s="7" t="s">
        <v>196</v>
      </c>
      <c r="M24018" s="8">
        <v>32.3018</v>
      </c>
      <c r="N24018" s="8">
        <v>35.192599999999999</v>
      </c>
      <c r="O24018" s="7" t="s">
        <v>7</v>
      </c>
      <c r="P24018" s="7" t="s">
        <v>8</v>
      </c>
      <c r="Q24018" s="39" t="s">
        <v>27784</v>
      </c>
      <c r="R24018" s="45">
        <v>0</v>
      </c>
      <c r="S24018" s="41" t="s">
        <v>30184</v>
      </c>
      <c r="T24018" s="17">
        <v>24014</v>
      </c>
      <c r="U24018" s="6">
        <v>1624315879</v>
      </c>
    </row>
    <row r="24019" spans="2:21" ht="20" customHeight="1" x14ac:dyDescent="0.35">
      <c r="B24019" s="12">
        <v>44166</v>
      </c>
      <c r="C24019" s="6" t="s">
        <v>31212</v>
      </c>
      <c r="D24019" s="6" t="s">
        <v>31212</v>
      </c>
      <c r="E24019" s="6" t="s">
        <v>250</v>
      </c>
      <c r="F24019" s="6" t="s">
        <v>29852</v>
      </c>
      <c r="G24019" s="7" t="s">
        <v>28494</v>
      </c>
      <c r="H24019" s="6" t="s">
        <v>29851</v>
      </c>
      <c r="I24019" s="7" t="s">
        <v>29173</v>
      </c>
      <c r="J24019" s="6" t="str">
        <f t="shared" si="375"/>
        <v>Civilian Only Targeted</v>
      </c>
      <c r="K24019" s="6" t="s">
        <v>30483</v>
      </c>
      <c r="L24019" s="7" t="s">
        <v>3675</v>
      </c>
      <c r="M24019" s="8">
        <v>31.736799999999999</v>
      </c>
      <c r="N24019" s="8">
        <v>35.233400000000003</v>
      </c>
      <c r="O24019" s="7" t="s">
        <v>7</v>
      </c>
      <c r="P24019" s="7" t="s">
        <v>8</v>
      </c>
      <c r="Q24019" s="39" t="s">
        <v>27785</v>
      </c>
      <c r="R24019" s="45">
        <v>0</v>
      </c>
      <c r="S24019" s="41" t="s">
        <v>30184</v>
      </c>
      <c r="T24019" s="17">
        <v>24015</v>
      </c>
      <c r="U24019" s="6">
        <v>1624315880</v>
      </c>
    </row>
    <row r="24020" spans="2:21" ht="20" customHeight="1" x14ac:dyDescent="0.35">
      <c r="B24020" s="12">
        <v>44166</v>
      </c>
      <c r="C24020" s="6" t="s">
        <v>31212</v>
      </c>
      <c r="D24020" s="6" t="s">
        <v>31212</v>
      </c>
      <c r="E24020" s="6" t="s">
        <v>250</v>
      </c>
      <c r="F24020" s="6" t="s">
        <v>29852</v>
      </c>
      <c r="G24020" s="7" t="s">
        <v>28494</v>
      </c>
      <c r="H24020" s="6" t="s">
        <v>29851</v>
      </c>
      <c r="I24020" s="7" t="s">
        <v>29173</v>
      </c>
      <c r="J24020" s="6" t="str">
        <f t="shared" si="375"/>
        <v>Civilian Only Targeted</v>
      </c>
      <c r="K24020" s="6" t="s">
        <v>30490</v>
      </c>
      <c r="L24020" s="7" t="s">
        <v>9738</v>
      </c>
      <c r="M24020" s="8">
        <v>31.466899999999999</v>
      </c>
      <c r="N24020" s="8">
        <v>35.136699999999998</v>
      </c>
      <c r="O24020" s="7" t="s">
        <v>7</v>
      </c>
      <c r="P24020" s="7" t="s">
        <v>8</v>
      </c>
      <c r="Q24020" s="39" t="s">
        <v>27786</v>
      </c>
      <c r="R24020" s="45">
        <v>0</v>
      </c>
      <c r="S24020" s="41" t="s">
        <v>30184</v>
      </c>
      <c r="T24020" s="17">
        <v>24016</v>
      </c>
      <c r="U24020" s="6">
        <v>1624315881</v>
      </c>
    </row>
    <row r="24021" spans="2:21" ht="20" customHeight="1" x14ac:dyDescent="0.35">
      <c r="B24021" s="12">
        <v>44166</v>
      </c>
      <c r="C24021" s="6" t="s">
        <v>31212</v>
      </c>
      <c r="D24021" s="6" t="s">
        <v>31212</v>
      </c>
      <c r="E24021" s="6" t="s">
        <v>250</v>
      </c>
      <c r="F24021" s="6" t="s">
        <v>29852</v>
      </c>
      <c r="G24021" s="7" t="s">
        <v>28494</v>
      </c>
      <c r="H24021" s="6" t="s">
        <v>29851</v>
      </c>
      <c r="I24021" s="7" t="s">
        <v>29856</v>
      </c>
      <c r="J24021" s="6" t="str">
        <f t="shared" si="375"/>
        <v>Civilian Only Targeted</v>
      </c>
      <c r="K24021" s="6" t="s">
        <v>30484</v>
      </c>
      <c r="L24021" s="7" t="s">
        <v>1309</v>
      </c>
      <c r="M24021" s="8">
        <v>32.275599999999997</v>
      </c>
      <c r="N24021" s="8">
        <v>35.198700000000002</v>
      </c>
      <c r="O24021" s="7" t="s">
        <v>7</v>
      </c>
      <c r="P24021" s="7" t="s">
        <v>8</v>
      </c>
      <c r="Q24021" s="39" t="s">
        <v>27787</v>
      </c>
      <c r="R24021" s="45">
        <v>0</v>
      </c>
      <c r="S24021" s="41" t="s">
        <v>30184</v>
      </c>
      <c r="T24021" s="17">
        <v>24017</v>
      </c>
      <c r="U24021" s="6">
        <v>1624315882</v>
      </c>
    </row>
    <row r="24022" spans="2:21" ht="20" customHeight="1" x14ac:dyDescent="0.35">
      <c r="B24022" s="12">
        <v>44166</v>
      </c>
      <c r="C24022" s="6" t="s">
        <v>3</v>
      </c>
      <c r="D24022" s="6" t="s">
        <v>10</v>
      </c>
      <c r="E24022" s="6" t="s">
        <v>16</v>
      </c>
      <c r="F24022" s="6" t="s">
        <v>29852</v>
      </c>
      <c r="G24022" s="7" t="s">
        <v>29825</v>
      </c>
      <c r="H24022" s="6" t="s">
        <v>29851</v>
      </c>
      <c r="I24022" s="7" t="s">
        <v>29853</v>
      </c>
      <c r="J24022" s="6" t="str">
        <f t="shared" si="375"/>
        <v>Not Civilian Targeted</v>
      </c>
      <c r="K24022" s="6" t="s">
        <v>30502</v>
      </c>
      <c r="L24022" s="7" t="s">
        <v>3133</v>
      </c>
      <c r="M24022" s="8">
        <v>32.718400000000003</v>
      </c>
      <c r="N24022" s="8">
        <v>35.065100000000001</v>
      </c>
      <c r="O24022" s="7" t="s">
        <v>1185</v>
      </c>
      <c r="P24022" s="7" t="s">
        <v>8</v>
      </c>
      <c r="Q24022" s="39" t="s">
        <v>27788</v>
      </c>
      <c r="R24022" s="45">
        <v>0</v>
      </c>
      <c r="S24022" s="41" t="s">
        <v>30184</v>
      </c>
      <c r="T24022" s="17">
        <v>24018</v>
      </c>
      <c r="U24022" s="6">
        <v>1624315882</v>
      </c>
    </row>
    <row r="24023" spans="2:21" ht="20" customHeight="1" x14ac:dyDescent="0.35">
      <c r="B24023" s="12">
        <v>44166</v>
      </c>
      <c r="C24023" s="6" t="s">
        <v>23</v>
      </c>
      <c r="D24023" s="6" t="s">
        <v>4</v>
      </c>
      <c r="E24023" s="6" t="s">
        <v>24</v>
      </c>
      <c r="F24023" s="6" t="s">
        <v>29851</v>
      </c>
      <c r="G24023" s="7" t="s">
        <v>28486</v>
      </c>
      <c r="H24023" s="6" t="s">
        <v>29852</v>
      </c>
      <c r="I24023" s="7" t="s">
        <v>28494</v>
      </c>
      <c r="J24023" s="6" t="str">
        <f t="shared" si="375"/>
        <v>Not Civilian Targeted</v>
      </c>
      <c r="K24023" s="6" t="s">
        <v>30482</v>
      </c>
      <c r="L24023" s="7" t="s">
        <v>17</v>
      </c>
      <c r="M24023" s="8">
        <v>31.704899999999999</v>
      </c>
      <c r="N24023" s="8">
        <v>35.203800000000001</v>
      </c>
      <c r="O24023" s="7" t="s">
        <v>88</v>
      </c>
      <c r="P24023" s="7" t="s">
        <v>60</v>
      </c>
      <c r="Q24023" s="39" t="s">
        <v>27789</v>
      </c>
      <c r="R24023" s="45">
        <v>0</v>
      </c>
      <c r="S24023" s="41" t="s">
        <v>30184</v>
      </c>
      <c r="T24023" s="17">
        <v>24019</v>
      </c>
      <c r="U24023" s="6">
        <v>1673314241</v>
      </c>
    </row>
    <row r="24024" spans="2:21" ht="20" customHeight="1" x14ac:dyDescent="0.35">
      <c r="B24024" s="12">
        <v>44165</v>
      </c>
      <c r="C24024" s="6" t="s">
        <v>3</v>
      </c>
      <c r="D24024" s="6" t="s">
        <v>10</v>
      </c>
      <c r="E24024" s="6" t="s">
        <v>16</v>
      </c>
      <c r="F24024" s="6" t="s">
        <v>29852</v>
      </c>
      <c r="G24024" s="7" t="s">
        <v>28627</v>
      </c>
      <c r="H24024" s="6" t="s">
        <v>29851</v>
      </c>
      <c r="I24024" s="7" t="s">
        <v>29853</v>
      </c>
      <c r="J24024" s="6" t="str">
        <f t="shared" si="375"/>
        <v>Not Civilian Targeted</v>
      </c>
      <c r="K24024" s="6" t="s">
        <v>30502</v>
      </c>
      <c r="L24024" s="7" t="s">
        <v>263</v>
      </c>
      <c r="M24024" s="8">
        <v>32.818399999999997</v>
      </c>
      <c r="N24024" s="8">
        <v>34.988500000000002</v>
      </c>
      <c r="O24024" s="7" t="s">
        <v>182</v>
      </c>
      <c r="P24024" s="7" t="s">
        <v>122</v>
      </c>
      <c r="Q24024" s="39" t="s">
        <v>27790</v>
      </c>
      <c r="R24024" s="45">
        <v>0</v>
      </c>
      <c r="S24024" s="41" t="s">
        <v>30188</v>
      </c>
      <c r="T24024" s="17">
        <v>24020</v>
      </c>
      <c r="U24024" s="6">
        <v>1624305603</v>
      </c>
    </row>
    <row r="24025" spans="2:21" ht="20" customHeight="1" x14ac:dyDescent="0.35">
      <c r="B24025" s="12">
        <v>44165</v>
      </c>
      <c r="C24025" s="6" t="s">
        <v>23</v>
      </c>
      <c r="D24025" s="6" t="s">
        <v>4</v>
      </c>
      <c r="E24025" s="6" t="s">
        <v>24</v>
      </c>
      <c r="F24025" s="6" t="s">
        <v>29851</v>
      </c>
      <c r="G24025" s="7" t="s">
        <v>28486</v>
      </c>
      <c r="H24025" s="6" t="s">
        <v>29852</v>
      </c>
      <c r="I24025" s="7" t="s">
        <v>28494</v>
      </c>
      <c r="J24025" s="6" t="str">
        <f t="shared" si="375"/>
        <v>Not Civilian Targeted</v>
      </c>
      <c r="K24025" s="6" t="s">
        <v>30482</v>
      </c>
      <c r="L24025" s="7" t="s">
        <v>371</v>
      </c>
      <c r="M24025" s="8">
        <v>31.636500000000002</v>
      </c>
      <c r="N24025" s="8">
        <v>35.214500000000001</v>
      </c>
      <c r="O24025" s="7" t="s">
        <v>27791</v>
      </c>
      <c r="P24025" s="7" t="s">
        <v>77</v>
      </c>
      <c r="Q24025" s="39" t="s">
        <v>27792</v>
      </c>
      <c r="R24025" s="45">
        <v>0</v>
      </c>
      <c r="S24025" s="41" t="s">
        <v>30184</v>
      </c>
      <c r="T24025" s="17">
        <v>24021</v>
      </c>
      <c r="U24025" s="6">
        <v>1624315864</v>
      </c>
    </row>
    <row r="24026" spans="2:21" ht="20" customHeight="1" x14ac:dyDescent="0.35">
      <c r="B24026" s="12">
        <v>44165</v>
      </c>
      <c r="C24026" s="6" t="s">
        <v>31212</v>
      </c>
      <c r="D24026" s="6" t="s">
        <v>31212</v>
      </c>
      <c r="E24026" s="6" t="s">
        <v>250</v>
      </c>
      <c r="F24026" s="6" t="s">
        <v>29852</v>
      </c>
      <c r="G24026" s="7" t="s">
        <v>28527</v>
      </c>
      <c r="H24026" s="6" t="s">
        <v>29851</v>
      </c>
      <c r="I24026" s="7" t="s">
        <v>29861</v>
      </c>
      <c r="J24026" s="6" t="str">
        <f t="shared" si="375"/>
        <v>Civilian Only Targeted</v>
      </c>
      <c r="K24026" s="6" t="s">
        <v>30494</v>
      </c>
      <c r="L24026" s="7" t="s">
        <v>441</v>
      </c>
      <c r="M24026" s="8">
        <v>32.234099999999998</v>
      </c>
      <c r="N24026" s="8">
        <v>34.950200000000002</v>
      </c>
      <c r="O24026" s="7" t="s">
        <v>182</v>
      </c>
      <c r="P24026" s="7" t="s">
        <v>122</v>
      </c>
      <c r="Q24026" s="39" t="s">
        <v>27793</v>
      </c>
      <c r="R24026" s="45">
        <v>0</v>
      </c>
      <c r="S24026" s="41" t="s">
        <v>30184</v>
      </c>
      <c r="T24026" s="17">
        <v>24022</v>
      </c>
      <c r="U24026" s="6">
        <v>1624315870</v>
      </c>
    </row>
    <row r="24027" spans="2:21" ht="20" customHeight="1" x14ac:dyDescent="0.35">
      <c r="B24027" s="12">
        <v>44165</v>
      </c>
      <c r="C24027" s="6" t="s">
        <v>31212</v>
      </c>
      <c r="D24027" s="6" t="s">
        <v>31212</v>
      </c>
      <c r="E24027" s="6" t="s">
        <v>250</v>
      </c>
      <c r="F24027" s="6" t="s">
        <v>29852</v>
      </c>
      <c r="G24027" s="7" t="s">
        <v>28494</v>
      </c>
      <c r="H24027" s="6" t="s">
        <v>29851</v>
      </c>
      <c r="I24027" s="7" t="s">
        <v>29173</v>
      </c>
      <c r="J24027" s="6" t="str">
        <f t="shared" si="375"/>
        <v>Civilian Only Targeted</v>
      </c>
      <c r="K24027" s="6" t="s">
        <v>30480</v>
      </c>
      <c r="L24027" s="7" t="s">
        <v>500</v>
      </c>
      <c r="M24027" s="8">
        <v>32.189700000000002</v>
      </c>
      <c r="N24027" s="8">
        <v>34.970599999999997</v>
      </c>
      <c r="O24027" s="7" t="s">
        <v>7</v>
      </c>
      <c r="P24027" s="7" t="s">
        <v>8</v>
      </c>
      <c r="Q24027" s="39" t="s">
        <v>27794</v>
      </c>
      <c r="R24027" s="45">
        <v>0</v>
      </c>
      <c r="S24027" s="41" t="s">
        <v>30184</v>
      </c>
      <c r="T24027" s="17">
        <v>24023</v>
      </c>
      <c r="U24027" s="6">
        <v>1624315880</v>
      </c>
    </row>
    <row r="24028" spans="2:21" ht="20" customHeight="1" x14ac:dyDescent="0.35">
      <c r="B24028" s="12">
        <v>44165</v>
      </c>
      <c r="C24028" s="6" t="s">
        <v>31212</v>
      </c>
      <c r="D24028" s="6" t="s">
        <v>31212</v>
      </c>
      <c r="E24028" s="6" t="s">
        <v>250</v>
      </c>
      <c r="F24028" s="6" t="s">
        <v>29852</v>
      </c>
      <c r="G24028" s="7" t="s">
        <v>28494</v>
      </c>
      <c r="H24028" s="6" t="s">
        <v>29851</v>
      </c>
      <c r="I24028" s="7" t="s">
        <v>29173</v>
      </c>
      <c r="J24028" s="6" t="str">
        <f t="shared" si="375"/>
        <v>Civilian Only Targeted</v>
      </c>
      <c r="K24028" s="6" t="s">
        <v>30482</v>
      </c>
      <c r="L24028" s="7" t="s">
        <v>583</v>
      </c>
      <c r="M24028" s="8">
        <v>31.694099999999999</v>
      </c>
      <c r="N24028" s="8">
        <v>35.166899999999998</v>
      </c>
      <c r="O24028" s="7" t="s">
        <v>7</v>
      </c>
      <c r="P24028" s="7" t="s">
        <v>8</v>
      </c>
      <c r="Q24028" s="39" t="s">
        <v>27795</v>
      </c>
      <c r="R24028" s="45">
        <v>0</v>
      </c>
      <c r="S24028" s="41" t="s">
        <v>30184</v>
      </c>
      <c r="T24028" s="17">
        <v>24024</v>
      </c>
      <c r="U24028" s="6">
        <v>1624315880</v>
      </c>
    </row>
    <row r="24029" spans="2:21" ht="20" customHeight="1" x14ac:dyDescent="0.35">
      <c r="B24029" s="12">
        <v>44165</v>
      </c>
      <c r="C24029" s="6" t="s">
        <v>31212</v>
      </c>
      <c r="D24029" s="6" t="s">
        <v>31212</v>
      </c>
      <c r="E24029" s="6" t="s">
        <v>250</v>
      </c>
      <c r="F24029" s="6" t="s">
        <v>29852</v>
      </c>
      <c r="G24029" s="7" t="s">
        <v>28494</v>
      </c>
      <c r="H24029" s="6" t="s">
        <v>29851</v>
      </c>
      <c r="I24029" s="7" t="s">
        <v>29173</v>
      </c>
      <c r="J24029" s="6" t="str">
        <f t="shared" si="375"/>
        <v>Civilian Only Targeted</v>
      </c>
      <c r="K24029" s="6" t="s">
        <v>30490</v>
      </c>
      <c r="L24029" s="7" t="s">
        <v>466</v>
      </c>
      <c r="M24029" s="8">
        <v>31.580300000000001</v>
      </c>
      <c r="N24029" s="8">
        <v>35.101799999999997</v>
      </c>
      <c r="O24029" s="7" t="s">
        <v>7</v>
      </c>
      <c r="P24029" s="7" t="s">
        <v>8</v>
      </c>
      <c r="Q24029" s="39" t="s">
        <v>27796</v>
      </c>
      <c r="R24029" s="45">
        <v>0</v>
      </c>
      <c r="S24029" s="41" t="s">
        <v>30184</v>
      </c>
      <c r="T24029" s="17">
        <v>24025</v>
      </c>
      <c r="U24029" s="6">
        <v>1624315881</v>
      </c>
    </row>
    <row r="24030" spans="2:21" ht="20" customHeight="1" x14ac:dyDescent="0.35">
      <c r="B24030" s="12">
        <v>44165</v>
      </c>
      <c r="C24030" s="6" t="s">
        <v>31212</v>
      </c>
      <c r="D24030" s="6" t="s">
        <v>31212</v>
      </c>
      <c r="E24030" s="6" t="s">
        <v>1052</v>
      </c>
      <c r="F24030" s="6" t="s">
        <v>29852</v>
      </c>
      <c r="G24030" s="7" t="s">
        <v>28494</v>
      </c>
      <c r="H24030" s="6" t="s">
        <v>29851</v>
      </c>
      <c r="I24030" s="7" t="s">
        <v>29853</v>
      </c>
      <c r="J24030" s="6" t="str">
        <f t="shared" si="375"/>
        <v>Not Civilian Targeted</v>
      </c>
      <c r="K24030" s="6" t="s">
        <v>30495</v>
      </c>
      <c r="L24030" s="7" t="s">
        <v>619</v>
      </c>
      <c r="M24030" s="8">
        <v>31.439399999999999</v>
      </c>
      <c r="N24030" s="8">
        <v>34.403100000000002</v>
      </c>
      <c r="O24030" s="7" t="s">
        <v>7</v>
      </c>
      <c r="P24030" s="7" t="s">
        <v>8</v>
      </c>
      <c r="Q24030" s="39" t="s">
        <v>27797</v>
      </c>
      <c r="R24030" s="45">
        <v>0</v>
      </c>
      <c r="S24030" s="41" t="s">
        <v>30184</v>
      </c>
      <c r="T24030" s="17">
        <v>24026</v>
      </c>
      <c r="U24030" s="6">
        <v>1649083268</v>
      </c>
    </row>
    <row r="24031" spans="2:21" ht="20" customHeight="1" x14ac:dyDescent="0.35">
      <c r="B24031" s="12">
        <v>44165</v>
      </c>
      <c r="C24031" s="6" t="s">
        <v>23</v>
      </c>
      <c r="D24031" s="6" t="s">
        <v>4</v>
      </c>
      <c r="E24031" s="6" t="s">
        <v>24</v>
      </c>
      <c r="F24031" s="6" t="s">
        <v>29851</v>
      </c>
      <c r="G24031" s="7" t="s">
        <v>28486</v>
      </c>
      <c r="H24031" s="6" t="s">
        <v>29852</v>
      </c>
      <c r="I24031" s="7" t="s">
        <v>29854</v>
      </c>
      <c r="J24031" s="6" t="str">
        <f t="shared" si="375"/>
        <v>Not Civilian Only Targeted</v>
      </c>
      <c r="K24031" s="6" t="s">
        <v>30481</v>
      </c>
      <c r="L24031" s="7" t="s">
        <v>375</v>
      </c>
      <c r="M24031" s="8">
        <v>32.1</v>
      </c>
      <c r="N24031" s="8">
        <v>35.166699999999999</v>
      </c>
      <c r="O24031" s="7" t="s">
        <v>7728</v>
      </c>
      <c r="P24031" s="7" t="s">
        <v>77</v>
      </c>
      <c r="Q24031" s="39" t="s">
        <v>27798</v>
      </c>
      <c r="R24031" s="45">
        <v>0</v>
      </c>
      <c r="S24031" s="41" t="s">
        <v>30184</v>
      </c>
      <c r="T24031" s="17">
        <v>24027</v>
      </c>
      <c r="U24031" s="6">
        <v>1651165028</v>
      </c>
    </row>
    <row r="24032" spans="2:21" ht="20" customHeight="1" x14ac:dyDescent="0.35">
      <c r="B24032" s="12">
        <v>44165</v>
      </c>
      <c r="C24032" s="6" t="s">
        <v>31212</v>
      </c>
      <c r="D24032" s="6" t="s">
        <v>31212</v>
      </c>
      <c r="E24032" s="6" t="s">
        <v>250</v>
      </c>
      <c r="F24032" s="6" t="s">
        <v>29852</v>
      </c>
      <c r="G24032" s="7" t="s">
        <v>28494</v>
      </c>
      <c r="H24032" s="6" t="s">
        <v>29851</v>
      </c>
      <c r="I24032" s="7" t="s">
        <v>29173</v>
      </c>
      <c r="J24032" s="6" t="str">
        <f t="shared" si="375"/>
        <v>Civilian Only Targeted</v>
      </c>
      <c r="K24032" s="6" t="s">
        <v>30486</v>
      </c>
      <c r="L24032" s="7" t="s">
        <v>9950</v>
      </c>
      <c r="M24032" s="8">
        <v>32.497199999999999</v>
      </c>
      <c r="N24032" s="8">
        <v>35.322699999999998</v>
      </c>
      <c r="O24032" s="7" t="s">
        <v>88</v>
      </c>
      <c r="P24032" s="7" t="s">
        <v>60</v>
      </c>
      <c r="Q24032" s="39" t="s">
        <v>27799</v>
      </c>
      <c r="R24032" s="45">
        <v>0</v>
      </c>
      <c r="S24032" s="41" t="s">
        <v>30184</v>
      </c>
      <c r="T24032" s="17">
        <v>24028</v>
      </c>
      <c r="U24032" s="6">
        <v>1673314241</v>
      </c>
    </row>
    <row r="24033" spans="2:21" ht="20" customHeight="1" x14ac:dyDescent="0.35">
      <c r="B24033" s="12">
        <v>44165</v>
      </c>
      <c r="C24033" s="6" t="s">
        <v>31212</v>
      </c>
      <c r="D24033" s="6" t="s">
        <v>31212</v>
      </c>
      <c r="E24033" s="6" t="s">
        <v>60</v>
      </c>
      <c r="F24033" s="6" t="s">
        <v>29852</v>
      </c>
      <c r="G24033" s="7" t="s">
        <v>28494</v>
      </c>
      <c r="H24033" s="6" t="s">
        <v>29851</v>
      </c>
      <c r="I24033" s="7" t="s">
        <v>29856</v>
      </c>
      <c r="J24033" s="6" t="str">
        <f t="shared" si="375"/>
        <v>Civilian Only Targeted</v>
      </c>
      <c r="K24033" s="6" t="s">
        <v>30497</v>
      </c>
      <c r="L24033" s="7" t="s">
        <v>419</v>
      </c>
      <c r="M24033" s="8">
        <v>31.546399999999998</v>
      </c>
      <c r="N24033" s="8">
        <v>34.495100000000001</v>
      </c>
      <c r="O24033" s="7" t="s">
        <v>88</v>
      </c>
      <c r="P24033" s="7" t="s">
        <v>60</v>
      </c>
      <c r="Q24033" s="39" t="s">
        <v>27800</v>
      </c>
      <c r="R24033" s="45">
        <v>0</v>
      </c>
      <c r="S24033" s="41" t="s">
        <v>30184</v>
      </c>
      <c r="T24033" s="17">
        <v>24029</v>
      </c>
      <c r="U24033" s="6">
        <v>1673314241</v>
      </c>
    </row>
    <row r="24034" spans="2:21" ht="20" customHeight="1" x14ac:dyDescent="0.35">
      <c r="B24034" s="12">
        <v>44165</v>
      </c>
      <c r="C24034" s="6" t="s">
        <v>31212</v>
      </c>
      <c r="D24034" s="6" t="s">
        <v>31212</v>
      </c>
      <c r="E24034" s="6" t="s">
        <v>60</v>
      </c>
      <c r="F24034" s="6" t="s">
        <v>29852</v>
      </c>
      <c r="G24034" s="7" t="s">
        <v>28494</v>
      </c>
      <c r="H24034" s="6" t="s">
        <v>29851</v>
      </c>
      <c r="I24034" s="7" t="s">
        <v>29856</v>
      </c>
      <c r="J24034" s="6" t="str">
        <f t="shared" si="375"/>
        <v>Civilian Only Targeted</v>
      </c>
      <c r="K24034" s="6" t="s">
        <v>30507</v>
      </c>
      <c r="L24034" s="7" t="s">
        <v>493</v>
      </c>
      <c r="M24034" s="8">
        <v>31.5</v>
      </c>
      <c r="N24034" s="8">
        <v>34.466700000000003</v>
      </c>
      <c r="O24034" s="7" t="s">
        <v>88</v>
      </c>
      <c r="P24034" s="7" t="s">
        <v>60</v>
      </c>
      <c r="Q24034" s="39" t="s">
        <v>27801</v>
      </c>
      <c r="R24034" s="45">
        <v>0</v>
      </c>
      <c r="S24034" s="41" t="s">
        <v>30184</v>
      </c>
      <c r="T24034" s="17">
        <v>24030</v>
      </c>
      <c r="U24034" s="6">
        <v>1673314241</v>
      </c>
    </row>
    <row r="24035" spans="2:21" ht="20" customHeight="1" x14ac:dyDescent="0.35">
      <c r="B24035" s="12">
        <v>44164</v>
      </c>
      <c r="C24035" s="6" t="s">
        <v>3</v>
      </c>
      <c r="D24035" s="6" t="s">
        <v>10</v>
      </c>
      <c r="E24035" s="6" t="s">
        <v>16</v>
      </c>
      <c r="F24035" s="6" t="s">
        <v>29851</v>
      </c>
      <c r="G24035" s="7" t="s">
        <v>28573</v>
      </c>
      <c r="H24035" s="6" t="s">
        <v>29852</v>
      </c>
      <c r="I24035" s="7" t="s">
        <v>29853</v>
      </c>
      <c r="J24035" s="6" t="str">
        <f t="shared" si="375"/>
        <v>Not Civilian Targeted</v>
      </c>
      <c r="K24035" s="6" t="s">
        <v>30483</v>
      </c>
      <c r="L24035" s="7" t="s">
        <v>9543</v>
      </c>
      <c r="M24035" s="8">
        <v>31.792100000000001</v>
      </c>
      <c r="N24035" s="8">
        <v>35.336500000000001</v>
      </c>
      <c r="O24035" s="7" t="s">
        <v>7</v>
      </c>
      <c r="P24035" s="7" t="s">
        <v>8</v>
      </c>
      <c r="Q24035" s="39" t="s">
        <v>27802</v>
      </c>
      <c r="R24035" s="45">
        <v>0</v>
      </c>
      <c r="S24035" s="41" t="s">
        <v>30188</v>
      </c>
      <c r="T24035" s="17">
        <v>24031</v>
      </c>
      <c r="U24035" s="6">
        <v>1607358465</v>
      </c>
    </row>
    <row r="24036" spans="2:21" ht="20" customHeight="1" x14ac:dyDescent="0.35">
      <c r="B24036" s="12">
        <v>44164</v>
      </c>
      <c r="C24036" s="6" t="s">
        <v>23</v>
      </c>
      <c r="D24036" s="6" t="s">
        <v>4</v>
      </c>
      <c r="E24036" s="6" t="s">
        <v>24</v>
      </c>
      <c r="F24036" s="6" t="s">
        <v>29851</v>
      </c>
      <c r="G24036" s="7" t="s">
        <v>28486</v>
      </c>
      <c r="H24036" s="6" t="s">
        <v>29852</v>
      </c>
      <c r="I24036" s="7" t="s">
        <v>29854</v>
      </c>
      <c r="J24036" s="6" t="str">
        <f t="shared" si="375"/>
        <v>Not Civilian Only Targeted</v>
      </c>
      <c r="K24036" s="6" t="s">
        <v>30490</v>
      </c>
      <c r="L24036" s="7" t="s">
        <v>223</v>
      </c>
      <c r="M24036" s="8">
        <v>31.623000000000001</v>
      </c>
      <c r="N24036" s="8">
        <v>35.137099999999997</v>
      </c>
      <c r="O24036" s="7" t="s">
        <v>152</v>
      </c>
      <c r="P24036" s="7" t="s">
        <v>122</v>
      </c>
      <c r="Q24036" s="39" t="s">
        <v>27803</v>
      </c>
      <c r="R24036" s="45">
        <v>0</v>
      </c>
      <c r="S24036" s="41" t="s">
        <v>30184</v>
      </c>
      <c r="T24036" s="17">
        <v>24032</v>
      </c>
      <c r="U24036" s="6">
        <v>1607964591</v>
      </c>
    </row>
    <row r="24037" spans="2:21" ht="20" customHeight="1" x14ac:dyDescent="0.35">
      <c r="B24037" s="12">
        <v>44164</v>
      </c>
      <c r="C24037" s="6" t="s">
        <v>3</v>
      </c>
      <c r="D24037" s="6" t="s">
        <v>10</v>
      </c>
      <c r="E24037" s="6" t="s">
        <v>16</v>
      </c>
      <c r="F24037" s="6" t="s">
        <v>29851</v>
      </c>
      <c r="G24037" s="7" t="s">
        <v>28498</v>
      </c>
      <c r="H24037" s="6" t="s">
        <v>29852</v>
      </c>
      <c r="I24037" s="7" t="s">
        <v>29853</v>
      </c>
      <c r="J24037" s="6" t="str">
        <f t="shared" si="375"/>
        <v>Not Civilian Targeted</v>
      </c>
      <c r="K24037" s="6" t="s">
        <v>30507</v>
      </c>
      <c r="L24037" s="7" t="s">
        <v>493</v>
      </c>
      <c r="M24037" s="8">
        <v>31.5</v>
      </c>
      <c r="N24037" s="8">
        <v>34.466700000000003</v>
      </c>
      <c r="O24037" s="7" t="s">
        <v>221</v>
      </c>
      <c r="P24037" s="7" t="s">
        <v>8</v>
      </c>
      <c r="Q24037" s="39" t="s">
        <v>27804</v>
      </c>
      <c r="R24037" s="45">
        <v>0</v>
      </c>
      <c r="S24037" s="41" t="s">
        <v>30184</v>
      </c>
      <c r="T24037" s="17">
        <v>24033</v>
      </c>
      <c r="U24037" s="6">
        <v>1618494344</v>
      </c>
    </row>
    <row r="24038" spans="2:21" ht="20" customHeight="1" x14ac:dyDescent="0.35">
      <c r="B24038" s="12">
        <v>44164</v>
      </c>
      <c r="C24038" s="6" t="s">
        <v>3</v>
      </c>
      <c r="D24038" s="6" t="s">
        <v>10</v>
      </c>
      <c r="E24038" s="6" t="s">
        <v>16</v>
      </c>
      <c r="F24038" s="6" t="s">
        <v>29852</v>
      </c>
      <c r="G24038" s="7" t="s">
        <v>28506</v>
      </c>
      <c r="H24038" s="6" t="s">
        <v>29851</v>
      </c>
      <c r="I24038" s="7" t="s">
        <v>29853</v>
      </c>
      <c r="J24038" s="6" t="str">
        <f t="shared" si="375"/>
        <v>Not Civilian Targeted</v>
      </c>
      <c r="K24038" s="6" t="s">
        <v>30493</v>
      </c>
      <c r="L24038" s="7" t="s">
        <v>423</v>
      </c>
      <c r="M24038" s="8">
        <v>31.783300000000001</v>
      </c>
      <c r="N24038" s="8">
        <v>35.200000000000003</v>
      </c>
      <c r="O24038" s="7" t="s">
        <v>3913</v>
      </c>
      <c r="P24038" s="7" t="s">
        <v>8</v>
      </c>
      <c r="Q24038" s="39" t="s">
        <v>27805</v>
      </c>
      <c r="R24038" s="45">
        <v>0</v>
      </c>
      <c r="S24038" s="41" t="s">
        <v>30184</v>
      </c>
      <c r="T24038" s="17">
        <v>24034</v>
      </c>
      <c r="U24038" s="6">
        <v>1620775299</v>
      </c>
    </row>
    <row r="24039" spans="2:21" ht="20" customHeight="1" x14ac:dyDescent="0.35">
      <c r="B24039" s="12">
        <v>44164</v>
      </c>
      <c r="C24039" s="6" t="s">
        <v>23</v>
      </c>
      <c r="D24039" s="6" t="s">
        <v>53</v>
      </c>
      <c r="E24039" s="6" t="s">
        <v>54</v>
      </c>
      <c r="F24039" s="6" t="s">
        <v>29851</v>
      </c>
      <c r="G24039" s="7" t="s">
        <v>28970</v>
      </c>
      <c r="H24039" s="6" t="s">
        <v>29852</v>
      </c>
      <c r="I24039" s="7" t="s">
        <v>30105</v>
      </c>
      <c r="J24039" s="6" t="str">
        <f t="shared" si="375"/>
        <v>Civilian Only Targeted</v>
      </c>
      <c r="K24039" s="6" t="s">
        <v>30485</v>
      </c>
      <c r="L24039" s="7" t="s">
        <v>108</v>
      </c>
      <c r="M24039" s="8">
        <v>31.8996</v>
      </c>
      <c r="N24039" s="8">
        <v>35.2042</v>
      </c>
      <c r="O24039" s="7" t="s">
        <v>182</v>
      </c>
      <c r="P24039" s="7" t="s">
        <v>8</v>
      </c>
      <c r="Q24039" s="39" t="s">
        <v>27806</v>
      </c>
      <c r="R24039" s="45">
        <v>0</v>
      </c>
      <c r="S24039" s="41" t="s">
        <v>30184</v>
      </c>
      <c r="T24039" s="17">
        <v>24035</v>
      </c>
      <c r="U24039" s="6">
        <v>1624305607</v>
      </c>
    </row>
    <row r="24040" spans="2:21" ht="20" customHeight="1" x14ac:dyDescent="0.35">
      <c r="B24040" s="12">
        <v>44164</v>
      </c>
      <c r="C24040" s="6" t="s">
        <v>23</v>
      </c>
      <c r="D24040" s="6" t="s">
        <v>53</v>
      </c>
      <c r="E24040" s="6" t="s">
        <v>54</v>
      </c>
      <c r="F24040" s="6" t="s">
        <v>29852</v>
      </c>
      <c r="G24040" s="7" t="s">
        <v>28494</v>
      </c>
      <c r="H24040" s="6" t="s">
        <v>29851</v>
      </c>
      <c r="I24040" s="7" t="s">
        <v>29863</v>
      </c>
      <c r="J24040" s="6" t="str">
        <f t="shared" si="375"/>
        <v>Civilian Only Targeted</v>
      </c>
      <c r="K24040" s="6" t="s">
        <v>30490</v>
      </c>
      <c r="L24040" s="7" t="s">
        <v>223</v>
      </c>
      <c r="M24040" s="8">
        <v>31.623000000000001</v>
      </c>
      <c r="N24040" s="8">
        <v>35.137099999999997</v>
      </c>
      <c r="O24040" s="7" t="s">
        <v>800</v>
      </c>
      <c r="P24040" s="7" t="s">
        <v>8</v>
      </c>
      <c r="Q24040" s="39" t="s">
        <v>27807</v>
      </c>
      <c r="R24040" s="45">
        <v>0</v>
      </c>
      <c r="S24040" s="41" t="s">
        <v>30184</v>
      </c>
      <c r="T24040" s="17">
        <v>24036</v>
      </c>
      <c r="U24040" s="6">
        <v>1624315864</v>
      </c>
    </row>
    <row r="24041" spans="2:21" ht="20" customHeight="1" x14ac:dyDescent="0.35">
      <c r="B24041" s="12">
        <v>44164</v>
      </c>
      <c r="C24041" s="6" t="s">
        <v>31212</v>
      </c>
      <c r="D24041" s="6" t="s">
        <v>31212</v>
      </c>
      <c r="E24041" s="6" t="s">
        <v>250</v>
      </c>
      <c r="F24041" s="6" t="s">
        <v>29852</v>
      </c>
      <c r="G24041" s="7" t="s">
        <v>28527</v>
      </c>
      <c r="H24041" s="6" t="s">
        <v>29851</v>
      </c>
      <c r="I24041" s="7" t="s">
        <v>29868</v>
      </c>
      <c r="J24041" s="6" t="str">
        <f t="shared" si="375"/>
        <v>Civilian Only Targeted</v>
      </c>
      <c r="K24041" s="6" t="s">
        <v>30483</v>
      </c>
      <c r="L24041" s="7" t="s">
        <v>170</v>
      </c>
      <c r="M24041" s="8">
        <v>31.776700000000002</v>
      </c>
      <c r="N24041" s="8">
        <v>35.234200000000001</v>
      </c>
      <c r="O24041" s="7" t="s">
        <v>19185</v>
      </c>
      <c r="P24041" s="7" t="s">
        <v>8</v>
      </c>
      <c r="Q24041" s="39" t="s">
        <v>27808</v>
      </c>
      <c r="R24041" s="45">
        <v>0</v>
      </c>
      <c r="S24041" s="41" t="s">
        <v>30184</v>
      </c>
      <c r="T24041" s="17">
        <v>24037</v>
      </c>
      <c r="U24041" s="6">
        <v>1624315867</v>
      </c>
    </row>
    <row r="24042" spans="2:21" ht="20" customHeight="1" x14ac:dyDescent="0.35">
      <c r="B24042" s="12">
        <v>44164</v>
      </c>
      <c r="C24042" s="6" t="s">
        <v>23</v>
      </c>
      <c r="D24042" s="6" t="s">
        <v>4</v>
      </c>
      <c r="E24042" s="6" t="s">
        <v>24</v>
      </c>
      <c r="F24042" s="6" t="s">
        <v>29851</v>
      </c>
      <c r="G24042" s="7" t="s">
        <v>28486</v>
      </c>
      <c r="H24042" s="6" t="s">
        <v>29852</v>
      </c>
      <c r="I24042" s="7" t="s">
        <v>28494</v>
      </c>
      <c r="J24042" s="6" t="str">
        <f t="shared" si="375"/>
        <v>Not Civilian Targeted</v>
      </c>
      <c r="K24042" s="6" t="s">
        <v>30485</v>
      </c>
      <c r="L24042" s="7" t="s">
        <v>410</v>
      </c>
      <c r="M24042" s="8">
        <v>31.899000000000001</v>
      </c>
      <c r="N24042" s="8">
        <v>35.224200000000003</v>
      </c>
      <c r="O24042" s="7" t="s">
        <v>7</v>
      </c>
      <c r="P24042" s="7" t="s">
        <v>8</v>
      </c>
      <c r="Q24042" s="39" t="s">
        <v>27809</v>
      </c>
      <c r="R24042" s="45">
        <v>0</v>
      </c>
      <c r="S24042" s="41" t="s">
        <v>30184</v>
      </c>
      <c r="T24042" s="17">
        <v>24038</v>
      </c>
      <c r="U24042" s="6">
        <v>1624315879</v>
      </c>
    </row>
    <row r="24043" spans="2:21" ht="20" customHeight="1" x14ac:dyDescent="0.35">
      <c r="B24043" s="12">
        <v>44164</v>
      </c>
      <c r="C24043" s="6" t="s">
        <v>23</v>
      </c>
      <c r="D24043" s="6" t="s">
        <v>4</v>
      </c>
      <c r="E24043" s="6" t="s">
        <v>24</v>
      </c>
      <c r="F24043" s="6" t="s">
        <v>29851</v>
      </c>
      <c r="G24043" s="7" t="s">
        <v>28509</v>
      </c>
      <c r="H24043" s="6" t="s">
        <v>29852</v>
      </c>
      <c r="I24043" s="7" t="s">
        <v>28494</v>
      </c>
      <c r="J24043" s="6" t="str">
        <f t="shared" si="375"/>
        <v>Not Civilian Targeted</v>
      </c>
      <c r="K24043" s="6" t="s">
        <v>30490</v>
      </c>
      <c r="L24043" s="7" t="s">
        <v>223</v>
      </c>
      <c r="M24043" s="8">
        <v>31.623000000000001</v>
      </c>
      <c r="N24043" s="8">
        <v>35.137099999999997</v>
      </c>
      <c r="O24043" s="7" t="s">
        <v>7</v>
      </c>
      <c r="P24043" s="7" t="s">
        <v>8</v>
      </c>
      <c r="Q24043" s="39" t="s">
        <v>27810</v>
      </c>
      <c r="R24043" s="45">
        <v>0</v>
      </c>
      <c r="S24043" s="41" t="s">
        <v>30184</v>
      </c>
      <c r="T24043" s="17">
        <v>24039</v>
      </c>
      <c r="U24043" s="6">
        <v>1624315881</v>
      </c>
    </row>
    <row r="24044" spans="2:21" ht="20" customHeight="1" x14ac:dyDescent="0.35">
      <c r="B24044" s="12">
        <v>44164</v>
      </c>
      <c r="C24044" s="6" t="s">
        <v>31212</v>
      </c>
      <c r="D24044" s="6" t="s">
        <v>31212</v>
      </c>
      <c r="E24044" s="6" t="s">
        <v>250</v>
      </c>
      <c r="F24044" s="6" t="s">
        <v>29852</v>
      </c>
      <c r="G24044" s="7" t="s">
        <v>29713</v>
      </c>
      <c r="H24044" s="6" t="s">
        <v>29851</v>
      </c>
      <c r="I24044" s="7" t="s">
        <v>29856</v>
      </c>
      <c r="J24044" s="6" t="str">
        <f t="shared" si="375"/>
        <v>Civilian Only Targeted</v>
      </c>
      <c r="K24044" s="6" t="s">
        <v>30481</v>
      </c>
      <c r="L24044" s="7" t="s">
        <v>12</v>
      </c>
      <c r="M24044" s="8">
        <v>32.0837</v>
      </c>
      <c r="N24044" s="8">
        <v>35.180799999999998</v>
      </c>
      <c r="O24044" s="7" t="s">
        <v>27311</v>
      </c>
      <c r="P24044" s="7" t="s">
        <v>27</v>
      </c>
      <c r="Q24044" s="39" t="s">
        <v>27811</v>
      </c>
      <c r="R24044" s="45">
        <v>0</v>
      </c>
      <c r="S24044" s="41" t="s">
        <v>30184</v>
      </c>
      <c r="T24044" s="17">
        <v>24040</v>
      </c>
      <c r="U24044" s="6">
        <v>1651165028</v>
      </c>
    </row>
    <row r="24045" spans="2:21" ht="20" customHeight="1" x14ac:dyDescent="0.35">
      <c r="B24045" s="12">
        <v>44164</v>
      </c>
      <c r="C24045" s="6" t="s">
        <v>31212</v>
      </c>
      <c r="D24045" s="6" t="s">
        <v>31212</v>
      </c>
      <c r="E24045" s="6" t="s">
        <v>60</v>
      </c>
      <c r="F24045" s="6" t="s">
        <v>29852</v>
      </c>
      <c r="G24045" s="7" t="s">
        <v>28494</v>
      </c>
      <c r="H24045" s="6" t="s">
        <v>29851</v>
      </c>
      <c r="I24045" s="7" t="s">
        <v>29858</v>
      </c>
      <c r="J24045" s="6" t="str">
        <f t="shared" si="375"/>
        <v>Civilian Only Targeted</v>
      </c>
      <c r="K24045" s="6" t="s">
        <v>30507</v>
      </c>
      <c r="L24045" s="7" t="s">
        <v>1426</v>
      </c>
      <c r="M24045" s="8">
        <v>31.5304</v>
      </c>
      <c r="N24045" s="8">
        <v>34.421500000000002</v>
      </c>
      <c r="O24045" s="7" t="s">
        <v>7</v>
      </c>
      <c r="P24045" s="7" t="s">
        <v>8</v>
      </c>
      <c r="Q24045" s="39" t="s">
        <v>27812</v>
      </c>
      <c r="R24045" s="45">
        <v>0</v>
      </c>
      <c r="S24045" s="41" t="s">
        <v>30184</v>
      </c>
      <c r="T24045" s="17">
        <v>24041</v>
      </c>
      <c r="U24045" s="6">
        <v>1670360687</v>
      </c>
    </row>
    <row r="24046" spans="2:21" ht="20" customHeight="1" x14ac:dyDescent="0.35">
      <c r="B24046" s="12">
        <v>44164</v>
      </c>
      <c r="C24046" s="6" t="s">
        <v>23</v>
      </c>
      <c r="D24046" s="6" t="s">
        <v>4</v>
      </c>
      <c r="E24046" s="6" t="s">
        <v>24</v>
      </c>
      <c r="F24046" s="6" t="s">
        <v>29851</v>
      </c>
      <c r="G24046" s="7" t="s">
        <v>28486</v>
      </c>
      <c r="H24046" s="6" t="s">
        <v>29852</v>
      </c>
      <c r="I24046" s="7" t="s">
        <v>28494</v>
      </c>
      <c r="J24046" s="6" t="str">
        <f t="shared" si="375"/>
        <v>Not Civilian Targeted</v>
      </c>
      <c r="K24046" s="6" t="s">
        <v>30483</v>
      </c>
      <c r="L24046" s="7" t="s">
        <v>244</v>
      </c>
      <c r="M24046" s="8">
        <v>31.849499999999999</v>
      </c>
      <c r="N24046" s="8">
        <v>35.234200000000001</v>
      </c>
      <c r="O24046" s="7" t="s">
        <v>88</v>
      </c>
      <c r="P24046" s="7" t="s">
        <v>60</v>
      </c>
      <c r="Q24046" s="39" t="s">
        <v>27813</v>
      </c>
      <c r="R24046" s="45">
        <v>0</v>
      </c>
      <c r="S24046" s="41" t="s">
        <v>30184</v>
      </c>
      <c r="T24046" s="17">
        <v>24042</v>
      </c>
      <c r="U24046" s="6">
        <v>1673314241</v>
      </c>
    </row>
    <row r="24047" spans="2:21" ht="20" customHeight="1" x14ac:dyDescent="0.35">
      <c r="B24047" s="12">
        <v>44164</v>
      </c>
      <c r="C24047" s="6" t="s">
        <v>23</v>
      </c>
      <c r="D24047" s="6" t="s">
        <v>53</v>
      </c>
      <c r="E24047" s="6" t="s">
        <v>54</v>
      </c>
      <c r="F24047" s="6" t="s">
        <v>29852</v>
      </c>
      <c r="G24047" s="7" t="s">
        <v>28494</v>
      </c>
      <c r="H24047" s="6" t="s">
        <v>29851</v>
      </c>
      <c r="I24047" s="7" t="s">
        <v>29173</v>
      </c>
      <c r="J24047" s="6" t="str">
        <f t="shared" si="375"/>
        <v>Civilian Only Targeted</v>
      </c>
      <c r="K24047" s="6" t="s">
        <v>30480</v>
      </c>
      <c r="L24047" s="7" t="s">
        <v>4346</v>
      </c>
      <c r="M24047" s="8">
        <v>32.165199999999999</v>
      </c>
      <c r="N24047" s="8">
        <v>34.977499999999999</v>
      </c>
      <c r="O24047" s="7" t="s">
        <v>88</v>
      </c>
      <c r="P24047" s="7" t="s">
        <v>60</v>
      </c>
      <c r="Q24047" s="39" t="s">
        <v>27814</v>
      </c>
      <c r="R24047" s="45">
        <v>0</v>
      </c>
      <c r="S24047" s="41" t="s">
        <v>30184</v>
      </c>
      <c r="T24047" s="17">
        <v>24043</v>
      </c>
      <c r="U24047" s="6">
        <v>1673314241</v>
      </c>
    </row>
    <row r="24048" spans="2:21" ht="20" customHeight="1" x14ac:dyDescent="0.35">
      <c r="B24048" s="12">
        <v>44164</v>
      </c>
      <c r="C24048" s="6" t="s">
        <v>23</v>
      </c>
      <c r="D24048" s="6" t="s">
        <v>4</v>
      </c>
      <c r="E24048" s="6" t="s">
        <v>24</v>
      </c>
      <c r="F24048" s="6" t="s">
        <v>29851</v>
      </c>
      <c r="G24048" s="7" t="s">
        <v>28486</v>
      </c>
      <c r="H24048" s="6" t="s">
        <v>29852</v>
      </c>
      <c r="I24048" s="7" t="s">
        <v>28494</v>
      </c>
      <c r="J24048" s="6" t="str">
        <f t="shared" si="375"/>
        <v>Not Civilian Targeted</v>
      </c>
      <c r="K24048" s="6" t="s">
        <v>30483</v>
      </c>
      <c r="L24048" s="7" t="s">
        <v>284</v>
      </c>
      <c r="M24048" s="8">
        <v>31.833400000000001</v>
      </c>
      <c r="N24048" s="8">
        <v>35.263199999999998</v>
      </c>
      <c r="O24048" s="7" t="s">
        <v>88</v>
      </c>
      <c r="P24048" s="7" t="s">
        <v>60</v>
      </c>
      <c r="Q24048" s="39" t="s">
        <v>27815</v>
      </c>
      <c r="R24048" s="45">
        <v>0</v>
      </c>
      <c r="S24048" s="41" t="s">
        <v>30184</v>
      </c>
      <c r="T24048" s="17">
        <v>24044</v>
      </c>
      <c r="U24048" s="6">
        <v>1673314241</v>
      </c>
    </row>
    <row r="24049" spans="2:21" ht="20" customHeight="1" x14ac:dyDescent="0.35">
      <c r="B24049" s="12">
        <v>44164</v>
      </c>
      <c r="C24049" s="6" t="s">
        <v>23</v>
      </c>
      <c r="D24049" s="6" t="s">
        <v>4</v>
      </c>
      <c r="E24049" s="6" t="s">
        <v>24</v>
      </c>
      <c r="F24049" s="6" t="s">
        <v>29851</v>
      </c>
      <c r="G24049" s="7" t="s">
        <v>28486</v>
      </c>
      <c r="H24049" s="6" t="s">
        <v>29852</v>
      </c>
      <c r="I24049" s="7" t="s">
        <v>28494</v>
      </c>
      <c r="J24049" s="6" t="str">
        <f t="shared" si="375"/>
        <v>Not Civilian Targeted</v>
      </c>
      <c r="K24049" s="6" t="s">
        <v>30480</v>
      </c>
      <c r="L24049" s="7" t="s">
        <v>500</v>
      </c>
      <c r="M24049" s="8">
        <v>32.189700000000002</v>
      </c>
      <c r="N24049" s="8">
        <v>34.970599999999997</v>
      </c>
      <c r="O24049" s="7" t="s">
        <v>88</v>
      </c>
      <c r="P24049" s="7" t="s">
        <v>60</v>
      </c>
      <c r="Q24049" s="39" t="s">
        <v>27816</v>
      </c>
      <c r="R24049" s="45">
        <v>0</v>
      </c>
      <c r="S24049" s="41" t="s">
        <v>30184</v>
      </c>
      <c r="T24049" s="17">
        <v>24045</v>
      </c>
      <c r="U24049" s="6">
        <v>1673314241</v>
      </c>
    </row>
    <row r="24050" spans="2:21" ht="20" customHeight="1" x14ac:dyDescent="0.35">
      <c r="B24050" s="12">
        <v>44164</v>
      </c>
      <c r="C24050" s="6" t="s">
        <v>31212</v>
      </c>
      <c r="D24050" s="6" t="s">
        <v>31212</v>
      </c>
      <c r="E24050" s="6" t="s">
        <v>60</v>
      </c>
      <c r="F24050" s="6" t="s">
        <v>29852</v>
      </c>
      <c r="G24050" s="7" t="s">
        <v>28494</v>
      </c>
      <c r="H24050" s="6" t="s">
        <v>29851</v>
      </c>
      <c r="I24050" s="7" t="s">
        <v>29173</v>
      </c>
      <c r="J24050" s="6" t="str">
        <f t="shared" si="375"/>
        <v>Civilian Only Targeted</v>
      </c>
      <c r="K24050" s="6" t="s">
        <v>30483</v>
      </c>
      <c r="L24050" s="7" t="s">
        <v>22856</v>
      </c>
      <c r="M24050" s="8">
        <v>31.785499999999999</v>
      </c>
      <c r="N24050" s="8">
        <v>35.238100000000003</v>
      </c>
      <c r="O24050" s="7" t="s">
        <v>88</v>
      </c>
      <c r="P24050" s="7" t="s">
        <v>60</v>
      </c>
      <c r="Q24050" s="39" t="s">
        <v>27817</v>
      </c>
      <c r="R24050" s="45">
        <v>0</v>
      </c>
      <c r="S24050" s="41" t="s">
        <v>30184</v>
      </c>
      <c r="T24050" s="17">
        <v>24046</v>
      </c>
      <c r="U24050" s="6">
        <v>1673314242</v>
      </c>
    </row>
    <row r="24051" spans="2:21" ht="20" customHeight="1" x14ac:dyDescent="0.35">
      <c r="B24051" s="12">
        <v>44164</v>
      </c>
      <c r="C24051" s="6" t="s">
        <v>23</v>
      </c>
      <c r="D24051" s="6" t="s">
        <v>53</v>
      </c>
      <c r="E24051" s="6" t="s">
        <v>54</v>
      </c>
      <c r="F24051" s="6" t="s">
        <v>29852</v>
      </c>
      <c r="G24051" s="7" t="s">
        <v>28488</v>
      </c>
      <c r="H24051" s="6" t="s">
        <v>29851</v>
      </c>
      <c r="I24051" s="7" t="s">
        <v>29173</v>
      </c>
      <c r="J24051" s="6" t="str">
        <f t="shared" si="375"/>
        <v>Civilian Only Targeted</v>
      </c>
      <c r="K24051" s="6" t="s">
        <v>30490</v>
      </c>
      <c r="L24051" s="7" t="s">
        <v>86</v>
      </c>
      <c r="M24051" s="8">
        <v>31.529399999999999</v>
      </c>
      <c r="N24051" s="8">
        <v>35.093800000000002</v>
      </c>
      <c r="O24051" s="7" t="s">
        <v>182</v>
      </c>
      <c r="P24051" s="7" t="s">
        <v>8</v>
      </c>
      <c r="Q24051" s="39" t="s">
        <v>27818</v>
      </c>
      <c r="R24051" s="45">
        <v>0</v>
      </c>
      <c r="S24051" s="41" t="s">
        <v>30184</v>
      </c>
      <c r="T24051" s="17">
        <v>24047</v>
      </c>
      <c r="U24051" s="6">
        <v>1680570747</v>
      </c>
    </row>
    <row r="24052" spans="2:21" ht="20" customHeight="1" x14ac:dyDescent="0.35">
      <c r="B24052" s="12">
        <v>44163</v>
      </c>
      <c r="C24052" s="6" t="s">
        <v>3</v>
      </c>
      <c r="D24052" s="6" t="s">
        <v>10</v>
      </c>
      <c r="E24052" s="6" t="s">
        <v>16</v>
      </c>
      <c r="F24052" s="6" t="s">
        <v>29852</v>
      </c>
      <c r="G24052" s="7" t="s">
        <v>28674</v>
      </c>
      <c r="H24052" s="6" t="s">
        <v>29851</v>
      </c>
      <c r="I24052" s="7" t="s">
        <v>29853</v>
      </c>
      <c r="J24052" s="6" t="str">
        <f t="shared" si="375"/>
        <v>Not Civilian Targeted</v>
      </c>
      <c r="K24052" s="6" t="s">
        <v>30494</v>
      </c>
      <c r="L24052" s="7" t="s">
        <v>2575</v>
      </c>
      <c r="M24052" s="8">
        <v>32.266199999999998</v>
      </c>
      <c r="N24052" s="8">
        <v>35.008899999999997</v>
      </c>
      <c r="O24052" s="7" t="s">
        <v>63</v>
      </c>
      <c r="P24052" s="7" t="s">
        <v>8</v>
      </c>
      <c r="Q24052" s="39" t="s">
        <v>27819</v>
      </c>
      <c r="R24052" s="45">
        <v>0</v>
      </c>
      <c r="S24052" s="41" t="s">
        <v>30184</v>
      </c>
      <c r="T24052" s="17">
        <v>24048</v>
      </c>
      <c r="U24052" s="6">
        <v>1619479596</v>
      </c>
    </row>
    <row r="24053" spans="2:21" ht="20" customHeight="1" x14ac:dyDescent="0.35">
      <c r="B24053" s="12">
        <v>44163</v>
      </c>
      <c r="C24053" s="6" t="s">
        <v>23</v>
      </c>
      <c r="D24053" s="6" t="s">
        <v>4</v>
      </c>
      <c r="E24053" s="6" t="s">
        <v>24</v>
      </c>
      <c r="F24053" s="6" t="s">
        <v>29851</v>
      </c>
      <c r="G24053" s="7" t="s">
        <v>28486</v>
      </c>
      <c r="H24053" s="6" t="s">
        <v>29852</v>
      </c>
      <c r="I24053" s="7" t="s">
        <v>28494</v>
      </c>
      <c r="J24053" s="6" t="str">
        <f t="shared" si="375"/>
        <v>Not Civilian Targeted</v>
      </c>
      <c r="K24053" s="6" t="s">
        <v>30490</v>
      </c>
      <c r="L24053" s="7" t="s">
        <v>248</v>
      </c>
      <c r="M24053" s="8">
        <v>31.527799999999999</v>
      </c>
      <c r="N24053" s="8">
        <v>35.101399999999998</v>
      </c>
      <c r="O24053" s="7" t="s">
        <v>182</v>
      </c>
      <c r="P24053" s="7" t="s">
        <v>8</v>
      </c>
      <c r="Q24053" s="39" t="s">
        <v>27820</v>
      </c>
      <c r="R24053" s="45">
        <v>0</v>
      </c>
      <c r="S24053" s="41" t="s">
        <v>30188</v>
      </c>
      <c r="T24053" s="17">
        <v>24049</v>
      </c>
      <c r="U24053" s="6">
        <v>1624315869</v>
      </c>
    </row>
    <row r="24054" spans="2:21" ht="20" customHeight="1" x14ac:dyDescent="0.35">
      <c r="B24054" s="12">
        <v>44163</v>
      </c>
      <c r="C24054" s="6" t="s">
        <v>23</v>
      </c>
      <c r="D24054" s="6" t="s">
        <v>4</v>
      </c>
      <c r="E24054" s="6" t="s">
        <v>24</v>
      </c>
      <c r="F24054" s="6" t="s">
        <v>29851</v>
      </c>
      <c r="G24054" s="7" t="s">
        <v>28486</v>
      </c>
      <c r="H24054" s="6" t="s">
        <v>29852</v>
      </c>
      <c r="I24054" s="7" t="s">
        <v>28494</v>
      </c>
      <c r="J24054" s="6" t="str">
        <f t="shared" si="375"/>
        <v>Not Civilian Targeted</v>
      </c>
      <c r="K24054" s="6" t="s">
        <v>30485</v>
      </c>
      <c r="L24054" s="7" t="s">
        <v>1408</v>
      </c>
      <c r="M24054" s="8">
        <v>31.976299999999998</v>
      </c>
      <c r="N24054" s="8">
        <v>35.261299999999999</v>
      </c>
      <c r="O24054" s="7" t="s">
        <v>182</v>
      </c>
      <c r="P24054" s="7" t="s">
        <v>8</v>
      </c>
      <c r="Q24054" s="39" t="s">
        <v>27821</v>
      </c>
      <c r="R24054" s="45">
        <v>0</v>
      </c>
      <c r="S24054" s="41" t="s">
        <v>30184</v>
      </c>
      <c r="T24054" s="17">
        <v>24050</v>
      </c>
      <c r="U24054" s="6">
        <v>1624315870</v>
      </c>
    </row>
    <row r="24055" spans="2:21" ht="20" customHeight="1" x14ac:dyDescent="0.35">
      <c r="B24055" s="12">
        <v>44163</v>
      </c>
      <c r="C24055" s="6" t="s">
        <v>3</v>
      </c>
      <c r="D24055" s="6" t="s">
        <v>10</v>
      </c>
      <c r="E24055" s="6" t="s">
        <v>11</v>
      </c>
      <c r="F24055" s="6" t="s">
        <v>29852</v>
      </c>
      <c r="G24055" s="7" t="s">
        <v>28674</v>
      </c>
      <c r="H24055" s="6" t="s">
        <v>29851</v>
      </c>
      <c r="I24055" s="7" t="s">
        <v>28527</v>
      </c>
      <c r="J24055" s="6" t="str">
        <f t="shared" si="375"/>
        <v>Not Civilian Targeted</v>
      </c>
      <c r="K24055" s="6" t="s">
        <v>30493</v>
      </c>
      <c r="L24055" s="7" t="s">
        <v>711</v>
      </c>
      <c r="M24055" s="8">
        <v>31.804500000000001</v>
      </c>
      <c r="N24055" s="8">
        <v>35.125999999999998</v>
      </c>
      <c r="O24055" s="7" t="s">
        <v>63</v>
      </c>
      <c r="P24055" s="7" t="s">
        <v>8</v>
      </c>
      <c r="Q24055" s="39" t="s">
        <v>27822</v>
      </c>
      <c r="R24055" s="45">
        <v>0</v>
      </c>
      <c r="S24055" s="41" t="s">
        <v>30184</v>
      </c>
      <c r="T24055" s="17">
        <v>24051</v>
      </c>
      <c r="U24055" s="6">
        <v>1624315872</v>
      </c>
    </row>
    <row r="24056" spans="2:21" ht="20" customHeight="1" x14ac:dyDescent="0.35">
      <c r="B24056" s="12">
        <v>44163</v>
      </c>
      <c r="C24056" s="6" t="s">
        <v>23</v>
      </c>
      <c r="D24056" s="6" t="s">
        <v>53</v>
      </c>
      <c r="E24056" s="6" t="s">
        <v>54</v>
      </c>
      <c r="F24056" s="6" t="s">
        <v>29852</v>
      </c>
      <c r="G24056" s="7" t="s">
        <v>28494</v>
      </c>
      <c r="H24056" s="6" t="s">
        <v>29851</v>
      </c>
      <c r="I24056" s="7" t="s">
        <v>29173</v>
      </c>
      <c r="J24056" s="6" t="str">
        <f t="shared" si="375"/>
        <v>Civilian Only Targeted</v>
      </c>
      <c r="K24056" s="6" t="s">
        <v>30485</v>
      </c>
      <c r="L24056" s="7" t="s">
        <v>1408</v>
      </c>
      <c r="M24056" s="8">
        <v>31.976299999999998</v>
      </c>
      <c r="N24056" s="8">
        <v>35.261299999999999</v>
      </c>
      <c r="O24056" s="7" t="s">
        <v>7</v>
      </c>
      <c r="P24056" s="7" t="s">
        <v>8</v>
      </c>
      <c r="Q24056" s="39" t="s">
        <v>27823</v>
      </c>
      <c r="R24056" s="45">
        <v>0</v>
      </c>
      <c r="S24056" s="41" t="s">
        <v>30184</v>
      </c>
      <c r="T24056" s="17">
        <v>24052</v>
      </c>
      <c r="U24056" s="6">
        <v>1624315882</v>
      </c>
    </row>
    <row r="24057" spans="2:21" ht="20" customHeight="1" x14ac:dyDescent="0.35">
      <c r="B24057" s="12">
        <v>44163</v>
      </c>
      <c r="C24057" s="6" t="s">
        <v>3</v>
      </c>
      <c r="D24057" s="6" t="s">
        <v>10</v>
      </c>
      <c r="E24057" s="6" t="s">
        <v>16</v>
      </c>
      <c r="F24057" s="6" t="s">
        <v>29852</v>
      </c>
      <c r="G24057" s="7" t="s">
        <v>28674</v>
      </c>
      <c r="H24057" s="6" t="s">
        <v>29851</v>
      </c>
      <c r="I24057" s="7" t="s">
        <v>29853</v>
      </c>
      <c r="J24057" s="6" t="str">
        <f t="shared" si="375"/>
        <v>Not Civilian Targeted</v>
      </c>
      <c r="K24057" s="6" t="s">
        <v>30492</v>
      </c>
      <c r="L24057" s="7" t="s">
        <v>354</v>
      </c>
      <c r="M24057" s="8">
        <v>32.095599999999997</v>
      </c>
      <c r="N24057" s="8">
        <v>34.956600000000002</v>
      </c>
      <c r="O24057" s="7" t="s">
        <v>27824</v>
      </c>
      <c r="P24057" s="7" t="s">
        <v>8</v>
      </c>
      <c r="Q24057" s="39" t="s">
        <v>27825</v>
      </c>
      <c r="R24057" s="45">
        <v>0</v>
      </c>
      <c r="S24057" s="41" t="s">
        <v>30184</v>
      </c>
      <c r="T24057" s="17">
        <v>24053</v>
      </c>
      <c r="U24057" s="6">
        <v>1627925967</v>
      </c>
    </row>
    <row r="24058" spans="2:21" ht="20" customHeight="1" x14ac:dyDescent="0.35">
      <c r="B24058" s="12">
        <v>44163</v>
      </c>
      <c r="C24058" s="6" t="s">
        <v>3</v>
      </c>
      <c r="D24058" s="6" t="s">
        <v>10</v>
      </c>
      <c r="E24058" s="6" t="s">
        <v>16</v>
      </c>
      <c r="F24058" s="6" t="s">
        <v>29852</v>
      </c>
      <c r="G24058" s="7" t="s">
        <v>29826</v>
      </c>
      <c r="H24058" s="6" t="s">
        <v>29851</v>
      </c>
      <c r="I24058" s="7" t="s">
        <v>28498</v>
      </c>
      <c r="J24058" s="6" t="str">
        <f t="shared" si="375"/>
        <v>Not Civilian Targeted</v>
      </c>
      <c r="K24058" s="6" t="s">
        <v>30500</v>
      </c>
      <c r="L24058" s="7" t="s">
        <v>1998</v>
      </c>
      <c r="M24058" s="8">
        <v>32.492100000000001</v>
      </c>
      <c r="N24058" s="8">
        <v>34.892200000000003</v>
      </c>
      <c r="O24058" s="7" t="s">
        <v>23451</v>
      </c>
      <c r="P24058" s="7" t="s">
        <v>27</v>
      </c>
      <c r="Q24058" s="39" t="s">
        <v>27826</v>
      </c>
      <c r="R24058" s="45">
        <v>0</v>
      </c>
      <c r="S24058" s="41" t="s">
        <v>30347</v>
      </c>
      <c r="T24058" s="17">
        <v>24054</v>
      </c>
      <c r="U24058" s="6">
        <v>1631575310</v>
      </c>
    </row>
    <row r="24059" spans="2:21" ht="20" customHeight="1" x14ac:dyDescent="0.35">
      <c r="B24059" s="12">
        <v>44163</v>
      </c>
      <c r="C24059" s="6" t="s">
        <v>3</v>
      </c>
      <c r="D24059" s="6" t="s">
        <v>10</v>
      </c>
      <c r="E24059" s="6" t="s">
        <v>16</v>
      </c>
      <c r="F24059" s="6" t="s">
        <v>29852</v>
      </c>
      <c r="G24059" s="7" t="s">
        <v>28674</v>
      </c>
      <c r="H24059" s="6" t="s">
        <v>29851</v>
      </c>
      <c r="I24059" s="7" t="s">
        <v>29853</v>
      </c>
      <c r="J24059" s="6" t="str">
        <f t="shared" si="375"/>
        <v>Not Civilian Targeted</v>
      </c>
      <c r="K24059" s="6" t="s">
        <v>30488</v>
      </c>
      <c r="L24059" s="7" t="s">
        <v>148</v>
      </c>
      <c r="M24059" s="8">
        <v>32.010300000000001</v>
      </c>
      <c r="N24059" s="8">
        <v>34.779200000000003</v>
      </c>
      <c r="O24059" s="7" t="s">
        <v>319</v>
      </c>
      <c r="P24059" s="7" t="s">
        <v>27</v>
      </c>
      <c r="Q24059" s="39" t="s">
        <v>27827</v>
      </c>
      <c r="R24059" s="45">
        <v>0</v>
      </c>
      <c r="S24059" s="41" t="s">
        <v>30184</v>
      </c>
      <c r="T24059" s="17">
        <v>24055</v>
      </c>
      <c r="U24059" s="6">
        <v>1631575310</v>
      </c>
    </row>
    <row r="24060" spans="2:21" ht="20" customHeight="1" x14ac:dyDescent="0.35">
      <c r="B24060" s="12">
        <v>44163</v>
      </c>
      <c r="C24060" s="6" t="s">
        <v>3</v>
      </c>
      <c r="D24060" s="6" t="s">
        <v>10</v>
      </c>
      <c r="E24060" s="6" t="s">
        <v>16</v>
      </c>
      <c r="F24060" s="6" t="s">
        <v>29852</v>
      </c>
      <c r="G24060" s="7" t="s">
        <v>28674</v>
      </c>
      <c r="H24060" s="6" t="s">
        <v>29851</v>
      </c>
      <c r="I24060" s="7" t="s">
        <v>29853</v>
      </c>
      <c r="J24060" s="6" t="str">
        <f t="shared" si="375"/>
        <v>Not Civilian Targeted</v>
      </c>
      <c r="K24060" s="6" t="s">
        <v>30493</v>
      </c>
      <c r="L24060" s="7" t="s">
        <v>154</v>
      </c>
      <c r="M24060" s="8">
        <v>31.768999999999998</v>
      </c>
      <c r="N24060" s="8">
        <v>35.216299999999997</v>
      </c>
      <c r="O24060" s="7" t="s">
        <v>26101</v>
      </c>
      <c r="P24060" s="7" t="s">
        <v>27</v>
      </c>
      <c r="Q24060" s="39" t="s">
        <v>27828</v>
      </c>
      <c r="R24060" s="45">
        <v>0</v>
      </c>
      <c r="S24060" s="41" t="s">
        <v>30434</v>
      </c>
      <c r="T24060" s="17">
        <v>24056</v>
      </c>
      <c r="U24060" s="6">
        <v>1631575310</v>
      </c>
    </row>
    <row r="24061" spans="2:21" ht="20" customHeight="1" x14ac:dyDescent="0.35">
      <c r="B24061" s="12">
        <v>44163</v>
      </c>
      <c r="C24061" s="6" t="s">
        <v>3</v>
      </c>
      <c r="D24061" s="6" t="s">
        <v>10</v>
      </c>
      <c r="E24061" s="6" t="s">
        <v>16</v>
      </c>
      <c r="F24061" s="6" t="s">
        <v>29852</v>
      </c>
      <c r="G24061" s="7" t="s">
        <v>28674</v>
      </c>
      <c r="H24061" s="6" t="s">
        <v>29851</v>
      </c>
      <c r="I24061" s="7" t="s">
        <v>29853</v>
      </c>
      <c r="J24061" s="6" t="str">
        <f t="shared" si="375"/>
        <v>Not Civilian Targeted</v>
      </c>
      <c r="K24061" s="6" t="s">
        <v>30487</v>
      </c>
      <c r="L24061" s="7" t="s">
        <v>4216</v>
      </c>
      <c r="M24061" s="8">
        <v>32.954500000000003</v>
      </c>
      <c r="N24061" s="8">
        <v>35.162300000000002</v>
      </c>
      <c r="O24061" s="7" t="s">
        <v>25851</v>
      </c>
      <c r="P24061" s="7" t="s">
        <v>27</v>
      </c>
      <c r="Q24061" s="39" t="s">
        <v>27829</v>
      </c>
      <c r="R24061" s="45">
        <v>0</v>
      </c>
      <c r="S24061" s="41" t="s">
        <v>30184</v>
      </c>
      <c r="T24061" s="17">
        <v>24057</v>
      </c>
      <c r="U24061" s="6">
        <v>1631575310</v>
      </c>
    </row>
    <row r="24062" spans="2:21" ht="20" customHeight="1" x14ac:dyDescent="0.35">
      <c r="B24062" s="12">
        <v>44163</v>
      </c>
      <c r="C24062" s="6" t="s">
        <v>3</v>
      </c>
      <c r="D24062" s="6" t="s">
        <v>10</v>
      </c>
      <c r="E24062" s="6" t="s">
        <v>16</v>
      </c>
      <c r="F24062" s="6" t="s">
        <v>29852</v>
      </c>
      <c r="G24062" s="7" t="s">
        <v>28674</v>
      </c>
      <c r="H24062" s="6" t="s">
        <v>29851</v>
      </c>
      <c r="I24062" s="7" t="s">
        <v>29853</v>
      </c>
      <c r="J24062" s="6" t="str">
        <f t="shared" si="375"/>
        <v>Not Civilian Targeted</v>
      </c>
      <c r="K24062" s="6" t="s">
        <v>30505</v>
      </c>
      <c r="L24062" s="7" t="s">
        <v>7152</v>
      </c>
      <c r="M24062" s="8">
        <v>31.876999999999999</v>
      </c>
      <c r="N24062" s="8">
        <v>34.821100000000001</v>
      </c>
      <c r="O24062" s="7" t="s">
        <v>26101</v>
      </c>
      <c r="P24062" s="7" t="s">
        <v>27</v>
      </c>
      <c r="Q24062" s="39" t="s">
        <v>27830</v>
      </c>
      <c r="R24062" s="45">
        <v>0</v>
      </c>
      <c r="S24062" s="41" t="s">
        <v>30184</v>
      </c>
      <c r="T24062" s="17">
        <v>24058</v>
      </c>
      <c r="U24062" s="6">
        <v>1631575310</v>
      </c>
    </row>
    <row r="24063" spans="2:21" ht="20" customHeight="1" x14ac:dyDescent="0.35">
      <c r="B24063" s="12">
        <v>44163</v>
      </c>
      <c r="C24063" s="6" t="s">
        <v>3</v>
      </c>
      <c r="D24063" s="6" t="s">
        <v>4</v>
      </c>
      <c r="E24063" s="6" t="s">
        <v>5</v>
      </c>
      <c r="F24063" s="6" t="s">
        <v>29852</v>
      </c>
      <c r="G24063" s="7" t="s">
        <v>29780</v>
      </c>
      <c r="H24063" s="6" t="s">
        <v>29851</v>
      </c>
      <c r="I24063" s="7" t="s">
        <v>28486</v>
      </c>
      <c r="J24063" s="6" t="str">
        <f t="shared" si="375"/>
        <v>Not Civilian Targeted</v>
      </c>
      <c r="K24063" s="6" t="s">
        <v>30505</v>
      </c>
      <c r="L24063" s="7" t="s">
        <v>670</v>
      </c>
      <c r="M24063" s="8">
        <v>31.929300000000001</v>
      </c>
      <c r="N24063" s="8">
        <v>34.798699999999997</v>
      </c>
      <c r="O24063" s="7" t="s">
        <v>23451</v>
      </c>
      <c r="P24063" s="7" t="s">
        <v>27</v>
      </c>
      <c r="Q24063" s="39" t="s">
        <v>27831</v>
      </c>
      <c r="R24063" s="45">
        <v>0</v>
      </c>
      <c r="S24063" s="41" t="s">
        <v>30184</v>
      </c>
      <c r="T24063" s="17">
        <v>24059</v>
      </c>
      <c r="U24063" s="6">
        <v>1631575310</v>
      </c>
    </row>
    <row r="24064" spans="2:21" ht="20" customHeight="1" x14ac:dyDescent="0.35">
      <c r="B24064" s="12">
        <v>44163</v>
      </c>
      <c r="C24064" s="6" t="s">
        <v>3</v>
      </c>
      <c r="D24064" s="6" t="s">
        <v>10</v>
      </c>
      <c r="E24064" s="6" t="s">
        <v>16</v>
      </c>
      <c r="F24064" s="6" t="s">
        <v>29852</v>
      </c>
      <c r="G24064" s="7" t="s">
        <v>28674</v>
      </c>
      <c r="H24064" s="6" t="s">
        <v>29851</v>
      </c>
      <c r="I24064" s="7" t="s">
        <v>29853</v>
      </c>
      <c r="J24064" s="6" t="str">
        <f t="shared" si="375"/>
        <v>Not Civilian Targeted</v>
      </c>
      <c r="K24064" s="6" t="s">
        <v>30505</v>
      </c>
      <c r="L24064" s="7" t="s">
        <v>2007</v>
      </c>
      <c r="M24064" s="8">
        <v>31.971</v>
      </c>
      <c r="N24064" s="8">
        <v>34.789400000000001</v>
      </c>
      <c r="O24064" s="7" t="s">
        <v>690</v>
      </c>
      <c r="P24064" s="7" t="s">
        <v>27</v>
      </c>
      <c r="Q24064" s="39" t="s">
        <v>27832</v>
      </c>
      <c r="R24064" s="45">
        <v>0</v>
      </c>
      <c r="S24064" s="41" t="s">
        <v>30184</v>
      </c>
      <c r="T24064" s="17">
        <v>24060</v>
      </c>
      <c r="U24064" s="6">
        <v>1631575310</v>
      </c>
    </row>
    <row r="24065" spans="2:21" ht="20" customHeight="1" x14ac:dyDescent="0.35">
      <c r="B24065" s="12">
        <v>44163</v>
      </c>
      <c r="C24065" s="6" t="s">
        <v>3</v>
      </c>
      <c r="D24065" s="6" t="s">
        <v>10</v>
      </c>
      <c r="E24065" s="6" t="s">
        <v>16</v>
      </c>
      <c r="F24065" s="6" t="s">
        <v>29852</v>
      </c>
      <c r="G24065" s="7" t="s">
        <v>28674</v>
      </c>
      <c r="H24065" s="6" t="s">
        <v>29851</v>
      </c>
      <c r="I24065" s="7" t="s">
        <v>29853</v>
      </c>
      <c r="J24065" s="6" t="str">
        <f t="shared" si="375"/>
        <v>Not Civilian Targeted</v>
      </c>
      <c r="K24065" s="6" t="s">
        <v>30488</v>
      </c>
      <c r="L24065" s="7" t="s">
        <v>65</v>
      </c>
      <c r="M24065" s="8">
        <v>32.0809</v>
      </c>
      <c r="N24065" s="8">
        <v>34.7806</v>
      </c>
      <c r="O24065" s="7" t="s">
        <v>26101</v>
      </c>
      <c r="P24065" s="7" t="s">
        <v>27</v>
      </c>
      <c r="Q24065" s="39" t="s">
        <v>27833</v>
      </c>
      <c r="R24065" s="45">
        <v>0</v>
      </c>
      <c r="S24065" s="41" t="s">
        <v>30185</v>
      </c>
      <c r="T24065" s="17">
        <v>24061</v>
      </c>
      <c r="U24065" s="6">
        <v>1631575310</v>
      </c>
    </row>
    <row r="24066" spans="2:21" ht="20" customHeight="1" x14ac:dyDescent="0.35">
      <c r="B24066" s="12">
        <v>44163</v>
      </c>
      <c r="C24066" s="6" t="s">
        <v>3</v>
      </c>
      <c r="D24066" s="6" t="s">
        <v>10</v>
      </c>
      <c r="E24066" s="6" t="s">
        <v>16</v>
      </c>
      <c r="F24066" s="6" t="s">
        <v>29852</v>
      </c>
      <c r="G24066" s="7" t="s">
        <v>28674</v>
      </c>
      <c r="H24066" s="6" t="s">
        <v>29851</v>
      </c>
      <c r="I24066" s="7" t="s">
        <v>29853</v>
      </c>
      <c r="J24066" s="6" t="str">
        <f t="shared" si="375"/>
        <v>Not Civilian Targeted</v>
      </c>
      <c r="K24066" s="6" t="s">
        <v>30500</v>
      </c>
      <c r="L24066" s="7" t="s">
        <v>1606</v>
      </c>
      <c r="M24066" s="8">
        <v>32.517299999999999</v>
      </c>
      <c r="N24066" s="8">
        <v>35.153500000000001</v>
      </c>
      <c r="O24066" s="7" t="s">
        <v>25851</v>
      </c>
      <c r="P24066" s="7" t="s">
        <v>27</v>
      </c>
      <c r="Q24066" s="39" t="s">
        <v>27834</v>
      </c>
      <c r="R24066" s="45">
        <v>0</v>
      </c>
      <c r="S24066" s="41" t="s">
        <v>30184</v>
      </c>
      <c r="T24066" s="17">
        <v>24062</v>
      </c>
      <c r="U24066" s="6">
        <v>1631575310</v>
      </c>
    </row>
    <row r="24067" spans="2:21" ht="20" customHeight="1" x14ac:dyDescent="0.35">
      <c r="B24067" s="12">
        <v>44163</v>
      </c>
      <c r="C24067" s="6" t="s">
        <v>3</v>
      </c>
      <c r="D24067" s="6" t="s">
        <v>10</v>
      </c>
      <c r="E24067" s="6" t="s">
        <v>16</v>
      </c>
      <c r="F24067" s="6" t="s">
        <v>29852</v>
      </c>
      <c r="G24067" s="7" t="s">
        <v>28674</v>
      </c>
      <c r="H24067" s="6" t="s">
        <v>29851</v>
      </c>
      <c r="I24067" s="7" t="s">
        <v>29853</v>
      </c>
      <c r="J24067" s="6" t="str">
        <f t="shared" si="375"/>
        <v>Not Civilian Targeted</v>
      </c>
      <c r="K24067" s="6" t="s">
        <v>30500</v>
      </c>
      <c r="L24067" s="7" t="s">
        <v>3382</v>
      </c>
      <c r="M24067" s="8">
        <v>32.449199999999998</v>
      </c>
      <c r="N24067" s="8">
        <v>34.952300000000001</v>
      </c>
      <c r="O24067" s="7" t="s">
        <v>360</v>
      </c>
      <c r="P24067" s="7" t="s">
        <v>60</v>
      </c>
      <c r="Q24067" s="39" t="s">
        <v>27835</v>
      </c>
      <c r="R24067" s="45">
        <v>0</v>
      </c>
      <c r="S24067" s="41" t="s">
        <v>30184</v>
      </c>
      <c r="T24067" s="17">
        <v>24063</v>
      </c>
      <c r="U24067" s="6">
        <v>1631575312</v>
      </c>
    </row>
    <row r="24068" spans="2:21" ht="20" customHeight="1" x14ac:dyDescent="0.35">
      <c r="B24068" s="12">
        <v>44163</v>
      </c>
      <c r="C24068" s="6" t="s">
        <v>3</v>
      </c>
      <c r="D24068" s="6" t="s">
        <v>10</v>
      </c>
      <c r="E24068" s="6" t="s">
        <v>16</v>
      </c>
      <c r="F24068" s="6" t="s">
        <v>29852</v>
      </c>
      <c r="G24068" s="7" t="s">
        <v>28674</v>
      </c>
      <c r="H24068" s="6" t="s">
        <v>29851</v>
      </c>
      <c r="I24068" s="7" t="s">
        <v>29853</v>
      </c>
      <c r="J24068" s="6" t="str">
        <f t="shared" si="375"/>
        <v>Not Civilian Targeted</v>
      </c>
      <c r="K24068" s="6" t="s">
        <v>30505</v>
      </c>
      <c r="L24068" s="7" t="s">
        <v>12273</v>
      </c>
      <c r="M24068" s="8">
        <v>31.875</v>
      </c>
      <c r="N24068" s="8">
        <v>34.815300000000001</v>
      </c>
      <c r="O24068" s="7" t="s">
        <v>360</v>
      </c>
      <c r="P24068" s="7" t="s">
        <v>60</v>
      </c>
      <c r="Q24068" s="39" t="s">
        <v>27836</v>
      </c>
      <c r="R24068" s="45">
        <v>0</v>
      </c>
      <c r="S24068" s="41" t="s">
        <v>30184</v>
      </c>
      <c r="T24068" s="17">
        <v>24064</v>
      </c>
      <c r="U24068" s="6">
        <v>1631575312</v>
      </c>
    </row>
    <row r="24069" spans="2:21" ht="20" customHeight="1" x14ac:dyDescent="0.35">
      <c r="B24069" s="12">
        <v>44163</v>
      </c>
      <c r="C24069" s="6" t="s">
        <v>3</v>
      </c>
      <c r="D24069" s="6" t="s">
        <v>10</v>
      </c>
      <c r="E24069" s="6" t="s">
        <v>16</v>
      </c>
      <c r="F24069" s="6" t="s">
        <v>29852</v>
      </c>
      <c r="G24069" s="7" t="s">
        <v>28674</v>
      </c>
      <c r="H24069" s="6" t="s">
        <v>29851</v>
      </c>
      <c r="I24069" s="7" t="s">
        <v>29853</v>
      </c>
      <c r="J24069" s="6" t="str">
        <f t="shared" si="375"/>
        <v>Not Civilian Targeted</v>
      </c>
      <c r="K24069" s="6" t="s">
        <v>30503</v>
      </c>
      <c r="L24069" s="7" t="s">
        <v>1149</v>
      </c>
      <c r="M24069" s="8">
        <v>31.258800000000001</v>
      </c>
      <c r="N24069" s="8">
        <v>35.212800000000001</v>
      </c>
      <c r="O24069" s="7" t="s">
        <v>360</v>
      </c>
      <c r="P24069" s="7" t="s">
        <v>60</v>
      </c>
      <c r="Q24069" s="39" t="s">
        <v>27837</v>
      </c>
      <c r="R24069" s="45">
        <v>0</v>
      </c>
      <c r="S24069" s="41" t="s">
        <v>30184</v>
      </c>
      <c r="T24069" s="17">
        <v>24065</v>
      </c>
      <c r="U24069" s="6">
        <v>1631575312</v>
      </c>
    </row>
    <row r="24070" spans="2:21" ht="20" customHeight="1" x14ac:dyDescent="0.35">
      <c r="B24070" s="12">
        <v>44163</v>
      </c>
      <c r="C24070" s="6" t="s">
        <v>3</v>
      </c>
      <c r="D24070" s="6" t="s">
        <v>10</v>
      </c>
      <c r="E24070" s="6" t="s">
        <v>16</v>
      </c>
      <c r="F24070" s="6" t="s">
        <v>29852</v>
      </c>
      <c r="G24070" s="7" t="s">
        <v>28674</v>
      </c>
      <c r="H24070" s="6" t="s">
        <v>29851</v>
      </c>
      <c r="I24070" s="7" t="s">
        <v>29853</v>
      </c>
      <c r="J24070" s="6" t="str">
        <f t="shared" ref="J24070:J24133" si="376">IF(ISNUMBER(SEARCH("Civilians", I24070)),  IF(OR(ISNUMBER(SEARCH("Hamas", I24070)), ISNUMBER(SEARCH("Settlers", I24070)), ISNUMBER(SEARCH("Armed", I24070)), ISNUMBER(SEARCH("Police", I24070)), ISNUMBER(SEARCH("Military", I24070))),"Not Civilian Only Targeted","Civilian Only Targeted"),"Not Civilian Targeted")</f>
        <v>Not Civilian Targeted</v>
      </c>
      <c r="K24070" s="6" t="s">
        <v>30503</v>
      </c>
      <c r="L24070" s="7" t="s">
        <v>7528</v>
      </c>
      <c r="M24070" s="8">
        <v>31.412199999999999</v>
      </c>
      <c r="N24070" s="8">
        <v>34.825400000000002</v>
      </c>
      <c r="O24070" s="7" t="s">
        <v>360</v>
      </c>
      <c r="P24070" s="7" t="s">
        <v>60</v>
      </c>
      <c r="Q24070" s="39" t="s">
        <v>27838</v>
      </c>
      <c r="R24070" s="45">
        <v>0</v>
      </c>
      <c r="S24070" s="41" t="s">
        <v>30184</v>
      </c>
      <c r="T24070" s="17">
        <v>24066</v>
      </c>
      <c r="U24070" s="6">
        <v>1631575313</v>
      </c>
    </row>
    <row r="24071" spans="2:21" ht="20" customHeight="1" x14ac:dyDescent="0.35">
      <c r="B24071" s="12">
        <v>44163</v>
      </c>
      <c r="C24071" s="6" t="s">
        <v>3</v>
      </c>
      <c r="D24071" s="6" t="s">
        <v>10</v>
      </c>
      <c r="E24071" s="6" t="s">
        <v>16</v>
      </c>
      <c r="F24071" s="6" t="s">
        <v>29852</v>
      </c>
      <c r="G24071" s="7" t="s">
        <v>28674</v>
      </c>
      <c r="H24071" s="6" t="s">
        <v>29851</v>
      </c>
      <c r="I24071" s="7" t="s">
        <v>29853</v>
      </c>
      <c r="J24071" s="6" t="str">
        <f t="shared" si="376"/>
        <v>Not Civilian Targeted</v>
      </c>
      <c r="K24071" s="6" t="s">
        <v>30494</v>
      </c>
      <c r="L24071" s="7" t="s">
        <v>3145</v>
      </c>
      <c r="M24071" s="8">
        <v>32.202500000000001</v>
      </c>
      <c r="N24071" s="8">
        <v>34.8232</v>
      </c>
      <c r="O24071" s="7" t="s">
        <v>360</v>
      </c>
      <c r="P24071" s="7" t="s">
        <v>60</v>
      </c>
      <c r="Q24071" s="39" t="s">
        <v>27839</v>
      </c>
      <c r="R24071" s="45">
        <v>0</v>
      </c>
      <c r="S24071" s="41" t="s">
        <v>30184</v>
      </c>
      <c r="T24071" s="17">
        <v>24067</v>
      </c>
      <c r="U24071" s="6">
        <v>1631575313</v>
      </c>
    </row>
    <row r="24072" spans="2:21" ht="20" customHeight="1" x14ac:dyDescent="0.35">
      <c r="B24072" s="12">
        <v>44163</v>
      </c>
      <c r="C24072" s="6" t="s">
        <v>3</v>
      </c>
      <c r="D24072" s="6" t="s">
        <v>10</v>
      </c>
      <c r="E24072" s="6" t="s">
        <v>16</v>
      </c>
      <c r="F24072" s="6" t="s">
        <v>29852</v>
      </c>
      <c r="G24072" s="7" t="s">
        <v>28674</v>
      </c>
      <c r="H24072" s="6" t="s">
        <v>29851</v>
      </c>
      <c r="I24072" s="7" t="s">
        <v>29853</v>
      </c>
      <c r="J24072" s="6" t="str">
        <f t="shared" si="376"/>
        <v>Not Civilian Targeted</v>
      </c>
      <c r="K24072" s="6" t="s">
        <v>30492</v>
      </c>
      <c r="L24072" s="7" t="s">
        <v>6401</v>
      </c>
      <c r="M24072" s="8">
        <v>32.049700000000001</v>
      </c>
      <c r="N24072" s="8">
        <v>34.877699999999997</v>
      </c>
      <c r="O24072" s="7" t="s">
        <v>360</v>
      </c>
      <c r="P24072" s="7" t="s">
        <v>60</v>
      </c>
      <c r="Q24072" s="39" t="s">
        <v>27840</v>
      </c>
      <c r="R24072" s="45">
        <v>0</v>
      </c>
      <c r="S24072" s="41" t="s">
        <v>30184</v>
      </c>
      <c r="T24072" s="17">
        <v>24068</v>
      </c>
      <c r="U24072" s="6">
        <v>1631575313</v>
      </c>
    </row>
    <row r="24073" spans="2:21" ht="20" customHeight="1" x14ac:dyDescent="0.35">
      <c r="B24073" s="12">
        <v>44163</v>
      </c>
      <c r="C24073" s="6" t="s">
        <v>3</v>
      </c>
      <c r="D24073" s="6" t="s">
        <v>10</v>
      </c>
      <c r="E24073" s="6" t="s">
        <v>16</v>
      </c>
      <c r="F24073" s="6" t="s">
        <v>29852</v>
      </c>
      <c r="G24073" s="7" t="s">
        <v>28674</v>
      </c>
      <c r="H24073" s="6" t="s">
        <v>29851</v>
      </c>
      <c r="I24073" s="7" t="s">
        <v>29853</v>
      </c>
      <c r="J24073" s="6" t="str">
        <f t="shared" si="376"/>
        <v>Not Civilian Targeted</v>
      </c>
      <c r="K24073" s="6" t="s">
        <v>30491</v>
      </c>
      <c r="L24073" s="7" t="s">
        <v>27841</v>
      </c>
      <c r="M24073" s="8">
        <v>32.647500000000001</v>
      </c>
      <c r="N24073" s="8">
        <v>35.349699999999999</v>
      </c>
      <c r="O24073" s="7" t="s">
        <v>360</v>
      </c>
      <c r="P24073" s="7" t="s">
        <v>60</v>
      </c>
      <c r="Q24073" s="39" t="s">
        <v>27842</v>
      </c>
      <c r="R24073" s="45">
        <v>0</v>
      </c>
      <c r="S24073" s="41" t="s">
        <v>30184</v>
      </c>
      <c r="T24073" s="17">
        <v>24069</v>
      </c>
      <c r="U24073" s="6">
        <v>1631575313</v>
      </c>
    </row>
    <row r="24074" spans="2:21" ht="20" customHeight="1" x14ac:dyDescent="0.35">
      <c r="B24074" s="12">
        <v>44163</v>
      </c>
      <c r="C24074" s="6" t="s">
        <v>3</v>
      </c>
      <c r="D24074" s="6" t="s">
        <v>10</v>
      </c>
      <c r="E24074" s="6" t="s">
        <v>16</v>
      </c>
      <c r="F24074" s="6" t="s">
        <v>29852</v>
      </c>
      <c r="G24074" s="7" t="s">
        <v>28674</v>
      </c>
      <c r="H24074" s="6" t="s">
        <v>29851</v>
      </c>
      <c r="I24074" s="7" t="s">
        <v>29853</v>
      </c>
      <c r="J24074" s="6" t="str">
        <f t="shared" si="376"/>
        <v>Not Civilian Targeted</v>
      </c>
      <c r="K24074" s="6" t="s">
        <v>30487</v>
      </c>
      <c r="L24074" s="7" t="s">
        <v>27843</v>
      </c>
      <c r="M24074" s="8">
        <v>33.087499999999999</v>
      </c>
      <c r="N24074" s="8">
        <v>35.1736</v>
      </c>
      <c r="O24074" s="7" t="s">
        <v>360</v>
      </c>
      <c r="P24074" s="7" t="s">
        <v>60</v>
      </c>
      <c r="Q24074" s="39" t="s">
        <v>27844</v>
      </c>
      <c r="R24074" s="45">
        <v>0</v>
      </c>
      <c r="S24074" s="41" t="s">
        <v>30184</v>
      </c>
      <c r="T24074" s="17">
        <v>24070</v>
      </c>
      <c r="U24074" s="6">
        <v>1631575313</v>
      </c>
    </row>
    <row r="24075" spans="2:21" ht="20" customHeight="1" x14ac:dyDescent="0.35">
      <c r="B24075" s="12">
        <v>44163</v>
      </c>
      <c r="C24075" s="6" t="s">
        <v>3</v>
      </c>
      <c r="D24075" s="6" t="s">
        <v>10</v>
      </c>
      <c r="E24075" s="6" t="s">
        <v>16</v>
      </c>
      <c r="F24075" s="6" t="s">
        <v>29852</v>
      </c>
      <c r="G24075" s="7" t="s">
        <v>28674</v>
      </c>
      <c r="H24075" s="6" t="s">
        <v>29851</v>
      </c>
      <c r="I24075" s="7" t="s">
        <v>29853</v>
      </c>
      <c r="J24075" s="6" t="str">
        <f t="shared" si="376"/>
        <v>Not Civilian Targeted</v>
      </c>
      <c r="K24075" s="6" t="s">
        <v>30487</v>
      </c>
      <c r="L24075" s="7" t="s">
        <v>2206</v>
      </c>
      <c r="M24075" s="8">
        <v>32.998199999999997</v>
      </c>
      <c r="N24075" s="8">
        <v>35.298099999999998</v>
      </c>
      <c r="O24075" s="7" t="s">
        <v>360</v>
      </c>
      <c r="P24075" s="7" t="s">
        <v>60</v>
      </c>
      <c r="Q24075" s="39" t="s">
        <v>27845</v>
      </c>
      <c r="R24075" s="45">
        <v>0</v>
      </c>
      <c r="S24075" s="41" t="s">
        <v>30184</v>
      </c>
      <c r="T24075" s="17">
        <v>24071</v>
      </c>
      <c r="U24075" s="6">
        <v>1631575313</v>
      </c>
    </row>
    <row r="24076" spans="2:21" ht="20" customHeight="1" x14ac:dyDescent="0.35">
      <c r="B24076" s="12">
        <v>44163</v>
      </c>
      <c r="C24076" s="6" t="s">
        <v>3</v>
      </c>
      <c r="D24076" s="6" t="s">
        <v>10</v>
      </c>
      <c r="E24076" s="6" t="s">
        <v>16</v>
      </c>
      <c r="F24076" s="6" t="s">
        <v>29852</v>
      </c>
      <c r="G24076" s="7" t="s">
        <v>28674</v>
      </c>
      <c r="H24076" s="6" t="s">
        <v>29851</v>
      </c>
      <c r="I24076" s="7" t="s">
        <v>29853</v>
      </c>
      <c r="J24076" s="6" t="str">
        <f t="shared" si="376"/>
        <v>Not Civilian Targeted</v>
      </c>
      <c r="K24076" s="6" t="s">
        <v>30502</v>
      </c>
      <c r="L24076" s="7" t="s">
        <v>263</v>
      </c>
      <c r="M24076" s="8">
        <v>32.818399999999997</v>
      </c>
      <c r="N24076" s="8">
        <v>34.988500000000002</v>
      </c>
      <c r="O24076" s="7" t="s">
        <v>360</v>
      </c>
      <c r="P24076" s="7" t="s">
        <v>60</v>
      </c>
      <c r="Q24076" s="39" t="s">
        <v>27846</v>
      </c>
      <c r="R24076" s="45">
        <v>0</v>
      </c>
      <c r="S24076" s="41" t="s">
        <v>30184</v>
      </c>
      <c r="T24076" s="17">
        <v>24072</v>
      </c>
      <c r="U24076" s="6">
        <v>1631575313</v>
      </c>
    </row>
    <row r="24077" spans="2:21" ht="20" customHeight="1" x14ac:dyDescent="0.35">
      <c r="B24077" s="12">
        <v>44163</v>
      </c>
      <c r="C24077" s="6" t="s">
        <v>3</v>
      </c>
      <c r="D24077" s="6" t="s">
        <v>10</v>
      </c>
      <c r="E24077" s="6" t="s">
        <v>16</v>
      </c>
      <c r="F24077" s="6" t="s">
        <v>29852</v>
      </c>
      <c r="G24077" s="7" t="s">
        <v>28674</v>
      </c>
      <c r="H24077" s="6" t="s">
        <v>29851</v>
      </c>
      <c r="I24077" s="7" t="s">
        <v>29853</v>
      </c>
      <c r="J24077" s="6" t="str">
        <f t="shared" si="376"/>
        <v>Not Civilian Targeted</v>
      </c>
      <c r="K24077" s="6" t="s">
        <v>30491</v>
      </c>
      <c r="L24077" s="7" t="s">
        <v>8073</v>
      </c>
      <c r="M24077" s="8">
        <v>32.680599999999998</v>
      </c>
      <c r="N24077" s="8">
        <v>35.1526</v>
      </c>
      <c r="O24077" s="7" t="s">
        <v>360</v>
      </c>
      <c r="P24077" s="7" t="s">
        <v>60</v>
      </c>
      <c r="Q24077" s="39" t="s">
        <v>27847</v>
      </c>
      <c r="R24077" s="45">
        <v>0</v>
      </c>
      <c r="S24077" s="41" t="s">
        <v>30184</v>
      </c>
      <c r="T24077" s="17">
        <v>24073</v>
      </c>
      <c r="U24077" s="6">
        <v>1631575313</v>
      </c>
    </row>
    <row r="24078" spans="2:21" ht="20" customHeight="1" x14ac:dyDescent="0.35">
      <c r="B24078" s="12">
        <v>44163</v>
      </c>
      <c r="C24078" s="6" t="s">
        <v>3</v>
      </c>
      <c r="D24078" s="6" t="s">
        <v>10</v>
      </c>
      <c r="E24078" s="6" t="s">
        <v>16</v>
      </c>
      <c r="F24078" s="6" t="s">
        <v>29852</v>
      </c>
      <c r="G24078" s="7" t="s">
        <v>28674</v>
      </c>
      <c r="H24078" s="6" t="s">
        <v>29851</v>
      </c>
      <c r="I24078" s="7" t="s">
        <v>29853</v>
      </c>
      <c r="J24078" s="6" t="str">
        <f t="shared" si="376"/>
        <v>Not Civilian Targeted</v>
      </c>
      <c r="K24078" s="6" t="s">
        <v>30502</v>
      </c>
      <c r="L24078" s="7" t="s">
        <v>7665</v>
      </c>
      <c r="M24078" s="8">
        <v>32.821300000000001</v>
      </c>
      <c r="N24078" s="8">
        <v>35.087600000000002</v>
      </c>
      <c r="O24078" s="7" t="s">
        <v>360</v>
      </c>
      <c r="P24078" s="7" t="s">
        <v>60</v>
      </c>
      <c r="Q24078" s="39" t="s">
        <v>27848</v>
      </c>
      <c r="R24078" s="45">
        <v>0</v>
      </c>
      <c r="S24078" s="41" t="s">
        <v>30184</v>
      </c>
      <c r="T24078" s="17">
        <v>24074</v>
      </c>
      <c r="U24078" s="6">
        <v>1631575313</v>
      </c>
    </row>
    <row r="24079" spans="2:21" ht="20" customHeight="1" x14ac:dyDescent="0.35">
      <c r="B24079" s="12">
        <v>44163</v>
      </c>
      <c r="C24079" s="6" t="s">
        <v>3</v>
      </c>
      <c r="D24079" s="6" t="s">
        <v>10</v>
      </c>
      <c r="E24079" s="6" t="s">
        <v>16</v>
      </c>
      <c r="F24079" s="6" t="s">
        <v>29852</v>
      </c>
      <c r="G24079" s="7" t="s">
        <v>28674</v>
      </c>
      <c r="H24079" s="6" t="s">
        <v>29851</v>
      </c>
      <c r="I24079" s="7" t="s">
        <v>29853</v>
      </c>
      <c r="J24079" s="6" t="str">
        <f t="shared" si="376"/>
        <v>Not Civilian Targeted</v>
      </c>
      <c r="K24079" s="6" t="s">
        <v>30502</v>
      </c>
      <c r="L24079" s="7" t="s">
        <v>3460</v>
      </c>
      <c r="M24079" s="8">
        <v>32.742100000000001</v>
      </c>
      <c r="N24079" s="8">
        <v>35.077399999999997</v>
      </c>
      <c r="O24079" s="7" t="s">
        <v>360</v>
      </c>
      <c r="P24079" s="7" t="s">
        <v>60</v>
      </c>
      <c r="Q24079" s="39" t="s">
        <v>27849</v>
      </c>
      <c r="R24079" s="45">
        <v>0</v>
      </c>
      <c r="S24079" s="41" t="s">
        <v>30184</v>
      </c>
      <c r="T24079" s="17">
        <v>24075</v>
      </c>
      <c r="U24079" s="6">
        <v>1631575313</v>
      </c>
    </row>
    <row r="24080" spans="2:21" ht="20" customHeight="1" x14ac:dyDescent="0.35">
      <c r="B24080" s="12">
        <v>44163</v>
      </c>
      <c r="C24080" s="6" t="s">
        <v>3</v>
      </c>
      <c r="D24080" s="6" t="s">
        <v>10</v>
      </c>
      <c r="E24080" s="6" t="s">
        <v>16</v>
      </c>
      <c r="F24080" s="6" t="s">
        <v>29852</v>
      </c>
      <c r="G24080" s="7" t="s">
        <v>28674</v>
      </c>
      <c r="H24080" s="6" t="s">
        <v>29851</v>
      </c>
      <c r="I24080" s="7" t="s">
        <v>29853</v>
      </c>
      <c r="J24080" s="6" t="str">
        <f t="shared" si="376"/>
        <v>Not Civilian Targeted</v>
      </c>
      <c r="K24080" s="6" t="s">
        <v>30492</v>
      </c>
      <c r="L24080" s="7" t="s">
        <v>3160</v>
      </c>
      <c r="M24080" s="8">
        <v>32.083199999999998</v>
      </c>
      <c r="N24080" s="8">
        <v>34.938699999999997</v>
      </c>
      <c r="O24080" s="7" t="s">
        <v>360</v>
      </c>
      <c r="P24080" s="7" t="s">
        <v>60</v>
      </c>
      <c r="Q24080" s="39" t="s">
        <v>27850</v>
      </c>
      <c r="R24080" s="45">
        <v>0</v>
      </c>
      <c r="S24080" s="41" t="s">
        <v>30184</v>
      </c>
      <c r="T24080" s="17">
        <v>24076</v>
      </c>
      <c r="U24080" s="6">
        <v>1631575313</v>
      </c>
    </row>
    <row r="24081" spans="2:21" ht="20" customHeight="1" x14ac:dyDescent="0.35">
      <c r="B24081" s="12">
        <v>44163</v>
      </c>
      <c r="C24081" s="6" t="s">
        <v>3</v>
      </c>
      <c r="D24081" s="6" t="s">
        <v>10</v>
      </c>
      <c r="E24081" s="6" t="s">
        <v>16</v>
      </c>
      <c r="F24081" s="6" t="s">
        <v>29852</v>
      </c>
      <c r="G24081" s="7" t="s">
        <v>28674</v>
      </c>
      <c r="H24081" s="6" t="s">
        <v>29851</v>
      </c>
      <c r="I24081" s="7" t="s">
        <v>29853</v>
      </c>
      <c r="J24081" s="6" t="str">
        <f t="shared" si="376"/>
        <v>Not Civilian Targeted</v>
      </c>
      <c r="K24081" s="6" t="s">
        <v>30491</v>
      </c>
      <c r="L24081" s="7" t="s">
        <v>18135</v>
      </c>
      <c r="M24081" s="8">
        <v>32.758000000000003</v>
      </c>
      <c r="N24081" s="8">
        <v>35.233400000000003</v>
      </c>
      <c r="O24081" s="7" t="s">
        <v>360</v>
      </c>
      <c r="P24081" s="7" t="s">
        <v>60</v>
      </c>
      <c r="Q24081" s="39" t="s">
        <v>27851</v>
      </c>
      <c r="R24081" s="45">
        <v>0</v>
      </c>
      <c r="S24081" s="41" t="s">
        <v>30184</v>
      </c>
      <c r="T24081" s="17">
        <v>24077</v>
      </c>
      <c r="U24081" s="6">
        <v>1631575313</v>
      </c>
    </row>
    <row r="24082" spans="2:21" ht="20" customHeight="1" x14ac:dyDescent="0.35">
      <c r="B24082" s="12">
        <v>44163</v>
      </c>
      <c r="C24082" s="6" t="s">
        <v>3</v>
      </c>
      <c r="D24082" s="6" t="s">
        <v>10</v>
      </c>
      <c r="E24082" s="6" t="s">
        <v>16</v>
      </c>
      <c r="F24082" s="6" t="s">
        <v>29852</v>
      </c>
      <c r="G24082" s="7" t="s">
        <v>28674</v>
      </c>
      <c r="H24082" s="6" t="s">
        <v>29851</v>
      </c>
      <c r="I24082" s="7" t="s">
        <v>29853</v>
      </c>
      <c r="J24082" s="6" t="str">
        <f t="shared" si="376"/>
        <v>Not Civilian Targeted</v>
      </c>
      <c r="K24082" s="6" t="s">
        <v>30488</v>
      </c>
      <c r="L24082" s="7" t="s">
        <v>1735</v>
      </c>
      <c r="M24082" s="8">
        <v>32.023800000000001</v>
      </c>
      <c r="N24082" s="8">
        <v>34.751899999999999</v>
      </c>
      <c r="O24082" s="7" t="s">
        <v>360</v>
      </c>
      <c r="P24082" s="7" t="s">
        <v>60</v>
      </c>
      <c r="Q24082" s="39" t="s">
        <v>27852</v>
      </c>
      <c r="R24082" s="45">
        <v>0</v>
      </c>
      <c r="S24082" s="41" t="s">
        <v>30184</v>
      </c>
      <c r="T24082" s="17">
        <v>24078</v>
      </c>
      <c r="U24082" s="6">
        <v>1631575313</v>
      </c>
    </row>
    <row r="24083" spans="2:21" ht="20" customHeight="1" x14ac:dyDescent="0.35">
      <c r="B24083" s="12">
        <v>44163</v>
      </c>
      <c r="C24083" s="6" t="s">
        <v>3</v>
      </c>
      <c r="D24083" s="6" t="s">
        <v>10</v>
      </c>
      <c r="E24083" s="6" t="s">
        <v>16</v>
      </c>
      <c r="F24083" s="6" t="s">
        <v>29852</v>
      </c>
      <c r="G24083" s="7" t="s">
        <v>28674</v>
      </c>
      <c r="H24083" s="6" t="s">
        <v>29851</v>
      </c>
      <c r="I24083" s="7" t="s">
        <v>29853</v>
      </c>
      <c r="J24083" s="6" t="str">
        <f t="shared" si="376"/>
        <v>Not Civilian Targeted</v>
      </c>
      <c r="K24083" s="6" t="s">
        <v>30491</v>
      </c>
      <c r="L24083" s="7" t="s">
        <v>26119</v>
      </c>
      <c r="M24083" s="8">
        <v>32.568100000000001</v>
      </c>
      <c r="N24083" s="8">
        <v>35.362200000000001</v>
      </c>
      <c r="O24083" s="7" t="s">
        <v>360</v>
      </c>
      <c r="P24083" s="7" t="s">
        <v>60</v>
      </c>
      <c r="Q24083" s="39" t="s">
        <v>27853</v>
      </c>
      <c r="R24083" s="45">
        <v>0</v>
      </c>
      <c r="S24083" s="41" t="s">
        <v>30184</v>
      </c>
      <c r="T24083" s="17">
        <v>24079</v>
      </c>
      <c r="U24083" s="6">
        <v>1631575313</v>
      </c>
    </row>
    <row r="24084" spans="2:21" ht="20" customHeight="1" x14ac:dyDescent="0.35">
      <c r="B24084" s="12">
        <v>44163</v>
      </c>
      <c r="C24084" s="6" t="s">
        <v>3</v>
      </c>
      <c r="D24084" s="6" t="s">
        <v>10</v>
      </c>
      <c r="E24084" s="6" t="s">
        <v>16</v>
      </c>
      <c r="F24084" s="6" t="s">
        <v>29852</v>
      </c>
      <c r="G24084" s="7" t="s">
        <v>28674</v>
      </c>
      <c r="H24084" s="6" t="s">
        <v>29851</v>
      </c>
      <c r="I24084" s="7" t="s">
        <v>29853</v>
      </c>
      <c r="J24084" s="6" t="str">
        <f t="shared" si="376"/>
        <v>Not Civilian Targeted</v>
      </c>
      <c r="K24084" s="6" t="s">
        <v>30492</v>
      </c>
      <c r="L24084" s="7" t="s">
        <v>675</v>
      </c>
      <c r="M24084" s="8">
        <v>32.183599999999998</v>
      </c>
      <c r="N24084" s="8">
        <v>34.873899999999999</v>
      </c>
      <c r="O24084" s="7" t="s">
        <v>360</v>
      </c>
      <c r="P24084" s="7" t="s">
        <v>60</v>
      </c>
      <c r="Q24084" s="39" t="s">
        <v>27854</v>
      </c>
      <c r="R24084" s="45">
        <v>0</v>
      </c>
      <c r="S24084" s="41" t="s">
        <v>30184</v>
      </c>
      <c r="T24084" s="17">
        <v>24080</v>
      </c>
      <c r="U24084" s="6">
        <v>1631575313</v>
      </c>
    </row>
    <row r="24085" spans="2:21" ht="20" customHeight="1" x14ac:dyDescent="0.35">
      <c r="B24085" s="12">
        <v>44163</v>
      </c>
      <c r="C24085" s="6" t="s">
        <v>3</v>
      </c>
      <c r="D24085" s="6" t="s">
        <v>10</v>
      </c>
      <c r="E24085" s="6" t="s">
        <v>16</v>
      </c>
      <c r="F24085" s="6" t="s">
        <v>29852</v>
      </c>
      <c r="G24085" s="7" t="s">
        <v>28674</v>
      </c>
      <c r="H24085" s="6" t="s">
        <v>29851</v>
      </c>
      <c r="I24085" s="7" t="s">
        <v>29853</v>
      </c>
      <c r="J24085" s="6" t="str">
        <f t="shared" si="376"/>
        <v>Not Civilian Targeted</v>
      </c>
      <c r="K24085" s="6" t="s">
        <v>30505</v>
      </c>
      <c r="L24085" s="7" t="s">
        <v>345</v>
      </c>
      <c r="M24085" s="8">
        <v>31.894200000000001</v>
      </c>
      <c r="N24085" s="8">
        <v>34.811999999999998</v>
      </c>
      <c r="O24085" s="7" t="s">
        <v>360</v>
      </c>
      <c r="P24085" s="7" t="s">
        <v>60</v>
      </c>
      <c r="Q24085" s="39" t="s">
        <v>27855</v>
      </c>
      <c r="R24085" s="45">
        <v>0</v>
      </c>
      <c r="S24085" s="41" t="s">
        <v>30184</v>
      </c>
      <c r="T24085" s="17">
        <v>24081</v>
      </c>
      <c r="U24085" s="6">
        <v>1631575313</v>
      </c>
    </row>
    <row r="24086" spans="2:21" ht="20" customHeight="1" x14ac:dyDescent="0.35">
      <c r="B24086" s="12">
        <v>44163</v>
      </c>
      <c r="C24086" s="6" t="s">
        <v>3</v>
      </c>
      <c r="D24086" s="6" t="s">
        <v>10</v>
      </c>
      <c r="E24086" s="6" t="s">
        <v>16</v>
      </c>
      <c r="F24086" s="6" t="s">
        <v>29852</v>
      </c>
      <c r="G24086" s="7" t="s">
        <v>28674</v>
      </c>
      <c r="H24086" s="6" t="s">
        <v>29851</v>
      </c>
      <c r="I24086" s="7" t="s">
        <v>29853</v>
      </c>
      <c r="J24086" s="6" t="str">
        <f t="shared" si="376"/>
        <v>Not Civilian Targeted</v>
      </c>
      <c r="K24086" s="6" t="s">
        <v>30491</v>
      </c>
      <c r="L24086" s="7" t="s">
        <v>1938</v>
      </c>
      <c r="M24086" s="8">
        <v>32.676000000000002</v>
      </c>
      <c r="N24086" s="8">
        <v>35.239899999999999</v>
      </c>
      <c r="O24086" s="7" t="s">
        <v>360</v>
      </c>
      <c r="P24086" s="7" t="s">
        <v>60</v>
      </c>
      <c r="Q24086" s="39" t="s">
        <v>27856</v>
      </c>
      <c r="R24086" s="45">
        <v>0</v>
      </c>
      <c r="S24086" s="41" t="s">
        <v>30184</v>
      </c>
      <c r="T24086" s="17">
        <v>24082</v>
      </c>
      <c r="U24086" s="6">
        <v>1631575313</v>
      </c>
    </row>
    <row r="24087" spans="2:21" ht="20" customHeight="1" x14ac:dyDescent="0.35">
      <c r="B24087" s="12">
        <v>44163</v>
      </c>
      <c r="C24087" s="6" t="s">
        <v>3</v>
      </c>
      <c r="D24087" s="6" t="s">
        <v>10</v>
      </c>
      <c r="E24087" s="6" t="s">
        <v>16</v>
      </c>
      <c r="F24087" s="6" t="s">
        <v>29852</v>
      </c>
      <c r="G24087" s="7" t="s">
        <v>28674</v>
      </c>
      <c r="H24087" s="6" t="s">
        <v>29851</v>
      </c>
      <c r="I24087" s="7" t="s">
        <v>29853</v>
      </c>
      <c r="J24087" s="6" t="str">
        <f t="shared" si="376"/>
        <v>Not Civilian Targeted</v>
      </c>
      <c r="K24087" s="6" t="s">
        <v>30487</v>
      </c>
      <c r="L24087" s="7" t="s">
        <v>10597</v>
      </c>
      <c r="M24087" s="8">
        <v>33.012900000000002</v>
      </c>
      <c r="N24087" s="8">
        <v>35.2774</v>
      </c>
      <c r="O24087" s="7" t="s">
        <v>360</v>
      </c>
      <c r="P24087" s="7" t="s">
        <v>60</v>
      </c>
      <c r="Q24087" s="39" t="s">
        <v>27857</v>
      </c>
      <c r="R24087" s="45">
        <v>0</v>
      </c>
      <c r="S24087" s="41" t="s">
        <v>30184</v>
      </c>
      <c r="T24087" s="17">
        <v>24083</v>
      </c>
      <c r="U24087" s="6">
        <v>1631575313</v>
      </c>
    </row>
    <row r="24088" spans="2:21" ht="20" customHeight="1" x14ac:dyDescent="0.35">
      <c r="B24088" s="12">
        <v>44163</v>
      </c>
      <c r="C24088" s="6" t="s">
        <v>3</v>
      </c>
      <c r="D24088" s="6" t="s">
        <v>10</v>
      </c>
      <c r="E24088" s="6" t="s">
        <v>16</v>
      </c>
      <c r="F24088" s="6" t="s">
        <v>29852</v>
      </c>
      <c r="G24088" s="7" t="s">
        <v>28531</v>
      </c>
      <c r="H24088" s="6" t="s">
        <v>29851</v>
      </c>
      <c r="I24088" s="7" t="s">
        <v>29853</v>
      </c>
      <c r="J24088" s="6" t="str">
        <f t="shared" si="376"/>
        <v>Not Civilian Targeted</v>
      </c>
      <c r="K24088" s="6" t="s">
        <v>30500</v>
      </c>
      <c r="L24088" s="7" t="s">
        <v>1606</v>
      </c>
      <c r="M24088" s="8">
        <v>32.517299999999999</v>
      </c>
      <c r="N24088" s="8">
        <v>35.153500000000001</v>
      </c>
      <c r="O24088" s="7" t="s">
        <v>182</v>
      </c>
      <c r="P24088" s="7" t="s">
        <v>122</v>
      </c>
      <c r="Q24088" s="39" t="s">
        <v>27858</v>
      </c>
      <c r="R24088" s="45">
        <v>0</v>
      </c>
      <c r="S24088" s="41" t="s">
        <v>30188</v>
      </c>
      <c r="T24088" s="17">
        <v>24084</v>
      </c>
      <c r="U24088" s="6">
        <v>1643657314</v>
      </c>
    </row>
    <row r="24089" spans="2:21" ht="20" customHeight="1" x14ac:dyDescent="0.35">
      <c r="B24089" s="12">
        <v>44163</v>
      </c>
      <c r="C24089" s="6" t="s">
        <v>23</v>
      </c>
      <c r="D24089" s="6" t="s">
        <v>4</v>
      </c>
      <c r="E24089" s="6" t="s">
        <v>24</v>
      </c>
      <c r="F24089" s="6" t="s">
        <v>29851</v>
      </c>
      <c r="G24089" s="7" t="s">
        <v>28486</v>
      </c>
      <c r="H24089" s="6" t="s">
        <v>29852</v>
      </c>
      <c r="I24089" s="7" t="s">
        <v>28494</v>
      </c>
      <c r="J24089" s="6" t="str">
        <f t="shared" si="376"/>
        <v>Not Civilian Targeted</v>
      </c>
      <c r="K24089" s="6" t="s">
        <v>30483</v>
      </c>
      <c r="L24089" s="7" t="s">
        <v>19</v>
      </c>
      <c r="M24089" s="8">
        <v>31.7834</v>
      </c>
      <c r="N24089" s="8">
        <v>35.233899999999998</v>
      </c>
      <c r="O24089" s="7" t="s">
        <v>88</v>
      </c>
      <c r="P24089" s="7" t="s">
        <v>60</v>
      </c>
      <c r="Q24089" s="39" t="s">
        <v>27859</v>
      </c>
      <c r="R24089" s="45">
        <v>0</v>
      </c>
      <c r="S24089" s="41" t="s">
        <v>30184</v>
      </c>
      <c r="T24089" s="17">
        <v>24085</v>
      </c>
      <c r="U24089" s="6">
        <v>1673314241</v>
      </c>
    </row>
    <row r="24090" spans="2:21" ht="20" customHeight="1" x14ac:dyDescent="0.35">
      <c r="B24090" s="12">
        <v>44163</v>
      </c>
      <c r="C24090" s="6" t="s">
        <v>23</v>
      </c>
      <c r="D24090" s="6" t="s">
        <v>4</v>
      </c>
      <c r="E24090" s="6" t="s">
        <v>24</v>
      </c>
      <c r="F24090" s="6" t="s">
        <v>29851</v>
      </c>
      <c r="G24090" s="7" t="s">
        <v>28486</v>
      </c>
      <c r="H24090" s="6" t="s">
        <v>29852</v>
      </c>
      <c r="I24090" s="7" t="s">
        <v>28494</v>
      </c>
      <c r="J24090" s="6" t="str">
        <f t="shared" si="376"/>
        <v>Not Civilian Targeted</v>
      </c>
      <c r="K24090" s="6" t="s">
        <v>30483</v>
      </c>
      <c r="L24090" s="7" t="s">
        <v>284</v>
      </c>
      <c r="M24090" s="8">
        <v>31.833400000000001</v>
      </c>
      <c r="N24090" s="8">
        <v>35.263199999999998</v>
      </c>
      <c r="O24090" s="7" t="s">
        <v>88</v>
      </c>
      <c r="P24090" s="7" t="s">
        <v>60</v>
      </c>
      <c r="Q24090" s="39" t="s">
        <v>27860</v>
      </c>
      <c r="R24090" s="45">
        <v>0</v>
      </c>
      <c r="S24090" s="41" t="s">
        <v>30184</v>
      </c>
      <c r="T24090" s="17">
        <v>24086</v>
      </c>
      <c r="U24090" s="6">
        <v>1673314241</v>
      </c>
    </row>
    <row r="24091" spans="2:21" ht="20" customHeight="1" x14ac:dyDescent="0.35">
      <c r="B24091" s="12">
        <v>44163</v>
      </c>
      <c r="C24091" s="6" t="s">
        <v>23</v>
      </c>
      <c r="D24091" s="6" t="s">
        <v>4</v>
      </c>
      <c r="E24091" s="6" t="s">
        <v>24</v>
      </c>
      <c r="F24091" s="6" t="s">
        <v>29851</v>
      </c>
      <c r="G24091" s="7" t="s">
        <v>28486</v>
      </c>
      <c r="H24091" s="6" t="s">
        <v>29852</v>
      </c>
      <c r="I24091" s="7" t="s">
        <v>28494</v>
      </c>
      <c r="J24091" s="6" t="str">
        <f t="shared" si="376"/>
        <v>Not Civilian Targeted</v>
      </c>
      <c r="K24091" s="6" t="s">
        <v>30480</v>
      </c>
      <c r="L24091" s="7" t="s">
        <v>500</v>
      </c>
      <c r="M24091" s="8">
        <v>32.189700000000002</v>
      </c>
      <c r="N24091" s="8">
        <v>34.970599999999997</v>
      </c>
      <c r="O24091" s="7" t="s">
        <v>88</v>
      </c>
      <c r="P24091" s="7" t="s">
        <v>60</v>
      </c>
      <c r="Q24091" s="39" t="s">
        <v>27861</v>
      </c>
      <c r="R24091" s="45">
        <v>0</v>
      </c>
      <c r="S24091" s="41" t="s">
        <v>30184</v>
      </c>
      <c r="T24091" s="17">
        <v>24087</v>
      </c>
      <c r="U24091" s="6">
        <v>1673314241</v>
      </c>
    </row>
    <row r="24092" spans="2:21" ht="20" customHeight="1" x14ac:dyDescent="0.35">
      <c r="B24092" s="12">
        <v>44162</v>
      </c>
      <c r="C24092" s="6" t="s">
        <v>31212</v>
      </c>
      <c r="D24092" s="6" t="s">
        <v>31212</v>
      </c>
      <c r="E24092" s="6" t="s">
        <v>1052</v>
      </c>
      <c r="F24092" s="6" t="s">
        <v>29851</v>
      </c>
      <c r="G24092" s="7" t="s">
        <v>29785</v>
      </c>
      <c r="H24092" s="6" t="s">
        <v>29852</v>
      </c>
      <c r="I24092" s="7" t="s">
        <v>29853</v>
      </c>
      <c r="J24092" s="6" t="str">
        <f t="shared" si="376"/>
        <v>Not Civilian Targeted</v>
      </c>
      <c r="K24092" s="6" t="s">
        <v>30485</v>
      </c>
      <c r="L24092" s="7" t="s">
        <v>108</v>
      </c>
      <c r="M24092" s="8">
        <v>31.8996</v>
      </c>
      <c r="N24092" s="8">
        <v>35.2042</v>
      </c>
      <c r="O24092" s="7" t="s">
        <v>221</v>
      </c>
      <c r="P24092" s="7" t="s">
        <v>8</v>
      </c>
      <c r="Q24092" s="39" t="s">
        <v>27862</v>
      </c>
      <c r="R24092" s="45">
        <v>0</v>
      </c>
      <c r="S24092" s="41" t="s">
        <v>30184</v>
      </c>
      <c r="T24092" s="17">
        <v>24088</v>
      </c>
      <c r="U24092" s="6">
        <v>1618494432</v>
      </c>
    </row>
    <row r="24093" spans="2:21" ht="20" customHeight="1" x14ac:dyDescent="0.35">
      <c r="B24093" s="12">
        <v>44162</v>
      </c>
      <c r="C24093" s="6" t="s">
        <v>3</v>
      </c>
      <c r="D24093" s="6" t="s">
        <v>4</v>
      </c>
      <c r="E24093" s="6" t="s">
        <v>5</v>
      </c>
      <c r="F24093" s="6" t="s">
        <v>29851</v>
      </c>
      <c r="G24093" s="7" t="s">
        <v>28486</v>
      </c>
      <c r="H24093" s="6" t="s">
        <v>29852</v>
      </c>
      <c r="I24093" s="7" t="s">
        <v>28494</v>
      </c>
      <c r="J24093" s="6" t="str">
        <f t="shared" si="376"/>
        <v>Not Civilian Targeted</v>
      </c>
      <c r="K24093" s="6" t="s">
        <v>30484</v>
      </c>
      <c r="L24093" s="7" t="s">
        <v>48</v>
      </c>
      <c r="M24093" s="8">
        <v>32.192999999999998</v>
      </c>
      <c r="N24093" s="8">
        <v>35.371299999999998</v>
      </c>
      <c r="O24093" s="7" t="s">
        <v>13239</v>
      </c>
      <c r="P24093" s="7" t="s">
        <v>8</v>
      </c>
      <c r="Q24093" s="39" t="s">
        <v>27863</v>
      </c>
      <c r="R24093" s="45">
        <v>0</v>
      </c>
      <c r="S24093" s="41" t="s">
        <v>30184</v>
      </c>
      <c r="T24093" s="17">
        <v>24089</v>
      </c>
      <c r="U24093" s="6">
        <v>1624315864</v>
      </c>
    </row>
    <row r="24094" spans="2:21" ht="20" customHeight="1" x14ac:dyDescent="0.35">
      <c r="B24094" s="12">
        <v>44162</v>
      </c>
      <c r="C24094" s="6" t="s">
        <v>3</v>
      </c>
      <c r="D24094" s="6" t="s">
        <v>4</v>
      </c>
      <c r="E24094" s="6" t="s">
        <v>5</v>
      </c>
      <c r="F24094" s="6" t="s">
        <v>29851</v>
      </c>
      <c r="G24094" s="7" t="s">
        <v>28486</v>
      </c>
      <c r="H24094" s="6" t="s">
        <v>29852</v>
      </c>
      <c r="I24094" s="7" t="s">
        <v>28494</v>
      </c>
      <c r="J24094" s="6" t="str">
        <f t="shared" si="376"/>
        <v>Not Civilian Targeted</v>
      </c>
      <c r="K24094" s="6" t="s">
        <v>30485</v>
      </c>
      <c r="L24094" s="7" t="s">
        <v>2195</v>
      </c>
      <c r="M24094" s="8">
        <v>31.988399999999999</v>
      </c>
      <c r="N24094" s="8">
        <v>35.3093</v>
      </c>
      <c r="O24094" s="7" t="s">
        <v>13239</v>
      </c>
      <c r="P24094" s="7" t="s">
        <v>8</v>
      </c>
      <c r="Q24094" s="39" t="s">
        <v>27864</v>
      </c>
      <c r="R24094" s="45">
        <v>0</v>
      </c>
      <c r="S24094" s="41" t="s">
        <v>30184</v>
      </c>
      <c r="T24094" s="17">
        <v>24090</v>
      </c>
      <c r="U24094" s="6">
        <v>1624315864</v>
      </c>
    </row>
    <row r="24095" spans="2:21" ht="20" customHeight="1" x14ac:dyDescent="0.35">
      <c r="B24095" s="12">
        <v>44162</v>
      </c>
      <c r="C24095" s="6" t="s">
        <v>3</v>
      </c>
      <c r="D24095" s="6" t="s">
        <v>4</v>
      </c>
      <c r="E24095" s="6" t="s">
        <v>5</v>
      </c>
      <c r="F24095" s="6" t="s">
        <v>29851</v>
      </c>
      <c r="G24095" s="7" t="s">
        <v>28486</v>
      </c>
      <c r="H24095" s="6" t="s">
        <v>29852</v>
      </c>
      <c r="I24095" s="7" t="s">
        <v>28494</v>
      </c>
      <c r="J24095" s="6" t="str">
        <f t="shared" si="376"/>
        <v>Not Civilian Targeted</v>
      </c>
      <c r="K24095" s="6" t="s">
        <v>30480</v>
      </c>
      <c r="L24095" s="7" t="s">
        <v>6</v>
      </c>
      <c r="M24095" s="8">
        <v>32.221600000000002</v>
      </c>
      <c r="N24095" s="8">
        <v>35.1447</v>
      </c>
      <c r="O24095" s="7" t="s">
        <v>13239</v>
      </c>
      <c r="P24095" s="7" t="s">
        <v>8</v>
      </c>
      <c r="Q24095" s="39" t="s">
        <v>27865</v>
      </c>
      <c r="R24095" s="45">
        <v>0</v>
      </c>
      <c r="S24095" s="41" t="s">
        <v>30184</v>
      </c>
      <c r="T24095" s="17">
        <v>24091</v>
      </c>
      <c r="U24095" s="6">
        <v>1624315864</v>
      </c>
    </row>
    <row r="24096" spans="2:21" ht="20" customHeight="1" x14ac:dyDescent="0.35">
      <c r="B24096" s="12">
        <v>44162</v>
      </c>
      <c r="C24096" s="6" t="s">
        <v>23</v>
      </c>
      <c r="D24096" s="6" t="s">
        <v>4</v>
      </c>
      <c r="E24096" s="6" t="s">
        <v>24</v>
      </c>
      <c r="F24096" s="6" t="s">
        <v>29851</v>
      </c>
      <c r="G24096" s="7" t="s">
        <v>28486</v>
      </c>
      <c r="H24096" s="6" t="s">
        <v>29852</v>
      </c>
      <c r="I24096" s="7" t="s">
        <v>28494</v>
      </c>
      <c r="J24096" s="6" t="str">
        <f t="shared" si="376"/>
        <v>Not Civilian Targeted</v>
      </c>
      <c r="K24096" s="6" t="s">
        <v>30485</v>
      </c>
      <c r="L24096" s="7" t="s">
        <v>714</v>
      </c>
      <c r="M24096" s="8">
        <v>32.019199999999998</v>
      </c>
      <c r="N24096" s="8">
        <v>35.347799999999999</v>
      </c>
      <c r="O24096" s="7" t="s">
        <v>7</v>
      </c>
      <c r="P24096" s="7" t="s">
        <v>8</v>
      </c>
      <c r="Q24096" s="39" t="s">
        <v>27866</v>
      </c>
      <c r="R24096" s="45">
        <v>0</v>
      </c>
      <c r="S24096" s="41" t="s">
        <v>30184</v>
      </c>
      <c r="T24096" s="17">
        <v>24092</v>
      </c>
      <c r="U24096" s="6">
        <v>1624315880</v>
      </c>
    </row>
    <row r="24097" spans="2:21" ht="20" customHeight="1" x14ac:dyDescent="0.35">
      <c r="B24097" s="12">
        <v>44162</v>
      </c>
      <c r="C24097" s="6" t="s">
        <v>3</v>
      </c>
      <c r="D24097" s="6" t="s">
        <v>10</v>
      </c>
      <c r="E24097" s="6" t="s">
        <v>16</v>
      </c>
      <c r="F24097" s="6" t="s">
        <v>29852</v>
      </c>
      <c r="G24097" s="7" t="s">
        <v>28552</v>
      </c>
      <c r="H24097" s="6" t="s">
        <v>29851</v>
      </c>
      <c r="I24097" s="7" t="s">
        <v>29853</v>
      </c>
      <c r="J24097" s="6" t="str">
        <f t="shared" si="376"/>
        <v>Not Civilian Targeted</v>
      </c>
      <c r="K24097" s="6" t="s">
        <v>30505</v>
      </c>
      <c r="L24097" s="7" t="s">
        <v>345</v>
      </c>
      <c r="M24097" s="8">
        <v>31.894200000000001</v>
      </c>
      <c r="N24097" s="8">
        <v>34.811999999999998</v>
      </c>
      <c r="O24097" s="7" t="s">
        <v>586</v>
      </c>
      <c r="P24097" s="7" t="s">
        <v>587</v>
      </c>
      <c r="Q24097" s="39" t="s">
        <v>27867</v>
      </c>
      <c r="R24097" s="45">
        <v>0</v>
      </c>
      <c r="S24097" s="41" t="s">
        <v>30184</v>
      </c>
      <c r="T24097" s="17">
        <v>24093</v>
      </c>
      <c r="U24097" s="6">
        <v>1664221091</v>
      </c>
    </row>
    <row r="24098" spans="2:21" ht="20" customHeight="1" x14ac:dyDescent="0.35">
      <c r="B24098" s="12">
        <v>44162</v>
      </c>
      <c r="C24098" s="6" t="s">
        <v>31212</v>
      </c>
      <c r="D24098" s="6" t="s">
        <v>31212</v>
      </c>
      <c r="E24098" s="6" t="s">
        <v>60</v>
      </c>
      <c r="F24098" s="6" t="s">
        <v>29852</v>
      </c>
      <c r="G24098" s="7" t="s">
        <v>28494</v>
      </c>
      <c r="H24098" s="6" t="s">
        <v>29851</v>
      </c>
      <c r="I24098" s="7" t="s">
        <v>29856</v>
      </c>
      <c r="J24098" s="6" t="str">
        <f t="shared" si="376"/>
        <v>Civilian Only Targeted</v>
      </c>
      <c r="K24098" s="6" t="s">
        <v>30508</v>
      </c>
      <c r="L24098" s="7" t="s">
        <v>1002</v>
      </c>
      <c r="M24098" s="8">
        <v>31.373899999999999</v>
      </c>
      <c r="N24098" s="8">
        <v>34.340899999999998</v>
      </c>
      <c r="O24098" s="7" t="s">
        <v>88</v>
      </c>
      <c r="P24098" s="7" t="s">
        <v>60</v>
      </c>
      <c r="Q24098" s="39" t="s">
        <v>27868</v>
      </c>
      <c r="R24098" s="45">
        <v>0</v>
      </c>
      <c r="S24098" s="41" t="s">
        <v>30184</v>
      </c>
      <c r="T24098" s="17">
        <v>24094</v>
      </c>
      <c r="U24098" s="6">
        <v>1673314241</v>
      </c>
    </row>
    <row r="24099" spans="2:21" ht="20" customHeight="1" x14ac:dyDescent="0.35">
      <c r="B24099" s="12">
        <v>44162</v>
      </c>
      <c r="C24099" s="6" t="s">
        <v>23</v>
      </c>
      <c r="D24099" s="6" t="s">
        <v>4</v>
      </c>
      <c r="E24099" s="6" t="s">
        <v>24</v>
      </c>
      <c r="F24099" s="6" t="s">
        <v>29851</v>
      </c>
      <c r="G24099" s="7" t="s">
        <v>28486</v>
      </c>
      <c r="H24099" s="6" t="s">
        <v>29852</v>
      </c>
      <c r="I24099" s="7" t="s">
        <v>28494</v>
      </c>
      <c r="J24099" s="6" t="str">
        <f t="shared" si="376"/>
        <v>Not Civilian Targeted</v>
      </c>
      <c r="K24099" s="6" t="s">
        <v>30483</v>
      </c>
      <c r="L24099" s="7" t="s">
        <v>1109</v>
      </c>
      <c r="M24099" s="8">
        <v>31.782699999999998</v>
      </c>
      <c r="N24099" s="8">
        <v>35.249299999999998</v>
      </c>
      <c r="O24099" s="7" t="s">
        <v>88</v>
      </c>
      <c r="P24099" s="7" t="s">
        <v>60</v>
      </c>
      <c r="Q24099" s="39" t="s">
        <v>27869</v>
      </c>
      <c r="R24099" s="45">
        <v>0</v>
      </c>
      <c r="S24099" s="41" t="s">
        <v>30184</v>
      </c>
      <c r="T24099" s="17">
        <v>24095</v>
      </c>
      <c r="U24099" s="6">
        <v>1673314241</v>
      </c>
    </row>
    <row r="24100" spans="2:21" ht="20" customHeight="1" x14ac:dyDescent="0.35">
      <c r="B24100" s="12">
        <v>44162</v>
      </c>
      <c r="C24100" s="6" t="s">
        <v>23</v>
      </c>
      <c r="D24100" s="6" t="s">
        <v>53</v>
      </c>
      <c r="E24100" s="6" t="s">
        <v>54</v>
      </c>
      <c r="F24100" s="6" t="s">
        <v>29852</v>
      </c>
      <c r="G24100" s="7" t="s">
        <v>28494</v>
      </c>
      <c r="H24100" s="6" t="s">
        <v>29851</v>
      </c>
      <c r="I24100" s="7" t="s">
        <v>29173</v>
      </c>
      <c r="J24100" s="6" t="str">
        <f t="shared" si="376"/>
        <v>Civilian Only Targeted</v>
      </c>
      <c r="K24100" s="6" t="s">
        <v>30485</v>
      </c>
      <c r="L24100" s="7" t="s">
        <v>203</v>
      </c>
      <c r="M24100" s="8">
        <v>32.000599999999999</v>
      </c>
      <c r="N24100" s="8">
        <v>35.204700000000003</v>
      </c>
      <c r="O24100" s="7" t="s">
        <v>88</v>
      </c>
      <c r="P24100" s="7" t="s">
        <v>60</v>
      </c>
      <c r="Q24100" s="39" t="s">
        <v>27870</v>
      </c>
      <c r="R24100" s="45">
        <v>0</v>
      </c>
      <c r="S24100" s="41" t="s">
        <v>30184</v>
      </c>
      <c r="T24100" s="17">
        <v>24096</v>
      </c>
      <c r="U24100" s="6">
        <v>1673314241</v>
      </c>
    </row>
    <row r="24101" spans="2:21" ht="20" customHeight="1" x14ac:dyDescent="0.35">
      <c r="B24101" s="12">
        <v>44162</v>
      </c>
      <c r="C24101" s="6" t="s">
        <v>23</v>
      </c>
      <c r="D24101" s="6" t="s">
        <v>4</v>
      </c>
      <c r="E24101" s="6" t="s">
        <v>24</v>
      </c>
      <c r="F24101" s="6" t="s">
        <v>29851</v>
      </c>
      <c r="G24101" s="7" t="s">
        <v>28486</v>
      </c>
      <c r="H24101" s="6" t="s">
        <v>29852</v>
      </c>
      <c r="I24101" s="7" t="s">
        <v>28494</v>
      </c>
      <c r="J24101" s="6" t="str">
        <f t="shared" si="376"/>
        <v>Not Civilian Targeted</v>
      </c>
      <c r="K24101" s="6" t="s">
        <v>30490</v>
      </c>
      <c r="L24101" s="7" t="s">
        <v>248</v>
      </c>
      <c r="M24101" s="8">
        <v>31.527799999999999</v>
      </c>
      <c r="N24101" s="8">
        <v>35.101399999999998</v>
      </c>
      <c r="O24101" s="7" t="s">
        <v>88</v>
      </c>
      <c r="P24101" s="7" t="s">
        <v>60</v>
      </c>
      <c r="Q24101" s="39" t="s">
        <v>27871</v>
      </c>
      <c r="R24101" s="45">
        <v>0</v>
      </c>
      <c r="S24101" s="41" t="s">
        <v>30184</v>
      </c>
      <c r="T24101" s="17">
        <v>24097</v>
      </c>
      <c r="U24101" s="6">
        <v>1673314241</v>
      </c>
    </row>
    <row r="24102" spans="2:21" ht="20" customHeight="1" x14ac:dyDescent="0.35">
      <c r="B24102" s="12">
        <v>44162</v>
      </c>
      <c r="C24102" s="6" t="s">
        <v>23</v>
      </c>
      <c r="D24102" s="6" t="s">
        <v>4</v>
      </c>
      <c r="E24102" s="6" t="s">
        <v>24</v>
      </c>
      <c r="F24102" s="6" t="s">
        <v>29851</v>
      </c>
      <c r="G24102" s="7" t="s">
        <v>28486</v>
      </c>
      <c r="H24102" s="6" t="s">
        <v>29852</v>
      </c>
      <c r="I24102" s="7" t="s">
        <v>28494</v>
      </c>
      <c r="J24102" s="6" t="str">
        <f t="shared" si="376"/>
        <v>Not Civilian Targeted</v>
      </c>
      <c r="K24102" s="6" t="s">
        <v>30485</v>
      </c>
      <c r="L24102" s="7" t="s">
        <v>410</v>
      </c>
      <c r="M24102" s="8">
        <v>31.899000000000001</v>
      </c>
      <c r="N24102" s="8">
        <v>35.224200000000003</v>
      </c>
      <c r="O24102" s="7" t="s">
        <v>88</v>
      </c>
      <c r="P24102" s="7" t="s">
        <v>60</v>
      </c>
      <c r="Q24102" s="39" t="s">
        <v>27872</v>
      </c>
      <c r="R24102" s="45">
        <v>0</v>
      </c>
      <c r="S24102" s="41" t="s">
        <v>30184</v>
      </c>
      <c r="T24102" s="17">
        <v>24098</v>
      </c>
      <c r="U24102" s="6">
        <v>1673314241</v>
      </c>
    </row>
    <row r="24103" spans="2:21" ht="20" customHeight="1" x14ac:dyDescent="0.35">
      <c r="B24103" s="12">
        <v>44162</v>
      </c>
      <c r="C24103" s="6" t="s">
        <v>23</v>
      </c>
      <c r="D24103" s="6" t="s">
        <v>4</v>
      </c>
      <c r="E24103" s="6" t="s">
        <v>24</v>
      </c>
      <c r="F24103" s="6" t="s">
        <v>29851</v>
      </c>
      <c r="G24103" s="7" t="s">
        <v>28486</v>
      </c>
      <c r="H24103" s="6" t="s">
        <v>29852</v>
      </c>
      <c r="I24103" s="7" t="s">
        <v>28494</v>
      </c>
      <c r="J24103" s="6" t="str">
        <f t="shared" si="376"/>
        <v>Not Civilian Targeted</v>
      </c>
      <c r="K24103" s="6" t="s">
        <v>30482</v>
      </c>
      <c r="L24103" s="7" t="s">
        <v>371</v>
      </c>
      <c r="M24103" s="8">
        <v>31.636500000000002</v>
      </c>
      <c r="N24103" s="8">
        <v>35.214500000000001</v>
      </c>
      <c r="O24103" s="7" t="s">
        <v>88</v>
      </c>
      <c r="P24103" s="7" t="s">
        <v>60</v>
      </c>
      <c r="Q24103" s="39" t="s">
        <v>27873</v>
      </c>
      <c r="R24103" s="45">
        <v>0</v>
      </c>
      <c r="S24103" s="41" t="s">
        <v>30184</v>
      </c>
      <c r="T24103" s="17">
        <v>24099</v>
      </c>
      <c r="U24103" s="6">
        <v>1673314241</v>
      </c>
    </row>
    <row r="24104" spans="2:21" ht="20" customHeight="1" x14ac:dyDescent="0.35">
      <c r="B24104" s="12">
        <v>44162</v>
      </c>
      <c r="C24104" s="6" t="s">
        <v>23</v>
      </c>
      <c r="D24104" s="6" t="s">
        <v>4</v>
      </c>
      <c r="E24104" s="6" t="s">
        <v>24</v>
      </c>
      <c r="F24104" s="6" t="s">
        <v>29852</v>
      </c>
      <c r="G24104" s="7" t="s">
        <v>28485</v>
      </c>
      <c r="H24104" s="6" t="s">
        <v>29851</v>
      </c>
      <c r="I24104" s="7" t="s">
        <v>29853</v>
      </c>
      <c r="J24104" s="6" t="str">
        <f t="shared" si="376"/>
        <v>Not Civilian Targeted</v>
      </c>
      <c r="K24104" s="6" t="s">
        <v>30485</v>
      </c>
      <c r="L24104" s="7" t="s">
        <v>58</v>
      </c>
      <c r="M24104" s="8">
        <v>32.035400000000003</v>
      </c>
      <c r="N24104" s="8">
        <v>35.285600000000002</v>
      </c>
      <c r="O24104" s="7" t="s">
        <v>7</v>
      </c>
      <c r="P24104" s="7" t="s">
        <v>8</v>
      </c>
      <c r="Q24104" s="39" t="s">
        <v>27874</v>
      </c>
      <c r="R24104" s="45">
        <v>0</v>
      </c>
      <c r="S24104" s="41" t="s">
        <v>30184</v>
      </c>
      <c r="T24104" s="17">
        <v>24100</v>
      </c>
      <c r="U24104" s="6">
        <v>1680570801</v>
      </c>
    </row>
    <row r="24105" spans="2:21" ht="20" customHeight="1" x14ac:dyDescent="0.35">
      <c r="B24105" s="12">
        <v>44161</v>
      </c>
      <c r="C24105" s="6" t="s">
        <v>3</v>
      </c>
      <c r="D24105" s="6" t="s">
        <v>10</v>
      </c>
      <c r="E24105" s="6" t="s">
        <v>16</v>
      </c>
      <c r="F24105" s="6" t="s">
        <v>29852</v>
      </c>
      <c r="G24105" s="7" t="s">
        <v>29827</v>
      </c>
      <c r="H24105" s="6" t="s">
        <v>29851</v>
      </c>
      <c r="I24105" s="7" t="s">
        <v>29853</v>
      </c>
      <c r="J24105" s="6" t="str">
        <f t="shared" si="376"/>
        <v>Not Civilian Targeted</v>
      </c>
      <c r="K24105" s="6" t="s">
        <v>30503</v>
      </c>
      <c r="L24105" s="7" t="s">
        <v>1470</v>
      </c>
      <c r="M24105" s="8">
        <v>31.300799999999999</v>
      </c>
      <c r="N24105" s="8">
        <v>34.936100000000003</v>
      </c>
      <c r="O24105" s="7" t="s">
        <v>182</v>
      </c>
      <c r="P24105" s="7" t="s">
        <v>122</v>
      </c>
      <c r="Q24105" s="39" t="s">
        <v>27875</v>
      </c>
      <c r="R24105" s="45">
        <v>0</v>
      </c>
      <c r="S24105" s="41" t="s">
        <v>30184</v>
      </c>
      <c r="T24105" s="17">
        <v>24101</v>
      </c>
      <c r="U24105" s="6">
        <v>1624305603</v>
      </c>
    </row>
    <row r="24106" spans="2:21" ht="20" customHeight="1" x14ac:dyDescent="0.35">
      <c r="B24106" s="12">
        <v>44161</v>
      </c>
      <c r="C24106" s="6" t="s">
        <v>3</v>
      </c>
      <c r="D24106" s="6" t="s">
        <v>10</v>
      </c>
      <c r="E24106" s="6" t="s">
        <v>16</v>
      </c>
      <c r="F24106" s="6" t="s">
        <v>29852</v>
      </c>
      <c r="G24106" s="7" t="s">
        <v>28627</v>
      </c>
      <c r="H24106" s="6" t="s">
        <v>29851</v>
      </c>
      <c r="I24106" s="7" t="s">
        <v>29853</v>
      </c>
      <c r="J24106" s="6" t="str">
        <f t="shared" si="376"/>
        <v>Not Civilian Targeted</v>
      </c>
      <c r="K24106" s="6" t="s">
        <v>30487</v>
      </c>
      <c r="L24106" s="7" t="s">
        <v>5811</v>
      </c>
      <c r="M24106" s="8">
        <v>32.850900000000003</v>
      </c>
      <c r="N24106" s="8">
        <v>35.3371</v>
      </c>
      <c r="O24106" s="7" t="s">
        <v>182</v>
      </c>
      <c r="P24106" s="7" t="s">
        <v>122</v>
      </c>
      <c r="Q24106" s="39" t="s">
        <v>27876</v>
      </c>
      <c r="R24106" s="45">
        <v>0</v>
      </c>
      <c r="S24106" s="41" t="s">
        <v>30184</v>
      </c>
      <c r="T24106" s="17">
        <v>24102</v>
      </c>
      <c r="U24106" s="6">
        <v>1624305604</v>
      </c>
    </row>
    <row r="24107" spans="2:21" ht="20" customHeight="1" x14ac:dyDescent="0.35">
      <c r="B24107" s="12">
        <v>44161</v>
      </c>
      <c r="C24107" s="6" t="s">
        <v>23</v>
      </c>
      <c r="D24107" s="6" t="s">
        <v>4</v>
      </c>
      <c r="E24107" s="6" t="s">
        <v>24</v>
      </c>
      <c r="F24107" s="6" t="s">
        <v>29851</v>
      </c>
      <c r="G24107" s="7" t="s">
        <v>28486</v>
      </c>
      <c r="H24107" s="6" t="s">
        <v>29852</v>
      </c>
      <c r="I24107" s="7" t="s">
        <v>28494</v>
      </c>
      <c r="J24107" s="6" t="str">
        <f t="shared" si="376"/>
        <v>Not Civilian Targeted</v>
      </c>
      <c r="K24107" s="6" t="s">
        <v>30485</v>
      </c>
      <c r="L24107" s="7" t="s">
        <v>3311</v>
      </c>
      <c r="M24107" s="8">
        <v>31.988900000000001</v>
      </c>
      <c r="N24107" s="8">
        <v>35.159100000000002</v>
      </c>
      <c r="O24107" s="7" t="s">
        <v>7</v>
      </c>
      <c r="P24107" s="7" t="s">
        <v>8</v>
      </c>
      <c r="Q24107" s="39" t="s">
        <v>27877</v>
      </c>
      <c r="R24107" s="45">
        <v>0</v>
      </c>
      <c r="S24107" s="41" t="s">
        <v>30184</v>
      </c>
      <c r="T24107" s="17">
        <v>24103</v>
      </c>
      <c r="U24107" s="6">
        <v>1624315880</v>
      </c>
    </row>
    <row r="24108" spans="2:21" ht="20" customHeight="1" x14ac:dyDescent="0.35">
      <c r="B24108" s="12">
        <v>44161</v>
      </c>
      <c r="C24108" s="6" t="s">
        <v>23</v>
      </c>
      <c r="D24108" s="6" t="s">
        <v>4</v>
      </c>
      <c r="E24108" s="6" t="s">
        <v>24</v>
      </c>
      <c r="F24108" s="6" t="s">
        <v>29851</v>
      </c>
      <c r="G24108" s="7" t="s">
        <v>28486</v>
      </c>
      <c r="H24108" s="6" t="s">
        <v>29852</v>
      </c>
      <c r="I24108" s="7" t="s">
        <v>28494</v>
      </c>
      <c r="J24108" s="6" t="str">
        <f t="shared" si="376"/>
        <v>Not Civilian Targeted</v>
      </c>
      <c r="K24108" s="6" t="s">
        <v>30485</v>
      </c>
      <c r="L24108" s="7" t="s">
        <v>416</v>
      </c>
      <c r="M24108" s="8">
        <v>31.9696</v>
      </c>
      <c r="N24108" s="8">
        <v>35.194099999999999</v>
      </c>
      <c r="O24108" s="7" t="s">
        <v>7</v>
      </c>
      <c r="P24108" s="7" t="s">
        <v>8</v>
      </c>
      <c r="Q24108" s="39" t="s">
        <v>27878</v>
      </c>
      <c r="R24108" s="45">
        <v>0</v>
      </c>
      <c r="S24108" s="41" t="s">
        <v>30184</v>
      </c>
      <c r="T24108" s="17">
        <v>24104</v>
      </c>
      <c r="U24108" s="6">
        <v>1624315880</v>
      </c>
    </row>
    <row r="24109" spans="2:21" ht="20" customHeight="1" x14ac:dyDescent="0.35">
      <c r="B24109" s="12">
        <v>44161</v>
      </c>
      <c r="C24109" s="6" t="s">
        <v>23</v>
      </c>
      <c r="D24109" s="6" t="s">
        <v>4</v>
      </c>
      <c r="E24109" s="6" t="s">
        <v>24</v>
      </c>
      <c r="F24109" s="6" t="s">
        <v>29852</v>
      </c>
      <c r="G24109" s="7" t="s">
        <v>28608</v>
      </c>
      <c r="H24109" s="6" t="s">
        <v>29851</v>
      </c>
      <c r="I24109" s="7" t="s">
        <v>28527</v>
      </c>
      <c r="J24109" s="6" t="str">
        <f t="shared" si="376"/>
        <v>Not Civilian Targeted</v>
      </c>
      <c r="K24109" s="6" t="s">
        <v>30493</v>
      </c>
      <c r="L24109" s="7" t="s">
        <v>154</v>
      </c>
      <c r="M24109" s="8">
        <v>31.768999999999998</v>
      </c>
      <c r="N24109" s="8">
        <v>35.216299999999997</v>
      </c>
      <c r="O24109" s="7" t="s">
        <v>4488</v>
      </c>
      <c r="P24109" s="7" t="s">
        <v>8</v>
      </c>
      <c r="Q24109" s="39" t="s">
        <v>27879</v>
      </c>
      <c r="R24109" s="45">
        <v>0</v>
      </c>
      <c r="S24109" s="41" t="s">
        <v>30188</v>
      </c>
      <c r="T24109" s="17">
        <v>24105</v>
      </c>
      <c r="U24109" s="6">
        <v>1643658050</v>
      </c>
    </row>
    <row r="24110" spans="2:21" ht="20" customHeight="1" x14ac:dyDescent="0.35">
      <c r="B24110" s="12">
        <v>44161</v>
      </c>
      <c r="C24110" s="6" t="s">
        <v>23</v>
      </c>
      <c r="D24110" s="6" t="s">
        <v>40</v>
      </c>
      <c r="E24110" s="6" t="s">
        <v>41</v>
      </c>
      <c r="F24110" s="6" t="s">
        <v>29852</v>
      </c>
      <c r="G24110" s="7" t="s">
        <v>28494</v>
      </c>
      <c r="H24110" s="6" t="s">
        <v>29851</v>
      </c>
      <c r="I24110" s="7" t="s">
        <v>28497</v>
      </c>
      <c r="J24110" s="6" t="str">
        <f t="shared" si="376"/>
        <v>Not Civilian Targeted</v>
      </c>
      <c r="K24110" s="6" t="s">
        <v>30486</v>
      </c>
      <c r="L24110" s="7" t="s">
        <v>1646</v>
      </c>
      <c r="M24110" s="8">
        <v>32.410400000000003</v>
      </c>
      <c r="N24110" s="8">
        <v>35.280900000000003</v>
      </c>
      <c r="O24110" s="7" t="s">
        <v>182</v>
      </c>
      <c r="P24110" s="7" t="s">
        <v>8</v>
      </c>
      <c r="Q24110" s="39" t="s">
        <v>27880</v>
      </c>
      <c r="R24110" s="45">
        <v>0</v>
      </c>
      <c r="S24110" s="41" t="s">
        <v>30184</v>
      </c>
      <c r="T24110" s="17">
        <v>24106</v>
      </c>
      <c r="U24110" s="6">
        <v>1663028635</v>
      </c>
    </row>
    <row r="24111" spans="2:21" ht="20" customHeight="1" x14ac:dyDescent="0.35">
      <c r="B24111" s="12">
        <v>44161</v>
      </c>
      <c r="C24111" s="6" t="s">
        <v>23</v>
      </c>
      <c r="D24111" s="6" t="s">
        <v>4</v>
      </c>
      <c r="E24111" s="6" t="s">
        <v>24</v>
      </c>
      <c r="F24111" s="6" t="s">
        <v>29851</v>
      </c>
      <c r="G24111" s="7" t="s">
        <v>28486</v>
      </c>
      <c r="H24111" s="6" t="s">
        <v>29852</v>
      </c>
      <c r="I24111" s="7" t="s">
        <v>28494</v>
      </c>
      <c r="J24111" s="6" t="str">
        <f t="shared" si="376"/>
        <v>Not Civilian Targeted</v>
      </c>
      <c r="K24111" s="6" t="s">
        <v>30483</v>
      </c>
      <c r="L24111" s="7" t="s">
        <v>516</v>
      </c>
      <c r="M24111" s="8">
        <v>31.7622</v>
      </c>
      <c r="N24111" s="8">
        <v>35.261699999999998</v>
      </c>
      <c r="O24111" s="7" t="s">
        <v>88</v>
      </c>
      <c r="P24111" s="7" t="s">
        <v>60</v>
      </c>
      <c r="Q24111" s="39" t="s">
        <v>27881</v>
      </c>
      <c r="R24111" s="45">
        <v>0</v>
      </c>
      <c r="S24111" s="41" t="s">
        <v>30184</v>
      </c>
      <c r="T24111" s="17">
        <v>24107</v>
      </c>
      <c r="U24111" s="6">
        <v>1673314241</v>
      </c>
    </row>
    <row r="24112" spans="2:21" ht="20" customHeight="1" x14ac:dyDescent="0.35">
      <c r="B24112" s="12">
        <v>44161</v>
      </c>
      <c r="C24112" s="6" t="s">
        <v>31212</v>
      </c>
      <c r="D24112" s="6" t="s">
        <v>31212</v>
      </c>
      <c r="E24112" s="6" t="s">
        <v>60</v>
      </c>
      <c r="F24112" s="6" t="s">
        <v>29852</v>
      </c>
      <c r="G24112" s="7" t="s">
        <v>28494</v>
      </c>
      <c r="H24112" s="6" t="s">
        <v>29851</v>
      </c>
      <c r="I24112" s="7" t="s">
        <v>29856</v>
      </c>
      <c r="J24112" s="6" t="str">
        <f t="shared" si="376"/>
        <v>Civilian Only Targeted</v>
      </c>
      <c r="K24112" s="6" t="s">
        <v>30508</v>
      </c>
      <c r="L24112" s="7" t="s">
        <v>1652</v>
      </c>
      <c r="M24112" s="8">
        <v>31.295200000000001</v>
      </c>
      <c r="N24112" s="8">
        <v>34.333199999999998</v>
      </c>
      <c r="O24112" s="7" t="s">
        <v>88</v>
      </c>
      <c r="P24112" s="7" t="s">
        <v>60</v>
      </c>
      <c r="Q24112" s="39" t="s">
        <v>27882</v>
      </c>
      <c r="R24112" s="45">
        <v>0</v>
      </c>
      <c r="S24112" s="41" t="s">
        <v>30184</v>
      </c>
      <c r="T24112" s="17">
        <v>24108</v>
      </c>
      <c r="U24112" s="6">
        <v>1673314241</v>
      </c>
    </row>
    <row r="24113" spans="2:21" ht="20" customHeight="1" x14ac:dyDescent="0.35">
      <c r="B24113" s="12">
        <v>44161</v>
      </c>
      <c r="C24113" s="6" t="s">
        <v>31212</v>
      </c>
      <c r="D24113" s="6" t="s">
        <v>31212</v>
      </c>
      <c r="E24113" s="6" t="s">
        <v>60</v>
      </c>
      <c r="F24113" s="6" t="s">
        <v>29852</v>
      </c>
      <c r="G24113" s="7" t="s">
        <v>28494</v>
      </c>
      <c r="H24113" s="6" t="s">
        <v>29851</v>
      </c>
      <c r="I24113" s="7" t="s">
        <v>29858</v>
      </c>
      <c r="J24113" s="6" t="str">
        <f t="shared" si="376"/>
        <v>Civilian Only Targeted</v>
      </c>
      <c r="K24113" s="6" t="s">
        <v>30497</v>
      </c>
      <c r="L24113" s="7" t="s">
        <v>380</v>
      </c>
      <c r="M24113" s="8">
        <v>31.5839</v>
      </c>
      <c r="N24113" s="8">
        <v>34.465899999999998</v>
      </c>
      <c r="O24113" s="7" t="s">
        <v>88</v>
      </c>
      <c r="P24113" s="7" t="s">
        <v>60</v>
      </c>
      <c r="Q24113" s="39" t="s">
        <v>27883</v>
      </c>
      <c r="R24113" s="45">
        <v>0</v>
      </c>
      <c r="S24113" s="41" t="s">
        <v>30184</v>
      </c>
      <c r="T24113" s="17">
        <v>24109</v>
      </c>
      <c r="U24113" s="6">
        <v>1673314241</v>
      </c>
    </row>
    <row r="24114" spans="2:21" ht="20" customHeight="1" x14ac:dyDescent="0.35">
      <c r="B24114" s="12">
        <v>44161</v>
      </c>
      <c r="C24114" s="6" t="s">
        <v>23</v>
      </c>
      <c r="D24114" s="6" t="s">
        <v>4</v>
      </c>
      <c r="E24114" s="6" t="s">
        <v>24</v>
      </c>
      <c r="F24114" s="6" t="s">
        <v>29851</v>
      </c>
      <c r="G24114" s="7" t="s">
        <v>28486</v>
      </c>
      <c r="H24114" s="6" t="s">
        <v>29852</v>
      </c>
      <c r="I24114" s="7" t="s">
        <v>28494</v>
      </c>
      <c r="J24114" s="6" t="str">
        <f t="shared" si="376"/>
        <v>Not Civilian Targeted</v>
      </c>
      <c r="K24114" s="6" t="s">
        <v>30490</v>
      </c>
      <c r="L24114" s="7" t="s">
        <v>86</v>
      </c>
      <c r="M24114" s="8">
        <v>31.529399999999999</v>
      </c>
      <c r="N24114" s="8">
        <v>35.093800000000002</v>
      </c>
      <c r="O24114" s="7" t="s">
        <v>88</v>
      </c>
      <c r="P24114" s="7" t="s">
        <v>60</v>
      </c>
      <c r="Q24114" s="39" t="s">
        <v>27884</v>
      </c>
      <c r="R24114" s="45">
        <v>0</v>
      </c>
      <c r="S24114" s="41" t="s">
        <v>30184</v>
      </c>
      <c r="T24114" s="17">
        <v>24110</v>
      </c>
      <c r="U24114" s="6">
        <v>1673314241</v>
      </c>
    </row>
    <row r="24115" spans="2:21" ht="20" customHeight="1" x14ac:dyDescent="0.35">
      <c r="B24115" s="12">
        <v>44160</v>
      </c>
      <c r="C24115" s="6" t="s">
        <v>23</v>
      </c>
      <c r="D24115" s="6" t="s">
        <v>4</v>
      </c>
      <c r="E24115" s="6" t="s">
        <v>24</v>
      </c>
      <c r="F24115" s="6" t="s">
        <v>29852</v>
      </c>
      <c r="G24115" s="7" t="s">
        <v>28485</v>
      </c>
      <c r="H24115" s="6" t="s">
        <v>29851</v>
      </c>
      <c r="I24115" s="7" t="s">
        <v>29173</v>
      </c>
      <c r="J24115" s="6" t="str">
        <f t="shared" si="376"/>
        <v>Civilian Only Targeted</v>
      </c>
      <c r="K24115" s="6" t="s">
        <v>30480</v>
      </c>
      <c r="L24115" s="7" t="s">
        <v>8638</v>
      </c>
      <c r="M24115" s="8">
        <v>32.179200000000002</v>
      </c>
      <c r="N24115" s="8">
        <v>35.130400000000002</v>
      </c>
      <c r="O24115" s="7" t="s">
        <v>182</v>
      </c>
      <c r="P24115" s="7" t="s">
        <v>8</v>
      </c>
      <c r="Q24115" s="39" t="s">
        <v>27885</v>
      </c>
      <c r="R24115" s="45">
        <v>0</v>
      </c>
      <c r="S24115" s="41" t="s">
        <v>30184</v>
      </c>
      <c r="T24115" s="17">
        <v>24111</v>
      </c>
      <c r="U24115" s="6">
        <v>1624305606</v>
      </c>
    </row>
    <row r="24116" spans="2:21" ht="20" customHeight="1" x14ac:dyDescent="0.35">
      <c r="B24116" s="12">
        <v>44160</v>
      </c>
      <c r="C24116" s="6" t="s">
        <v>31212</v>
      </c>
      <c r="D24116" s="6" t="s">
        <v>31212</v>
      </c>
      <c r="E24116" s="6" t="s">
        <v>250</v>
      </c>
      <c r="F24116" s="6" t="s">
        <v>29852</v>
      </c>
      <c r="G24116" s="7" t="s">
        <v>28494</v>
      </c>
      <c r="H24116" s="6" t="s">
        <v>29851</v>
      </c>
      <c r="I24116" s="7" t="s">
        <v>29173</v>
      </c>
      <c r="J24116" s="6" t="str">
        <f t="shared" si="376"/>
        <v>Civilian Only Targeted</v>
      </c>
      <c r="K24116" s="6" t="s">
        <v>30490</v>
      </c>
      <c r="L24116" s="7" t="s">
        <v>13818</v>
      </c>
      <c r="M24116" s="8">
        <v>31.409199999999998</v>
      </c>
      <c r="N24116" s="8">
        <v>35.161000000000001</v>
      </c>
      <c r="O24116" s="7" t="s">
        <v>182</v>
      </c>
      <c r="P24116" s="7" t="s">
        <v>8</v>
      </c>
      <c r="Q24116" s="39" t="s">
        <v>27886</v>
      </c>
      <c r="R24116" s="45">
        <v>0</v>
      </c>
      <c r="S24116" s="41" t="s">
        <v>30184</v>
      </c>
      <c r="T24116" s="17">
        <v>24112</v>
      </c>
      <c r="U24116" s="6">
        <v>1624315870</v>
      </c>
    </row>
    <row r="24117" spans="2:21" ht="20" customHeight="1" x14ac:dyDescent="0.35">
      <c r="B24117" s="12">
        <v>44160</v>
      </c>
      <c r="C24117" s="6" t="s">
        <v>31212</v>
      </c>
      <c r="D24117" s="6" t="s">
        <v>31212</v>
      </c>
      <c r="E24117" s="6" t="s">
        <v>250</v>
      </c>
      <c r="F24117" s="6" t="s">
        <v>29852</v>
      </c>
      <c r="G24117" s="7" t="s">
        <v>28494</v>
      </c>
      <c r="H24117" s="6" t="s">
        <v>29851</v>
      </c>
      <c r="I24117" s="7" t="s">
        <v>29173</v>
      </c>
      <c r="J24117" s="6" t="str">
        <f t="shared" si="376"/>
        <v>Civilian Only Targeted</v>
      </c>
      <c r="K24117" s="6" t="s">
        <v>30490</v>
      </c>
      <c r="L24117" s="7" t="s">
        <v>2051</v>
      </c>
      <c r="M24117" s="8">
        <v>31.412700000000001</v>
      </c>
      <c r="N24117" s="8">
        <v>35.153799999999997</v>
      </c>
      <c r="O24117" s="7" t="s">
        <v>182</v>
      </c>
      <c r="P24117" s="7" t="s">
        <v>8</v>
      </c>
      <c r="Q24117" s="39" t="s">
        <v>27887</v>
      </c>
      <c r="R24117" s="45">
        <v>0</v>
      </c>
      <c r="S24117" s="41" t="s">
        <v>30184</v>
      </c>
      <c r="T24117" s="17">
        <v>24113</v>
      </c>
      <c r="U24117" s="6">
        <v>1624315870</v>
      </c>
    </row>
    <row r="24118" spans="2:21" ht="20" customHeight="1" x14ac:dyDescent="0.35">
      <c r="B24118" s="12">
        <v>44160</v>
      </c>
      <c r="C24118" s="6" t="s">
        <v>23</v>
      </c>
      <c r="D24118" s="6" t="s">
        <v>4</v>
      </c>
      <c r="E24118" s="6" t="s">
        <v>24</v>
      </c>
      <c r="F24118" s="6" t="s">
        <v>29851</v>
      </c>
      <c r="G24118" s="7" t="s">
        <v>28486</v>
      </c>
      <c r="H24118" s="6" t="s">
        <v>29852</v>
      </c>
      <c r="I24118" s="7" t="s">
        <v>28494</v>
      </c>
      <c r="J24118" s="6" t="str">
        <f t="shared" si="376"/>
        <v>Not Civilian Targeted</v>
      </c>
      <c r="K24118" s="6" t="s">
        <v>30482</v>
      </c>
      <c r="L24118" s="7" t="s">
        <v>11452</v>
      </c>
      <c r="M24118" s="8">
        <v>31.5961</v>
      </c>
      <c r="N24118" s="8">
        <v>35.229799999999997</v>
      </c>
      <c r="O24118" s="7" t="s">
        <v>182</v>
      </c>
      <c r="P24118" s="7" t="s">
        <v>8</v>
      </c>
      <c r="Q24118" s="39" t="s">
        <v>27888</v>
      </c>
      <c r="R24118" s="45">
        <v>0</v>
      </c>
      <c r="S24118" s="41" t="s">
        <v>30184</v>
      </c>
      <c r="T24118" s="17">
        <v>24114</v>
      </c>
      <c r="U24118" s="6">
        <v>1624315870</v>
      </c>
    </row>
    <row r="24119" spans="2:21" ht="20" customHeight="1" x14ac:dyDescent="0.35">
      <c r="B24119" s="12">
        <v>44160</v>
      </c>
      <c r="C24119" s="6" t="s">
        <v>31212</v>
      </c>
      <c r="D24119" s="6" t="s">
        <v>31212</v>
      </c>
      <c r="E24119" s="6" t="s">
        <v>60</v>
      </c>
      <c r="F24119" s="6" t="s">
        <v>29852</v>
      </c>
      <c r="G24119" s="7" t="s">
        <v>29828</v>
      </c>
      <c r="H24119" s="6" t="s">
        <v>29851</v>
      </c>
      <c r="I24119" s="7" t="s">
        <v>29173</v>
      </c>
      <c r="J24119" s="6" t="str">
        <f t="shared" si="376"/>
        <v>Civilian Only Targeted</v>
      </c>
      <c r="K24119" s="6" t="s">
        <v>30484</v>
      </c>
      <c r="L24119" s="7" t="s">
        <v>1309</v>
      </c>
      <c r="M24119" s="8">
        <v>32.275599999999997</v>
      </c>
      <c r="N24119" s="8">
        <v>35.198700000000002</v>
      </c>
      <c r="O24119" s="7" t="s">
        <v>7</v>
      </c>
      <c r="P24119" s="7" t="s">
        <v>8</v>
      </c>
      <c r="Q24119" s="39" t="s">
        <v>27889</v>
      </c>
      <c r="R24119" s="45">
        <v>0</v>
      </c>
      <c r="S24119" s="41" t="s">
        <v>30184</v>
      </c>
      <c r="T24119" s="17">
        <v>24115</v>
      </c>
      <c r="U24119" s="6">
        <v>1624315878</v>
      </c>
    </row>
    <row r="24120" spans="2:21" ht="20" customHeight="1" x14ac:dyDescent="0.35">
      <c r="B24120" s="12">
        <v>44160</v>
      </c>
      <c r="C24120" s="6" t="s">
        <v>31212</v>
      </c>
      <c r="D24120" s="6" t="s">
        <v>31212</v>
      </c>
      <c r="E24120" s="6" t="s">
        <v>250</v>
      </c>
      <c r="F24120" s="6" t="s">
        <v>29852</v>
      </c>
      <c r="G24120" s="7" t="s">
        <v>28494</v>
      </c>
      <c r="H24120" s="6" t="s">
        <v>29851</v>
      </c>
      <c r="I24120" s="7" t="s">
        <v>29173</v>
      </c>
      <c r="J24120" s="6" t="str">
        <f t="shared" si="376"/>
        <v>Civilian Only Targeted</v>
      </c>
      <c r="K24120" s="6" t="s">
        <v>30498</v>
      </c>
      <c r="L24120" s="7" t="s">
        <v>945</v>
      </c>
      <c r="M24120" s="8">
        <v>32.025100000000002</v>
      </c>
      <c r="N24120" s="8">
        <v>35.4435</v>
      </c>
      <c r="O24120" s="7" t="s">
        <v>7</v>
      </c>
      <c r="P24120" s="7" t="s">
        <v>8</v>
      </c>
      <c r="Q24120" s="39" t="s">
        <v>27890</v>
      </c>
      <c r="R24120" s="45">
        <v>0</v>
      </c>
      <c r="S24120" s="41" t="s">
        <v>30184</v>
      </c>
      <c r="T24120" s="17">
        <v>24116</v>
      </c>
      <c r="U24120" s="6">
        <v>1624315878</v>
      </c>
    </row>
    <row r="24121" spans="2:21" ht="20" customHeight="1" x14ac:dyDescent="0.35">
      <c r="B24121" s="12">
        <v>44160</v>
      </c>
      <c r="C24121" s="6" t="s">
        <v>31212</v>
      </c>
      <c r="D24121" s="6" t="s">
        <v>31212</v>
      </c>
      <c r="E24121" s="6" t="s">
        <v>250</v>
      </c>
      <c r="F24121" s="6" t="s">
        <v>29852</v>
      </c>
      <c r="G24121" s="7" t="s">
        <v>28494</v>
      </c>
      <c r="H24121" s="6" t="s">
        <v>29851</v>
      </c>
      <c r="I24121" s="7" t="s">
        <v>29173</v>
      </c>
      <c r="J24121" s="6" t="str">
        <f t="shared" si="376"/>
        <v>Civilian Only Targeted</v>
      </c>
      <c r="K24121" s="6" t="s">
        <v>30490</v>
      </c>
      <c r="L24121" s="7" t="s">
        <v>86</v>
      </c>
      <c r="M24121" s="8">
        <v>31.529399999999999</v>
      </c>
      <c r="N24121" s="8">
        <v>35.093800000000002</v>
      </c>
      <c r="O24121" s="7" t="s">
        <v>7</v>
      </c>
      <c r="P24121" s="7" t="s">
        <v>8</v>
      </c>
      <c r="Q24121" s="39" t="s">
        <v>27891</v>
      </c>
      <c r="R24121" s="45">
        <v>0</v>
      </c>
      <c r="S24121" s="41" t="s">
        <v>30184</v>
      </c>
      <c r="T24121" s="17">
        <v>24117</v>
      </c>
      <c r="U24121" s="6">
        <v>1624315880</v>
      </c>
    </row>
    <row r="24122" spans="2:21" ht="20" customHeight="1" x14ac:dyDescent="0.35">
      <c r="B24122" s="12">
        <v>44160</v>
      </c>
      <c r="C24122" s="6" t="s">
        <v>31212</v>
      </c>
      <c r="D24122" s="6" t="s">
        <v>31212</v>
      </c>
      <c r="E24122" s="6" t="s">
        <v>250</v>
      </c>
      <c r="F24122" s="6" t="s">
        <v>29852</v>
      </c>
      <c r="G24122" s="7" t="s">
        <v>28494</v>
      </c>
      <c r="H24122" s="6" t="s">
        <v>29851</v>
      </c>
      <c r="I24122" s="7" t="s">
        <v>29856</v>
      </c>
      <c r="J24122" s="6" t="str">
        <f t="shared" si="376"/>
        <v>Civilian Only Targeted</v>
      </c>
      <c r="K24122" s="6" t="s">
        <v>30481</v>
      </c>
      <c r="L24122" s="7" t="s">
        <v>377</v>
      </c>
      <c r="M24122" s="8">
        <v>32.114600000000003</v>
      </c>
      <c r="N24122" s="8">
        <v>35.080199999999998</v>
      </c>
      <c r="O24122" s="7" t="s">
        <v>221</v>
      </c>
      <c r="P24122" s="7" t="s">
        <v>8</v>
      </c>
      <c r="Q24122" s="39" t="s">
        <v>27892</v>
      </c>
      <c r="R24122" s="45">
        <v>0</v>
      </c>
      <c r="S24122" s="41" t="s">
        <v>30184</v>
      </c>
      <c r="T24122" s="17">
        <v>24118</v>
      </c>
      <c r="U24122" s="6">
        <v>1651165028</v>
      </c>
    </row>
    <row r="24123" spans="2:21" ht="20" customHeight="1" x14ac:dyDescent="0.35">
      <c r="B24123" s="12">
        <v>44160</v>
      </c>
      <c r="C24123" s="6" t="s">
        <v>3</v>
      </c>
      <c r="D24123" s="6" t="s">
        <v>10</v>
      </c>
      <c r="E24123" s="6" t="s">
        <v>16</v>
      </c>
      <c r="F24123" s="6" t="s">
        <v>29852</v>
      </c>
      <c r="G24123" s="7" t="s">
        <v>29236</v>
      </c>
      <c r="H24123" s="6" t="s">
        <v>29851</v>
      </c>
      <c r="I24123" s="7" t="s">
        <v>29853</v>
      </c>
      <c r="J24123" s="6" t="str">
        <f t="shared" si="376"/>
        <v>Not Civilian Targeted</v>
      </c>
      <c r="K24123" s="6" t="s">
        <v>30502</v>
      </c>
      <c r="L24123" s="7" t="s">
        <v>263</v>
      </c>
      <c r="M24123" s="8">
        <v>32.818399999999997</v>
      </c>
      <c r="N24123" s="8">
        <v>34.988500000000002</v>
      </c>
      <c r="O24123" s="7" t="s">
        <v>14573</v>
      </c>
      <c r="P24123" s="7" t="s">
        <v>8</v>
      </c>
      <c r="Q24123" s="39" t="s">
        <v>27893</v>
      </c>
      <c r="R24123" s="45">
        <v>0</v>
      </c>
      <c r="S24123" s="41" t="s">
        <v>30188</v>
      </c>
      <c r="T24123" s="17">
        <v>24119</v>
      </c>
      <c r="U24123" s="6">
        <v>1664221092</v>
      </c>
    </row>
    <row r="24124" spans="2:21" ht="20" customHeight="1" x14ac:dyDescent="0.35">
      <c r="B24124" s="12">
        <v>44160</v>
      </c>
      <c r="C24124" s="6" t="s">
        <v>23</v>
      </c>
      <c r="D24124" s="6" t="s">
        <v>53</v>
      </c>
      <c r="E24124" s="6" t="s">
        <v>54</v>
      </c>
      <c r="F24124" s="6" t="s">
        <v>29852</v>
      </c>
      <c r="G24124" s="7" t="s">
        <v>28494</v>
      </c>
      <c r="H24124" s="6" t="s">
        <v>29851</v>
      </c>
      <c r="I24124" s="7" t="s">
        <v>29173</v>
      </c>
      <c r="J24124" s="6" t="str">
        <f t="shared" si="376"/>
        <v>Civilian Only Targeted</v>
      </c>
      <c r="K24124" s="6" t="s">
        <v>30498</v>
      </c>
      <c r="L24124" s="7" t="s">
        <v>945</v>
      </c>
      <c r="M24124" s="8">
        <v>32.025100000000002</v>
      </c>
      <c r="N24124" s="8">
        <v>35.4435</v>
      </c>
      <c r="O24124" s="7" t="s">
        <v>88</v>
      </c>
      <c r="P24124" s="7" t="s">
        <v>60</v>
      </c>
      <c r="Q24124" s="39" t="s">
        <v>27894</v>
      </c>
      <c r="R24124" s="45">
        <v>0</v>
      </c>
      <c r="S24124" s="41" t="s">
        <v>30184</v>
      </c>
      <c r="T24124" s="17">
        <v>24120</v>
      </c>
      <c r="U24124" s="6">
        <v>1673314241</v>
      </c>
    </row>
    <row r="24125" spans="2:21" ht="20" customHeight="1" x14ac:dyDescent="0.35">
      <c r="B24125" s="12">
        <v>44160</v>
      </c>
      <c r="C24125" s="6" t="s">
        <v>23</v>
      </c>
      <c r="D24125" s="6" t="s">
        <v>4</v>
      </c>
      <c r="E24125" s="6" t="s">
        <v>24</v>
      </c>
      <c r="F24125" s="6" t="s">
        <v>29851</v>
      </c>
      <c r="G24125" s="7" t="s">
        <v>28486</v>
      </c>
      <c r="H24125" s="6" t="s">
        <v>29852</v>
      </c>
      <c r="I24125" s="7" t="s">
        <v>28494</v>
      </c>
      <c r="J24125" s="6" t="str">
        <f t="shared" si="376"/>
        <v>Not Civilian Targeted</v>
      </c>
      <c r="K24125" s="6" t="s">
        <v>30483</v>
      </c>
      <c r="L24125" s="7" t="s">
        <v>1109</v>
      </c>
      <c r="M24125" s="8">
        <v>31.782699999999998</v>
      </c>
      <c r="N24125" s="8">
        <v>35.249299999999998</v>
      </c>
      <c r="O24125" s="7" t="s">
        <v>88</v>
      </c>
      <c r="P24125" s="7" t="s">
        <v>60</v>
      </c>
      <c r="Q24125" s="39" t="s">
        <v>27895</v>
      </c>
      <c r="R24125" s="45">
        <v>0</v>
      </c>
      <c r="S24125" s="41" t="s">
        <v>30184</v>
      </c>
      <c r="T24125" s="17">
        <v>24121</v>
      </c>
      <c r="U24125" s="6">
        <v>1673314241</v>
      </c>
    </row>
    <row r="24126" spans="2:21" ht="20" customHeight="1" x14ac:dyDescent="0.35">
      <c r="B24126" s="12">
        <v>44160</v>
      </c>
      <c r="C24126" s="6" t="s">
        <v>31212</v>
      </c>
      <c r="D24126" s="6" t="s">
        <v>31212</v>
      </c>
      <c r="E24126" s="6" t="s">
        <v>60</v>
      </c>
      <c r="F24126" s="6" t="s">
        <v>29852</v>
      </c>
      <c r="G24126" s="7" t="s">
        <v>28494</v>
      </c>
      <c r="H24126" s="6" t="s">
        <v>29851</v>
      </c>
      <c r="I24126" s="7" t="s">
        <v>29856</v>
      </c>
      <c r="J24126" s="6" t="str">
        <f t="shared" si="376"/>
        <v>Civilian Only Targeted</v>
      </c>
      <c r="K24126" s="6" t="s">
        <v>30495</v>
      </c>
      <c r="L24126" s="7" t="s">
        <v>177</v>
      </c>
      <c r="M24126" s="8">
        <v>31.4178</v>
      </c>
      <c r="N24126" s="8">
        <v>34.350299999999997</v>
      </c>
      <c r="O24126" s="7" t="s">
        <v>88</v>
      </c>
      <c r="P24126" s="7" t="s">
        <v>60</v>
      </c>
      <c r="Q24126" s="39" t="s">
        <v>27896</v>
      </c>
      <c r="R24126" s="45">
        <v>0</v>
      </c>
      <c r="S24126" s="41" t="s">
        <v>30184</v>
      </c>
      <c r="T24126" s="17">
        <v>24122</v>
      </c>
      <c r="U24126" s="6">
        <v>1673314241</v>
      </c>
    </row>
    <row r="24127" spans="2:21" ht="20" customHeight="1" x14ac:dyDescent="0.35">
      <c r="B24127" s="12">
        <v>44160</v>
      </c>
      <c r="C24127" s="6" t="s">
        <v>31212</v>
      </c>
      <c r="D24127" s="6" t="s">
        <v>31212</v>
      </c>
      <c r="E24127" s="6" t="s">
        <v>60</v>
      </c>
      <c r="F24127" s="6" t="s">
        <v>29852</v>
      </c>
      <c r="G24127" s="7" t="s">
        <v>28494</v>
      </c>
      <c r="H24127" s="6" t="s">
        <v>29851</v>
      </c>
      <c r="I24127" s="7" t="s">
        <v>29856</v>
      </c>
      <c r="J24127" s="6" t="str">
        <f t="shared" si="376"/>
        <v>Civilian Only Targeted</v>
      </c>
      <c r="K24127" s="6" t="s">
        <v>30507</v>
      </c>
      <c r="L24127" s="7" t="s">
        <v>493</v>
      </c>
      <c r="M24127" s="8">
        <v>31.5</v>
      </c>
      <c r="N24127" s="8">
        <v>34.466700000000003</v>
      </c>
      <c r="O24127" s="7" t="s">
        <v>88</v>
      </c>
      <c r="P24127" s="7" t="s">
        <v>60</v>
      </c>
      <c r="Q24127" s="39" t="s">
        <v>27897</v>
      </c>
      <c r="R24127" s="45">
        <v>0</v>
      </c>
      <c r="S24127" s="41" t="s">
        <v>30184</v>
      </c>
      <c r="T24127" s="17">
        <v>24123</v>
      </c>
      <c r="U24127" s="6">
        <v>1673314241</v>
      </c>
    </row>
    <row r="24128" spans="2:21" ht="20" customHeight="1" x14ac:dyDescent="0.35">
      <c r="B24128" s="12">
        <v>44160</v>
      </c>
      <c r="C24128" s="6" t="s">
        <v>23</v>
      </c>
      <c r="D24128" s="6" t="s">
        <v>40</v>
      </c>
      <c r="E24128" s="6" t="s">
        <v>41</v>
      </c>
      <c r="F24128" s="6" t="s">
        <v>29852</v>
      </c>
      <c r="G24128" s="7" t="s">
        <v>28527</v>
      </c>
      <c r="H24128" s="6" t="s">
        <v>29851</v>
      </c>
      <c r="I24128" s="7" t="s">
        <v>28487</v>
      </c>
      <c r="J24128" s="6" t="str">
        <f t="shared" si="376"/>
        <v>Not Civilian Targeted</v>
      </c>
      <c r="K24128" s="6" t="s">
        <v>30483</v>
      </c>
      <c r="L24128" s="7" t="s">
        <v>2023</v>
      </c>
      <c r="M24128" s="8">
        <v>31.788499999999999</v>
      </c>
      <c r="N24128" s="8">
        <v>35.265099999999997</v>
      </c>
      <c r="O24128" s="7" t="s">
        <v>27898</v>
      </c>
      <c r="P24128" s="7" t="s">
        <v>1061</v>
      </c>
      <c r="Q24128" s="39" t="s">
        <v>27899</v>
      </c>
      <c r="R24128" s="45">
        <v>1</v>
      </c>
      <c r="S24128" s="41" t="s">
        <v>30184</v>
      </c>
      <c r="T24128" s="17">
        <v>24124</v>
      </c>
      <c r="U24128" s="6">
        <v>1680570425</v>
      </c>
    </row>
    <row r="24129" spans="2:21" ht="20" customHeight="1" x14ac:dyDescent="0.35">
      <c r="B24129" s="12">
        <v>44160</v>
      </c>
      <c r="C24129" s="6" t="s">
        <v>23</v>
      </c>
      <c r="D24129" s="6" t="s">
        <v>4</v>
      </c>
      <c r="E24129" s="6" t="s">
        <v>24</v>
      </c>
      <c r="F24129" s="6" t="s">
        <v>29852</v>
      </c>
      <c r="G24129" s="7" t="s">
        <v>28485</v>
      </c>
      <c r="H24129" s="6" t="s">
        <v>29851</v>
      </c>
      <c r="I24129" s="7" t="s">
        <v>29853</v>
      </c>
      <c r="J24129" s="6" t="str">
        <f t="shared" si="376"/>
        <v>Not Civilian Targeted</v>
      </c>
      <c r="K24129" s="6" t="s">
        <v>30481</v>
      </c>
      <c r="L24129" s="7" t="s">
        <v>490</v>
      </c>
      <c r="M24129" s="8">
        <v>32.072200000000002</v>
      </c>
      <c r="N24129" s="8">
        <v>35.099400000000003</v>
      </c>
      <c r="O24129" s="7" t="s">
        <v>221</v>
      </c>
      <c r="P24129" s="7" t="s">
        <v>8</v>
      </c>
      <c r="Q24129" s="39" t="s">
        <v>27900</v>
      </c>
      <c r="R24129" s="45">
        <v>0</v>
      </c>
      <c r="S24129" s="41" t="s">
        <v>30184</v>
      </c>
      <c r="T24129" s="17">
        <v>24125</v>
      </c>
      <c r="U24129" s="6">
        <v>1680570801</v>
      </c>
    </row>
    <row r="24130" spans="2:21" ht="20" customHeight="1" x14ac:dyDescent="0.35">
      <c r="B24130" s="12">
        <v>44159</v>
      </c>
      <c r="C24130" s="6" t="s">
        <v>3</v>
      </c>
      <c r="D24130" s="6" t="s">
        <v>10</v>
      </c>
      <c r="E24130" s="6" t="s">
        <v>16</v>
      </c>
      <c r="F24130" s="6" t="s">
        <v>29851</v>
      </c>
      <c r="G24130" s="7" t="s">
        <v>28498</v>
      </c>
      <c r="H24130" s="6" t="s">
        <v>29852</v>
      </c>
      <c r="I24130" s="7" t="s">
        <v>29853</v>
      </c>
      <c r="J24130" s="6" t="str">
        <f t="shared" si="376"/>
        <v>Not Civilian Targeted</v>
      </c>
      <c r="K24130" s="6" t="s">
        <v>30489</v>
      </c>
      <c r="L24130" s="7" t="s">
        <v>74</v>
      </c>
      <c r="M24130" s="8">
        <v>32.310400000000001</v>
      </c>
      <c r="N24130" s="8">
        <v>35.028599999999997</v>
      </c>
      <c r="O24130" s="7" t="s">
        <v>7</v>
      </c>
      <c r="P24130" s="7" t="s">
        <v>8</v>
      </c>
      <c r="Q24130" s="39" t="s">
        <v>27901</v>
      </c>
      <c r="R24130" s="45">
        <v>0</v>
      </c>
      <c r="S24130" s="41" t="s">
        <v>30184</v>
      </c>
      <c r="T24130" s="17">
        <v>24126</v>
      </c>
      <c r="U24130" s="6">
        <v>1606755337</v>
      </c>
    </row>
    <row r="24131" spans="2:21" ht="20" customHeight="1" x14ac:dyDescent="0.35">
      <c r="B24131" s="12">
        <v>44159</v>
      </c>
      <c r="C24131" s="6" t="s">
        <v>23</v>
      </c>
      <c r="D24131" s="6" t="s">
        <v>53</v>
      </c>
      <c r="E24131" s="6" t="s">
        <v>54</v>
      </c>
      <c r="F24131" s="6" t="s">
        <v>29852</v>
      </c>
      <c r="G24131" s="7" t="s">
        <v>28488</v>
      </c>
      <c r="H24131" s="6" t="s">
        <v>29851</v>
      </c>
      <c r="I24131" s="7" t="s">
        <v>29173</v>
      </c>
      <c r="J24131" s="6" t="str">
        <f t="shared" si="376"/>
        <v>Civilian Only Targeted</v>
      </c>
      <c r="K24131" s="6" t="s">
        <v>30480</v>
      </c>
      <c r="L24131" s="7" t="s">
        <v>8638</v>
      </c>
      <c r="M24131" s="8">
        <v>32.179200000000002</v>
      </c>
      <c r="N24131" s="8">
        <v>35.130400000000002</v>
      </c>
      <c r="O24131" s="7" t="s">
        <v>7</v>
      </c>
      <c r="P24131" s="7" t="s">
        <v>8</v>
      </c>
      <c r="Q24131" s="39" t="s">
        <v>27902</v>
      </c>
      <c r="R24131" s="45">
        <v>0</v>
      </c>
      <c r="S24131" s="41" t="s">
        <v>30184</v>
      </c>
      <c r="T24131" s="17">
        <v>24127</v>
      </c>
      <c r="U24131" s="6">
        <v>1607358465</v>
      </c>
    </row>
    <row r="24132" spans="2:21" ht="20" customHeight="1" x14ac:dyDescent="0.35">
      <c r="B24132" s="12">
        <v>44159</v>
      </c>
      <c r="C24132" s="6" t="s">
        <v>3</v>
      </c>
      <c r="D24132" s="6" t="s">
        <v>10</v>
      </c>
      <c r="E24132" s="6" t="s">
        <v>16</v>
      </c>
      <c r="F24132" s="6" t="s">
        <v>29852</v>
      </c>
      <c r="G24132" s="7" t="s">
        <v>28520</v>
      </c>
      <c r="H24132" s="6" t="s">
        <v>29851</v>
      </c>
      <c r="I24132" s="7" t="s">
        <v>29853</v>
      </c>
      <c r="J24132" s="6" t="str">
        <f t="shared" si="376"/>
        <v>Not Civilian Targeted</v>
      </c>
      <c r="K24132" s="6" t="s">
        <v>30487</v>
      </c>
      <c r="L24132" s="7" t="s">
        <v>6830</v>
      </c>
      <c r="M24132" s="8">
        <v>32.868600000000001</v>
      </c>
      <c r="N24132" s="8">
        <v>35.2117</v>
      </c>
      <c r="O24132" s="7" t="s">
        <v>182</v>
      </c>
      <c r="P24132" s="7" t="s">
        <v>122</v>
      </c>
      <c r="Q24132" s="39" t="s">
        <v>27903</v>
      </c>
      <c r="R24132" s="45">
        <v>0</v>
      </c>
      <c r="S24132" s="41" t="s">
        <v>30184</v>
      </c>
      <c r="T24132" s="17">
        <v>24128</v>
      </c>
      <c r="U24132" s="6">
        <v>1624305604</v>
      </c>
    </row>
    <row r="24133" spans="2:21" ht="20" customHeight="1" x14ac:dyDescent="0.35">
      <c r="B24133" s="12">
        <v>44159</v>
      </c>
      <c r="C24133" s="6" t="s">
        <v>3</v>
      </c>
      <c r="D24133" s="6" t="s">
        <v>10</v>
      </c>
      <c r="E24133" s="6" t="s">
        <v>11</v>
      </c>
      <c r="F24133" s="6" t="s">
        <v>29851</v>
      </c>
      <c r="G24133" s="7" t="s">
        <v>29829</v>
      </c>
      <c r="H24133" s="6" t="s">
        <v>29852</v>
      </c>
      <c r="I24133" s="7" t="s">
        <v>28494</v>
      </c>
      <c r="J24133" s="6" t="str">
        <f t="shared" si="376"/>
        <v>Not Civilian Targeted</v>
      </c>
      <c r="K24133" s="6" t="s">
        <v>30506</v>
      </c>
      <c r="L24133" s="7" t="s">
        <v>623</v>
      </c>
      <c r="M24133" s="8">
        <v>32.340400000000002</v>
      </c>
      <c r="N24133" s="8">
        <v>35.396000000000001</v>
      </c>
      <c r="O24133" s="7" t="s">
        <v>800</v>
      </c>
      <c r="P24133" s="7" t="s">
        <v>8</v>
      </c>
      <c r="Q24133" s="39" t="s">
        <v>27904</v>
      </c>
      <c r="R24133" s="45">
        <v>0</v>
      </c>
      <c r="S24133" s="41" t="s">
        <v>30185</v>
      </c>
      <c r="T24133" s="17">
        <v>24129</v>
      </c>
      <c r="U24133" s="6">
        <v>1624315864</v>
      </c>
    </row>
    <row r="24134" spans="2:21" ht="20" customHeight="1" x14ac:dyDescent="0.35">
      <c r="B24134" s="12">
        <v>44159</v>
      </c>
      <c r="C24134" s="6" t="s">
        <v>31212</v>
      </c>
      <c r="D24134" s="6" t="s">
        <v>31212</v>
      </c>
      <c r="E24134" s="6" t="s">
        <v>60</v>
      </c>
      <c r="F24134" s="6" t="s">
        <v>29852</v>
      </c>
      <c r="G24134" s="7" t="s">
        <v>28494</v>
      </c>
      <c r="H24134" s="6" t="s">
        <v>29851</v>
      </c>
      <c r="I24134" s="7" t="s">
        <v>29860</v>
      </c>
      <c r="J24134" s="6" t="str">
        <f t="shared" ref="J24134:J24197" si="377">IF(ISNUMBER(SEARCH("Civilians", I24134)),  IF(OR(ISNUMBER(SEARCH("Hamas", I24134)), ISNUMBER(SEARCH("Settlers", I24134)), ISNUMBER(SEARCH("Armed", I24134)), ISNUMBER(SEARCH("Police", I24134)), ISNUMBER(SEARCH("Military", I24134))),"Not Civilian Only Targeted","Civilian Only Targeted"),"Not Civilian Targeted")</f>
        <v>Civilian Only Targeted</v>
      </c>
      <c r="K24134" s="6" t="s">
        <v>30486</v>
      </c>
      <c r="L24134" s="7" t="s">
        <v>99</v>
      </c>
      <c r="M24134" s="8">
        <v>32.524500000000003</v>
      </c>
      <c r="N24134" s="8">
        <v>35.204799999999999</v>
      </c>
      <c r="O24134" s="7" t="s">
        <v>182</v>
      </c>
      <c r="P24134" s="7" t="s">
        <v>8</v>
      </c>
      <c r="Q24134" s="39" t="s">
        <v>27905</v>
      </c>
      <c r="R24134" s="45">
        <v>0</v>
      </c>
      <c r="S24134" s="41" t="s">
        <v>30184</v>
      </c>
      <c r="T24134" s="17">
        <v>24130</v>
      </c>
      <c r="U24134" s="6">
        <v>1624315869</v>
      </c>
    </row>
    <row r="24135" spans="2:21" ht="20" customHeight="1" x14ac:dyDescent="0.35">
      <c r="B24135" s="12">
        <v>44159</v>
      </c>
      <c r="C24135" s="6" t="s">
        <v>31212</v>
      </c>
      <c r="D24135" s="6" t="s">
        <v>31212</v>
      </c>
      <c r="E24135" s="6" t="s">
        <v>60</v>
      </c>
      <c r="F24135" s="6" t="s">
        <v>29852</v>
      </c>
      <c r="G24135" s="7" t="s">
        <v>28494</v>
      </c>
      <c r="H24135" s="6" t="s">
        <v>29851</v>
      </c>
      <c r="I24135" s="7" t="s">
        <v>29173</v>
      </c>
      <c r="J24135" s="6" t="str">
        <f t="shared" si="377"/>
        <v>Civilian Only Targeted</v>
      </c>
      <c r="K24135" s="6" t="s">
        <v>30506</v>
      </c>
      <c r="L24135" s="7" t="s">
        <v>444</v>
      </c>
      <c r="M24135" s="8">
        <v>32.320900000000002</v>
      </c>
      <c r="N24135" s="8">
        <v>35.369900000000001</v>
      </c>
      <c r="O24135" s="7" t="s">
        <v>182</v>
      </c>
      <c r="P24135" s="7" t="s">
        <v>8</v>
      </c>
      <c r="Q24135" s="39" t="s">
        <v>27906</v>
      </c>
      <c r="R24135" s="45">
        <v>0</v>
      </c>
      <c r="S24135" s="41" t="s">
        <v>30184</v>
      </c>
      <c r="T24135" s="17">
        <v>24131</v>
      </c>
      <c r="U24135" s="6">
        <v>1624315869</v>
      </c>
    </row>
    <row r="24136" spans="2:21" ht="20" customHeight="1" x14ac:dyDescent="0.35">
      <c r="B24136" s="12">
        <v>44159</v>
      </c>
      <c r="C24136" s="6" t="s">
        <v>3</v>
      </c>
      <c r="D24136" s="6" t="s">
        <v>10</v>
      </c>
      <c r="E24136" s="6" t="s">
        <v>11</v>
      </c>
      <c r="F24136" s="6" t="s">
        <v>29852</v>
      </c>
      <c r="G24136" s="7" t="s">
        <v>28774</v>
      </c>
      <c r="H24136" s="6" t="s">
        <v>29851</v>
      </c>
      <c r="I24136" s="7" t="s">
        <v>28527</v>
      </c>
      <c r="J24136" s="6" t="str">
        <f t="shared" si="377"/>
        <v>Not Civilian Targeted</v>
      </c>
      <c r="K24136" s="6" t="s">
        <v>30493</v>
      </c>
      <c r="L24136" s="7" t="s">
        <v>1240</v>
      </c>
      <c r="M24136" s="8">
        <v>31.730699999999999</v>
      </c>
      <c r="N24136" s="8">
        <v>34.992899999999999</v>
      </c>
      <c r="O24136" s="7" t="s">
        <v>4488</v>
      </c>
      <c r="P24136" s="7" t="s">
        <v>8</v>
      </c>
      <c r="Q24136" s="39" t="s">
        <v>27907</v>
      </c>
      <c r="R24136" s="45">
        <v>0</v>
      </c>
      <c r="S24136" s="41" t="s">
        <v>30184</v>
      </c>
      <c r="T24136" s="17">
        <v>24132</v>
      </c>
      <c r="U24136" s="6">
        <v>1624315873</v>
      </c>
    </row>
    <row r="24137" spans="2:21" ht="20" customHeight="1" x14ac:dyDescent="0.35">
      <c r="B24137" s="12">
        <v>44159</v>
      </c>
      <c r="C24137" s="6" t="s">
        <v>31212</v>
      </c>
      <c r="D24137" s="6" t="s">
        <v>31212</v>
      </c>
      <c r="E24137" s="6" t="s">
        <v>250</v>
      </c>
      <c r="F24137" s="6" t="s">
        <v>29852</v>
      </c>
      <c r="G24137" s="7" t="s">
        <v>28494</v>
      </c>
      <c r="H24137" s="6" t="s">
        <v>29851</v>
      </c>
      <c r="I24137" s="7" t="s">
        <v>29173</v>
      </c>
      <c r="J24137" s="6" t="str">
        <f t="shared" si="377"/>
        <v>Civilian Only Targeted</v>
      </c>
      <c r="K24137" s="6" t="s">
        <v>30485</v>
      </c>
      <c r="L24137" s="7" t="s">
        <v>1064</v>
      </c>
      <c r="M24137" s="8">
        <v>31.942399999999999</v>
      </c>
      <c r="N24137" s="8">
        <v>35.107700000000001</v>
      </c>
      <c r="O24137" s="7" t="s">
        <v>7</v>
      </c>
      <c r="P24137" s="7" t="s">
        <v>8</v>
      </c>
      <c r="Q24137" s="39" t="s">
        <v>27908</v>
      </c>
      <c r="R24137" s="45">
        <v>0</v>
      </c>
      <c r="S24137" s="41" t="s">
        <v>30184</v>
      </c>
      <c r="T24137" s="17">
        <v>24133</v>
      </c>
      <c r="U24137" s="6">
        <v>1624315880</v>
      </c>
    </row>
    <row r="24138" spans="2:21" ht="20" customHeight="1" x14ac:dyDescent="0.35">
      <c r="B24138" s="12">
        <v>44159</v>
      </c>
      <c r="C24138" s="6" t="s">
        <v>31212</v>
      </c>
      <c r="D24138" s="6" t="s">
        <v>31212</v>
      </c>
      <c r="E24138" s="6" t="s">
        <v>250</v>
      </c>
      <c r="F24138" s="6" t="s">
        <v>29852</v>
      </c>
      <c r="G24138" s="7" t="s">
        <v>28494</v>
      </c>
      <c r="H24138" s="6" t="s">
        <v>29851</v>
      </c>
      <c r="I24138" s="7" t="s">
        <v>29860</v>
      </c>
      <c r="J24138" s="6" t="str">
        <f t="shared" si="377"/>
        <v>Civilian Only Targeted</v>
      </c>
      <c r="K24138" s="6" t="s">
        <v>30485</v>
      </c>
      <c r="L24138" s="7" t="s">
        <v>3052</v>
      </c>
      <c r="M24138" s="8">
        <v>32.0351</v>
      </c>
      <c r="N24138" s="8">
        <v>35.039700000000003</v>
      </c>
      <c r="O24138" s="7" t="s">
        <v>88</v>
      </c>
      <c r="P24138" s="7" t="s">
        <v>60</v>
      </c>
      <c r="Q24138" s="39" t="s">
        <v>27909</v>
      </c>
      <c r="R24138" s="45">
        <v>0</v>
      </c>
      <c r="S24138" s="41" t="s">
        <v>30184</v>
      </c>
      <c r="T24138" s="17">
        <v>24134</v>
      </c>
      <c r="U24138" s="6">
        <v>1673314241</v>
      </c>
    </row>
    <row r="24139" spans="2:21" ht="20" customHeight="1" x14ac:dyDescent="0.35">
      <c r="B24139" s="12">
        <v>44159</v>
      </c>
      <c r="C24139" s="6" t="s">
        <v>31212</v>
      </c>
      <c r="D24139" s="6" t="s">
        <v>31212</v>
      </c>
      <c r="E24139" s="6" t="s">
        <v>60</v>
      </c>
      <c r="F24139" s="6" t="s">
        <v>29852</v>
      </c>
      <c r="G24139" s="7" t="s">
        <v>28494</v>
      </c>
      <c r="H24139" s="6" t="s">
        <v>29851</v>
      </c>
      <c r="I24139" s="7" t="s">
        <v>29856</v>
      </c>
      <c r="J24139" s="6" t="str">
        <f t="shared" si="377"/>
        <v>Civilian Only Targeted</v>
      </c>
      <c r="K24139" s="6" t="s">
        <v>30508</v>
      </c>
      <c r="L24139" s="7" t="s">
        <v>1002</v>
      </c>
      <c r="M24139" s="8">
        <v>31.373899999999999</v>
      </c>
      <c r="N24139" s="8">
        <v>34.340899999999998</v>
      </c>
      <c r="O24139" s="7" t="s">
        <v>88</v>
      </c>
      <c r="P24139" s="7" t="s">
        <v>60</v>
      </c>
      <c r="Q24139" s="39" t="s">
        <v>27910</v>
      </c>
      <c r="R24139" s="45">
        <v>0</v>
      </c>
      <c r="S24139" s="41" t="s">
        <v>30184</v>
      </c>
      <c r="T24139" s="17">
        <v>24135</v>
      </c>
      <c r="U24139" s="6">
        <v>1673314241</v>
      </c>
    </row>
    <row r="24140" spans="2:21" ht="20" customHeight="1" x14ac:dyDescent="0.35">
      <c r="B24140" s="12">
        <v>44159</v>
      </c>
      <c r="C24140" s="6" t="s">
        <v>31212</v>
      </c>
      <c r="D24140" s="6" t="s">
        <v>31212</v>
      </c>
      <c r="E24140" s="6" t="s">
        <v>60</v>
      </c>
      <c r="F24140" s="6" t="s">
        <v>29852</v>
      </c>
      <c r="G24140" s="7" t="s">
        <v>28494</v>
      </c>
      <c r="H24140" s="6" t="s">
        <v>29851</v>
      </c>
      <c r="I24140" s="7" t="s">
        <v>29858</v>
      </c>
      <c r="J24140" s="6" t="str">
        <f t="shared" si="377"/>
        <v>Civilian Only Targeted</v>
      </c>
      <c r="K24140" s="6" t="s">
        <v>30497</v>
      </c>
      <c r="L24140" s="7" t="s">
        <v>380</v>
      </c>
      <c r="M24140" s="8">
        <v>31.5839</v>
      </c>
      <c r="N24140" s="8">
        <v>34.465899999999998</v>
      </c>
      <c r="O24140" s="7" t="s">
        <v>88</v>
      </c>
      <c r="P24140" s="7" t="s">
        <v>60</v>
      </c>
      <c r="Q24140" s="39" t="s">
        <v>27911</v>
      </c>
      <c r="R24140" s="45">
        <v>0</v>
      </c>
      <c r="S24140" s="41" t="s">
        <v>30184</v>
      </c>
      <c r="T24140" s="17">
        <v>24136</v>
      </c>
      <c r="U24140" s="6">
        <v>1673314241</v>
      </c>
    </row>
    <row r="24141" spans="2:21" ht="20" customHeight="1" x14ac:dyDescent="0.35">
      <c r="B24141" s="12">
        <v>44159</v>
      </c>
      <c r="C24141" s="6" t="s">
        <v>23</v>
      </c>
      <c r="D24141" s="6" t="s">
        <v>4</v>
      </c>
      <c r="E24141" s="6" t="s">
        <v>24</v>
      </c>
      <c r="F24141" s="6" t="s">
        <v>29851</v>
      </c>
      <c r="G24141" s="7" t="s">
        <v>28486</v>
      </c>
      <c r="H24141" s="6" t="s">
        <v>29852</v>
      </c>
      <c r="I24141" s="7" t="s">
        <v>28494</v>
      </c>
      <c r="J24141" s="6" t="str">
        <f t="shared" si="377"/>
        <v>Not Civilian Targeted</v>
      </c>
      <c r="K24141" s="6" t="s">
        <v>30480</v>
      </c>
      <c r="L24141" s="7" t="s">
        <v>581</v>
      </c>
      <c r="M24141" s="8">
        <v>32.201300000000003</v>
      </c>
      <c r="N24141" s="8">
        <v>35.034199999999998</v>
      </c>
      <c r="O24141" s="7" t="s">
        <v>88</v>
      </c>
      <c r="P24141" s="7" t="s">
        <v>60</v>
      </c>
      <c r="Q24141" s="39" t="s">
        <v>27912</v>
      </c>
      <c r="R24141" s="45">
        <v>0</v>
      </c>
      <c r="S24141" s="41" t="s">
        <v>30184</v>
      </c>
      <c r="T24141" s="17">
        <v>24137</v>
      </c>
      <c r="U24141" s="6">
        <v>1673314241</v>
      </c>
    </row>
    <row r="24142" spans="2:21" ht="20" customHeight="1" x14ac:dyDescent="0.35">
      <c r="B24142" s="12">
        <v>44159</v>
      </c>
      <c r="C24142" s="6" t="s">
        <v>23</v>
      </c>
      <c r="D24142" s="6" t="s">
        <v>53</v>
      </c>
      <c r="E24142" s="6" t="s">
        <v>54</v>
      </c>
      <c r="F24142" s="6" t="s">
        <v>29852</v>
      </c>
      <c r="G24142" s="7" t="s">
        <v>28494</v>
      </c>
      <c r="H24142" s="6" t="s">
        <v>29851</v>
      </c>
      <c r="I24142" s="7" t="s">
        <v>29863</v>
      </c>
      <c r="J24142" s="6" t="str">
        <f t="shared" si="377"/>
        <v>Civilian Only Targeted</v>
      </c>
      <c r="K24142" s="6" t="s">
        <v>30482</v>
      </c>
      <c r="L24142" s="7" t="s">
        <v>1056</v>
      </c>
      <c r="M24142" s="8">
        <v>31.7195</v>
      </c>
      <c r="N24142" s="8">
        <v>35.198599999999999</v>
      </c>
      <c r="O24142" s="7" t="s">
        <v>88</v>
      </c>
      <c r="P24142" s="7" t="s">
        <v>60</v>
      </c>
      <c r="Q24142" s="39" t="s">
        <v>27913</v>
      </c>
      <c r="R24142" s="45">
        <v>0</v>
      </c>
      <c r="S24142" s="41" t="s">
        <v>30184</v>
      </c>
      <c r="T24142" s="17">
        <v>24138</v>
      </c>
      <c r="U24142" s="6">
        <v>1673314241</v>
      </c>
    </row>
    <row r="24143" spans="2:21" ht="20" customHeight="1" x14ac:dyDescent="0.35">
      <c r="B24143" s="12">
        <v>44159</v>
      </c>
      <c r="C24143" s="6" t="s">
        <v>23</v>
      </c>
      <c r="D24143" s="6" t="s">
        <v>4</v>
      </c>
      <c r="E24143" s="6" t="s">
        <v>24</v>
      </c>
      <c r="F24143" s="6" t="s">
        <v>29851</v>
      </c>
      <c r="G24143" s="7" t="s">
        <v>28486</v>
      </c>
      <c r="H24143" s="6" t="s">
        <v>29852</v>
      </c>
      <c r="I24143" s="7" t="s">
        <v>28494</v>
      </c>
      <c r="J24143" s="6" t="str">
        <f t="shared" si="377"/>
        <v>Not Civilian Targeted</v>
      </c>
      <c r="K24143" s="6" t="s">
        <v>30480</v>
      </c>
      <c r="L24143" s="7" t="s">
        <v>500</v>
      </c>
      <c r="M24143" s="8">
        <v>32.189700000000002</v>
      </c>
      <c r="N24143" s="8">
        <v>34.970599999999997</v>
      </c>
      <c r="O24143" s="7" t="s">
        <v>88</v>
      </c>
      <c r="P24143" s="7" t="s">
        <v>60</v>
      </c>
      <c r="Q24143" s="39" t="s">
        <v>27914</v>
      </c>
      <c r="R24143" s="45">
        <v>0</v>
      </c>
      <c r="S24143" s="41" t="s">
        <v>30184</v>
      </c>
      <c r="T24143" s="17">
        <v>24139</v>
      </c>
      <c r="U24143" s="6">
        <v>1673314241</v>
      </c>
    </row>
    <row r="24144" spans="2:21" ht="20" customHeight="1" x14ac:dyDescent="0.35">
      <c r="B24144" s="12">
        <v>44159</v>
      </c>
      <c r="C24144" s="6" t="s">
        <v>31212</v>
      </c>
      <c r="D24144" s="6" t="s">
        <v>31212</v>
      </c>
      <c r="E24144" s="6" t="s">
        <v>60</v>
      </c>
      <c r="F24144" s="6" t="s">
        <v>29852</v>
      </c>
      <c r="G24144" s="7" t="s">
        <v>28494</v>
      </c>
      <c r="H24144" s="6" t="s">
        <v>29851</v>
      </c>
      <c r="I24144" s="7" t="s">
        <v>29856</v>
      </c>
      <c r="J24144" s="6" t="str">
        <f t="shared" si="377"/>
        <v>Civilian Only Targeted</v>
      </c>
      <c r="K24144" s="6" t="s">
        <v>30501</v>
      </c>
      <c r="L24144" s="7" t="s">
        <v>280</v>
      </c>
      <c r="M24144" s="8">
        <v>31.286999999999999</v>
      </c>
      <c r="N24144" s="8">
        <v>34.259500000000003</v>
      </c>
      <c r="O24144" s="7" t="s">
        <v>88</v>
      </c>
      <c r="P24144" s="7" t="s">
        <v>60</v>
      </c>
      <c r="Q24144" s="39" t="s">
        <v>27915</v>
      </c>
      <c r="R24144" s="45">
        <v>0</v>
      </c>
      <c r="S24144" s="41" t="s">
        <v>30184</v>
      </c>
      <c r="T24144" s="17">
        <v>24140</v>
      </c>
      <c r="U24144" s="6">
        <v>1673314241</v>
      </c>
    </row>
    <row r="24145" spans="2:21" ht="20" customHeight="1" x14ac:dyDescent="0.35">
      <c r="B24145" s="12">
        <v>44159</v>
      </c>
      <c r="C24145" s="6" t="s">
        <v>23</v>
      </c>
      <c r="D24145" s="6" t="s">
        <v>4</v>
      </c>
      <c r="E24145" s="6" t="s">
        <v>24</v>
      </c>
      <c r="F24145" s="6" t="s">
        <v>29851</v>
      </c>
      <c r="G24145" s="7" t="s">
        <v>28486</v>
      </c>
      <c r="H24145" s="6" t="s">
        <v>29852</v>
      </c>
      <c r="I24145" s="7" t="s">
        <v>28494</v>
      </c>
      <c r="J24145" s="6" t="str">
        <f t="shared" si="377"/>
        <v>Not Civilian Targeted</v>
      </c>
      <c r="K24145" s="6" t="s">
        <v>30485</v>
      </c>
      <c r="L24145" s="7" t="s">
        <v>108</v>
      </c>
      <c r="M24145" s="8">
        <v>31.8996</v>
      </c>
      <c r="N24145" s="8">
        <v>35.2042</v>
      </c>
      <c r="O24145" s="7" t="s">
        <v>88</v>
      </c>
      <c r="P24145" s="7" t="s">
        <v>60</v>
      </c>
      <c r="Q24145" s="39" t="s">
        <v>27916</v>
      </c>
      <c r="R24145" s="45">
        <v>0</v>
      </c>
      <c r="S24145" s="41" t="s">
        <v>30184</v>
      </c>
      <c r="T24145" s="17">
        <v>24141</v>
      </c>
      <c r="U24145" s="6">
        <v>1673314241</v>
      </c>
    </row>
    <row r="24146" spans="2:21" ht="20" customHeight="1" x14ac:dyDescent="0.35">
      <c r="B24146" s="12">
        <v>44159</v>
      </c>
      <c r="C24146" s="6" t="s">
        <v>23</v>
      </c>
      <c r="D24146" s="6" t="s">
        <v>4</v>
      </c>
      <c r="E24146" s="6" t="s">
        <v>24</v>
      </c>
      <c r="F24146" s="6" t="s">
        <v>29851</v>
      </c>
      <c r="G24146" s="7" t="s">
        <v>28509</v>
      </c>
      <c r="H24146" s="6" t="s">
        <v>29852</v>
      </c>
      <c r="I24146" s="7" t="s">
        <v>28494</v>
      </c>
      <c r="J24146" s="6" t="str">
        <f t="shared" si="377"/>
        <v>Not Civilian Targeted</v>
      </c>
      <c r="K24146" s="6" t="s">
        <v>30485</v>
      </c>
      <c r="L24146" s="7" t="s">
        <v>27917</v>
      </c>
      <c r="M24146" s="8">
        <v>31.902200000000001</v>
      </c>
      <c r="N24146" s="8">
        <v>35.206299999999999</v>
      </c>
      <c r="O24146" s="7" t="s">
        <v>88</v>
      </c>
      <c r="P24146" s="7" t="s">
        <v>60</v>
      </c>
      <c r="Q24146" s="39" t="s">
        <v>27918</v>
      </c>
      <c r="R24146" s="45">
        <v>0</v>
      </c>
      <c r="S24146" s="41" t="s">
        <v>30184</v>
      </c>
      <c r="T24146" s="17">
        <v>24142</v>
      </c>
      <c r="U24146" s="6">
        <v>1673314241</v>
      </c>
    </row>
    <row r="24147" spans="2:21" ht="20" customHeight="1" x14ac:dyDescent="0.35">
      <c r="B24147" s="12">
        <v>44159</v>
      </c>
      <c r="C24147" s="6" t="s">
        <v>23</v>
      </c>
      <c r="D24147" s="6" t="s">
        <v>53</v>
      </c>
      <c r="E24147" s="6" t="s">
        <v>54</v>
      </c>
      <c r="F24147" s="6" t="s">
        <v>29852</v>
      </c>
      <c r="G24147" s="7" t="s">
        <v>28494</v>
      </c>
      <c r="H24147" s="6" t="s">
        <v>29851</v>
      </c>
      <c r="I24147" s="7" t="s">
        <v>29173</v>
      </c>
      <c r="J24147" s="6" t="str">
        <f t="shared" si="377"/>
        <v>Civilian Only Targeted</v>
      </c>
      <c r="K24147" s="6" t="s">
        <v>30484</v>
      </c>
      <c r="L24147" s="7" t="s">
        <v>3536</v>
      </c>
      <c r="M24147" s="8">
        <v>32.161099999999998</v>
      </c>
      <c r="N24147" s="8">
        <v>35.283900000000003</v>
      </c>
      <c r="O24147" s="7" t="s">
        <v>88</v>
      </c>
      <c r="P24147" s="7" t="s">
        <v>60</v>
      </c>
      <c r="Q24147" s="39" t="s">
        <v>27919</v>
      </c>
      <c r="R24147" s="45">
        <v>0</v>
      </c>
      <c r="S24147" s="41" t="s">
        <v>30184</v>
      </c>
      <c r="T24147" s="17">
        <v>24143</v>
      </c>
      <c r="U24147" s="6">
        <v>1673314241</v>
      </c>
    </row>
    <row r="24148" spans="2:21" ht="20" customHeight="1" x14ac:dyDescent="0.35">
      <c r="B24148" s="12">
        <v>44159</v>
      </c>
      <c r="C24148" s="6" t="s">
        <v>31212</v>
      </c>
      <c r="D24148" s="6" t="s">
        <v>31212</v>
      </c>
      <c r="E24148" s="6" t="s">
        <v>60</v>
      </c>
      <c r="F24148" s="6" t="s">
        <v>29852</v>
      </c>
      <c r="G24148" s="7" t="s">
        <v>28494</v>
      </c>
      <c r="H24148" s="6" t="s">
        <v>29851</v>
      </c>
      <c r="I24148" s="7" t="s">
        <v>29860</v>
      </c>
      <c r="J24148" s="6" t="str">
        <f t="shared" si="377"/>
        <v>Civilian Only Targeted</v>
      </c>
      <c r="K24148" s="6" t="s">
        <v>30480</v>
      </c>
      <c r="L24148" s="7" t="s">
        <v>4346</v>
      </c>
      <c r="M24148" s="8">
        <v>32.165199999999999</v>
      </c>
      <c r="N24148" s="8">
        <v>34.977499999999999</v>
      </c>
      <c r="O24148" s="7" t="s">
        <v>88</v>
      </c>
      <c r="P24148" s="7" t="s">
        <v>60</v>
      </c>
      <c r="Q24148" s="39" t="s">
        <v>27920</v>
      </c>
      <c r="R24148" s="45">
        <v>0</v>
      </c>
      <c r="S24148" s="41" t="s">
        <v>30184</v>
      </c>
      <c r="T24148" s="17">
        <v>24144</v>
      </c>
      <c r="U24148" s="6">
        <v>1673314242</v>
      </c>
    </row>
    <row r="24149" spans="2:21" ht="20" customHeight="1" x14ac:dyDescent="0.35">
      <c r="B24149" s="12">
        <v>44159</v>
      </c>
      <c r="C24149" s="6" t="s">
        <v>23</v>
      </c>
      <c r="D24149" s="6" t="s">
        <v>4</v>
      </c>
      <c r="E24149" s="6" t="s">
        <v>24</v>
      </c>
      <c r="F24149" s="6" t="s">
        <v>29852</v>
      </c>
      <c r="G24149" s="7" t="s">
        <v>28485</v>
      </c>
      <c r="H24149" s="6" t="s">
        <v>29851</v>
      </c>
      <c r="I24149" s="7" t="s">
        <v>29853</v>
      </c>
      <c r="J24149" s="6" t="str">
        <f t="shared" si="377"/>
        <v>Not Civilian Targeted</v>
      </c>
      <c r="K24149" s="6" t="s">
        <v>30485</v>
      </c>
      <c r="L24149" s="7" t="s">
        <v>34</v>
      </c>
      <c r="M24149" s="8">
        <v>31.9053</v>
      </c>
      <c r="N24149" s="8">
        <v>35.215000000000003</v>
      </c>
      <c r="O24149" s="7" t="s">
        <v>88</v>
      </c>
      <c r="P24149" s="7" t="s">
        <v>60</v>
      </c>
      <c r="Q24149" s="39" t="s">
        <v>27921</v>
      </c>
      <c r="R24149" s="45">
        <v>0</v>
      </c>
      <c r="S24149" s="41" t="s">
        <v>30184</v>
      </c>
      <c r="T24149" s="17">
        <v>24145</v>
      </c>
      <c r="U24149" s="6">
        <v>1680570805</v>
      </c>
    </row>
    <row r="24150" spans="2:21" ht="20" customHeight="1" x14ac:dyDescent="0.35">
      <c r="B24150" s="12">
        <v>44158</v>
      </c>
      <c r="C24150" s="6" t="s">
        <v>3</v>
      </c>
      <c r="D24150" s="6" t="s">
        <v>10</v>
      </c>
      <c r="E24150" s="6" t="s">
        <v>16</v>
      </c>
      <c r="F24150" s="6" t="s">
        <v>29851</v>
      </c>
      <c r="G24150" s="7" t="s">
        <v>28498</v>
      </c>
      <c r="H24150" s="6" t="s">
        <v>29852</v>
      </c>
      <c r="I24150" s="7" t="s">
        <v>29853</v>
      </c>
      <c r="J24150" s="6" t="str">
        <f t="shared" si="377"/>
        <v>Not Civilian Targeted</v>
      </c>
      <c r="K24150" s="6" t="s">
        <v>30485</v>
      </c>
      <c r="L24150" s="7" t="s">
        <v>3311</v>
      </c>
      <c r="M24150" s="8">
        <v>31.988900000000001</v>
      </c>
      <c r="N24150" s="8">
        <v>35.159100000000002</v>
      </c>
      <c r="O24150" s="7" t="s">
        <v>7</v>
      </c>
      <c r="P24150" s="7" t="s">
        <v>8</v>
      </c>
      <c r="Q24150" s="39" t="s">
        <v>27922</v>
      </c>
      <c r="R24150" s="45">
        <v>0</v>
      </c>
      <c r="S24150" s="41" t="s">
        <v>30188</v>
      </c>
      <c r="T24150" s="17">
        <v>24146</v>
      </c>
      <c r="U24150" s="6">
        <v>1618494644</v>
      </c>
    </row>
    <row r="24151" spans="2:21" ht="20" customHeight="1" x14ac:dyDescent="0.35">
      <c r="B24151" s="12">
        <v>44158</v>
      </c>
      <c r="C24151" s="6" t="s">
        <v>3</v>
      </c>
      <c r="D24151" s="6" t="s">
        <v>10</v>
      </c>
      <c r="E24151" s="6" t="s">
        <v>16</v>
      </c>
      <c r="F24151" s="6" t="s">
        <v>29852</v>
      </c>
      <c r="G24151" s="7" t="s">
        <v>29788</v>
      </c>
      <c r="H24151" s="6" t="s">
        <v>29851</v>
      </c>
      <c r="I24151" s="7" t="s">
        <v>29853</v>
      </c>
      <c r="J24151" s="6" t="str">
        <f t="shared" si="377"/>
        <v>Not Civilian Targeted</v>
      </c>
      <c r="K24151" s="6" t="s">
        <v>30482</v>
      </c>
      <c r="L24151" s="7" t="s">
        <v>1877</v>
      </c>
      <c r="M24151" s="8">
        <v>31.7</v>
      </c>
      <c r="N24151" s="8">
        <v>35.116700000000002</v>
      </c>
      <c r="O24151" s="7" t="s">
        <v>4488</v>
      </c>
      <c r="P24151" s="7" t="s">
        <v>122</v>
      </c>
      <c r="Q24151" s="39" t="s">
        <v>27923</v>
      </c>
      <c r="R24151" s="45">
        <v>0</v>
      </c>
      <c r="S24151" s="41" t="s">
        <v>30184</v>
      </c>
      <c r="T24151" s="17">
        <v>24147</v>
      </c>
      <c r="U24151" s="6">
        <v>1607964594</v>
      </c>
    </row>
    <row r="24152" spans="2:21" ht="20" customHeight="1" x14ac:dyDescent="0.35">
      <c r="B24152" s="12">
        <v>44158</v>
      </c>
      <c r="C24152" s="6" t="s">
        <v>3</v>
      </c>
      <c r="D24152" s="6" t="s">
        <v>10</v>
      </c>
      <c r="E24152" s="6" t="s">
        <v>16</v>
      </c>
      <c r="F24152" s="6" t="s">
        <v>29851</v>
      </c>
      <c r="G24152" s="7" t="s">
        <v>29830</v>
      </c>
      <c r="H24152" s="6" t="s">
        <v>29852</v>
      </c>
      <c r="I24152" s="7" t="s">
        <v>29853</v>
      </c>
      <c r="J24152" s="6" t="str">
        <f t="shared" si="377"/>
        <v>Not Civilian Targeted</v>
      </c>
      <c r="K24152" s="6" t="s">
        <v>30508</v>
      </c>
      <c r="L24152" s="7" t="s">
        <v>496</v>
      </c>
      <c r="M24152" s="8">
        <v>31.340199999999999</v>
      </c>
      <c r="N24152" s="8">
        <v>34.3063</v>
      </c>
      <c r="O24152" s="7" t="s">
        <v>221</v>
      </c>
      <c r="P24152" s="7" t="s">
        <v>8</v>
      </c>
      <c r="Q24152" s="39" t="s">
        <v>27924</v>
      </c>
      <c r="R24152" s="45">
        <v>0</v>
      </c>
      <c r="S24152" s="41" t="s">
        <v>30188</v>
      </c>
      <c r="T24152" s="17">
        <v>24148</v>
      </c>
      <c r="U24152" s="6">
        <v>1607988912</v>
      </c>
    </row>
    <row r="24153" spans="2:21" ht="20" customHeight="1" x14ac:dyDescent="0.35">
      <c r="B24153" s="12">
        <v>44158</v>
      </c>
      <c r="C24153" s="6" t="s">
        <v>3</v>
      </c>
      <c r="D24153" s="6" t="s">
        <v>10</v>
      </c>
      <c r="E24153" s="6" t="s">
        <v>16</v>
      </c>
      <c r="F24153" s="6" t="s">
        <v>29851</v>
      </c>
      <c r="G24153" s="7" t="s">
        <v>29830</v>
      </c>
      <c r="H24153" s="6" t="s">
        <v>29852</v>
      </c>
      <c r="I24153" s="7" t="s">
        <v>29853</v>
      </c>
      <c r="J24153" s="6" t="str">
        <f t="shared" si="377"/>
        <v>Not Civilian Targeted</v>
      </c>
      <c r="K24153" s="6" t="s">
        <v>30507</v>
      </c>
      <c r="L24153" s="7" t="s">
        <v>493</v>
      </c>
      <c r="M24153" s="8">
        <v>31.5</v>
      </c>
      <c r="N24153" s="8">
        <v>34.466700000000003</v>
      </c>
      <c r="O24153" s="7" t="s">
        <v>221</v>
      </c>
      <c r="P24153" s="7" t="s">
        <v>8</v>
      </c>
      <c r="Q24153" s="39" t="s">
        <v>27925</v>
      </c>
      <c r="R24153" s="45">
        <v>0</v>
      </c>
      <c r="S24153" s="41" t="s">
        <v>30188</v>
      </c>
      <c r="T24153" s="17">
        <v>24149</v>
      </c>
      <c r="U24153" s="6">
        <v>1618494641</v>
      </c>
    </row>
    <row r="24154" spans="2:21" ht="20" customHeight="1" x14ac:dyDescent="0.35">
      <c r="B24154" s="12">
        <v>44158</v>
      </c>
      <c r="C24154" s="6" t="s">
        <v>23</v>
      </c>
      <c r="D24154" s="6" t="s">
        <v>4</v>
      </c>
      <c r="E24154" s="6" t="s">
        <v>24</v>
      </c>
      <c r="F24154" s="6" t="s">
        <v>29851</v>
      </c>
      <c r="G24154" s="7" t="s">
        <v>28486</v>
      </c>
      <c r="H24154" s="6" t="s">
        <v>29852</v>
      </c>
      <c r="I24154" s="7" t="s">
        <v>29854</v>
      </c>
      <c r="J24154" s="6" t="str">
        <f t="shared" si="377"/>
        <v>Not Civilian Only Targeted</v>
      </c>
      <c r="K24154" s="6" t="s">
        <v>30484</v>
      </c>
      <c r="L24154" s="7" t="s">
        <v>30</v>
      </c>
      <c r="M24154" s="8">
        <v>32.152200000000001</v>
      </c>
      <c r="N24154" s="8">
        <v>35.256700000000002</v>
      </c>
      <c r="O24154" s="7" t="s">
        <v>182</v>
      </c>
      <c r="P24154" s="7" t="s">
        <v>8</v>
      </c>
      <c r="Q24154" s="39" t="s">
        <v>27926</v>
      </c>
      <c r="R24154" s="45">
        <v>0</v>
      </c>
      <c r="S24154" s="41" t="s">
        <v>30184</v>
      </c>
      <c r="T24154" s="17">
        <v>24150</v>
      </c>
      <c r="U24154" s="6">
        <v>1624305606</v>
      </c>
    </row>
    <row r="24155" spans="2:21" ht="20" customHeight="1" x14ac:dyDescent="0.35">
      <c r="B24155" s="12">
        <v>44158</v>
      </c>
      <c r="C24155" s="6" t="s">
        <v>23</v>
      </c>
      <c r="D24155" s="6" t="s">
        <v>4</v>
      </c>
      <c r="E24155" s="6" t="s">
        <v>24</v>
      </c>
      <c r="F24155" s="6" t="s">
        <v>29852</v>
      </c>
      <c r="G24155" s="7" t="s">
        <v>28485</v>
      </c>
      <c r="H24155" s="6" t="s">
        <v>29851</v>
      </c>
      <c r="I24155" s="7" t="s">
        <v>29173</v>
      </c>
      <c r="J24155" s="6" t="str">
        <f t="shared" si="377"/>
        <v>Civilian Only Targeted</v>
      </c>
      <c r="K24155" s="6" t="s">
        <v>30484</v>
      </c>
      <c r="L24155" s="7" t="s">
        <v>887</v>
      </c>
      <c r="M24155" s="8">
        <v>32.166699999999999</v>
      </c>
      <c r="N24155" s="8">
        <v>35.2333</v>
      </c>
      <c r="O24155" s="7" t="s">
        <v>182</v>
      </c>
      <c r="P24155" s="7" t="s">
        <v>8</v>
      </c>
      <c r="Q24155" s="39" t="s">
        <v>27927</v>
      </c>
      <c r="R24155" s="45">
        <v>0</v>
      </c>
      <c r="S24155" s="41" t="s">
        <v>30188</v>
      </c>
      <c r="T24155" s="17">
        <v>24151</v>
      </c>
      <c r="U24155" s="6">
        <v>1624305607</v>
      </c>
    </row>
    <row r="24156" spans="2:21" ht="20" customHeight="1" x14ac:dyDescent="0.35">
      <c r="B24156" s="12">
        <v>44158</v>
      </c>
      <c r="C24156" s="6" t="s">
        <v>23</v>
      </c>
      <c r="D24156" s="6" t="s">
        <v>4</v>
      </c>
      <c r="E24156" s="6" t="s">
        <v>24</v>
      </c>
      <c r="F24156" s="6" t="s">
        <v>29851</v>
      </c>
      <c r="G24156" s="7" t="s">
        <v>28486</v>
      </c>
      <c r="H24156" s="6" t="s">
        <v>29852</v>
      </c>
      <c r="I24156" s="7" t="s">
        <v>28494</v>
      </c>
      <c r="J24156" s="6" t="str">
        <f t="shared" si="377"/>
        <v>Not Civilian Targeted</v>
      </c>
      <c r="K24156" s="6" t="s">
        <v>30485</v>
      </c>
      <c r="L24156" s="7" t="s">
        <v>108</v>
      </c>
      <c r="M24156" s="8">
        <v>31.8996</v>
      </c>
      <c r="N24156" s="8">
        <v>35.2042</v>
      </c>
      <c r="O24156" s="7" t="s">
        <v>13239</v>
      </c>
      <c r="P24156" s="7" t="s">
        <v>8</v>
      </c>
      <c r="Q24156" s="39" t="s">
        <v>27928</v>
      </c>
      <c r="R24156" s="45">
        <v>0</v>
      </c>
      <c r="S24156" s="41" t="s">
        <v>30184</v>
      </c>
      <c r="T24156" s="17">
        <v>24152</v>
      </c>
      <c r="U24156" s="6">
        <v>1624315864</v>
      </c>
    </row>
    <row r="24157" spans="2:21" ht="20" customHeight="1" x14ac:dyDescent="0.35">
      <c r="B24157" s="12">
        <v>44158</v>
      </c>
      <c r="C24157" s="6" t="s">
        <v>31212</v>
      </c>
      <c r="D24157" s="6" t="s">
        <v>31212</v>
      </c>
      <c r="E24157" s="6" t="s">
        <v>250</v>
      </c>
      <c r="F24157" s="6" t="s">
        <v>29852</v>
      </c>
      <c r="G24157" s="7" t="s">
        <v>28527</v>
      </c>
      <c r="H24157" s="6" t="s">
        <v>29851</v>
      </c>
      <c r="I24157" s="7" t="s">
        <v>29861</v>
      </c>
      <c r="J24157" s="6" t="str">
        <f t="shared" si="377"/>
        <v>Civilian Only Targeted</v>
      </c>
      <c r="K24157" s="6" t="s">
        <v>30492</v>
      </c>
      <c r="L24157" s="7" t="s">
        <v>1235</v>
      </c>
      <c r="M24157" s="8">
        <v>32.114100000000001</v>
      </c>
      <c r="N24157" s="8">
        <v>34.976199999999999</v>
      </c>
      <c r="O24157" s="7" t="s">
        <v>182</v>
      </c>
      <c r="P24157" s="7" t="s">
        <v>122</v>
      </c>
      <c r="Q24157" s="39" t="s">
        <v>27929</v>
      </c>
      <c r="R24157" s="45">
        <v>0</v>
      </c>
      <c r="S24157" s="41" t="s">
        <v>30184</v>
      </c>
      <c r="T24157" s="17">
        <v>24153</v>
      </c>
      <c r="U24157" s="6">
        <v>1624315868</v>
      </c>
    </row>
    <row r="24158" spans="2:21" ht="20" customHeight="1" x14ac:dyDescent="0.35">
      <c r="B24158" s="12">
        <v>44158</v>
      </c>
      <c r="C24158" s="6" t="s">
        <v>23</v>
      </c>
      <c r="D24158" s="6" t="s">
        <v>4</v>
      </c>
      <c r="E24158" s="6" t="s">
        <v>24</v>
      </c>
      <c r="F24158" s="6" t="s">
        <v>29851</v>
      </c>
      <c r="G24158" s="7" t="s">
        <v>28509</v>
      </c>
      <c r="H24158" s="6" t="s">
        <v>29852</v>
      </c>
      <c r="I24158" s="7" t="s">
        <v>28494</v>
      </c>
      <c r="J24158" s="6" t="str">
        <f t="shared" si="377"/>
        <v>Not Civilian Targeted</v>
      </c>
      <c r="K24158" s="6" t="s">
        <v>30485</v>
      </c>
      <c r="L24158" s="7" t="s">
        <v>804</v>
      </c>
      <c r="M24158" s="8">
        <v>31.9512</v>
      </c>
      <c r="N24158" s="8">
        <v>35.2117</v>
      </c>
      <c r="O24158" s="7" t="s">
        <v>182</v>
      </c>
      <c r="P24158" s="7" t="s">
        <v>8</v>
      </c>
      <c r="Q24158" s="39" t="s">
        <v>27930</v>
      </c>
      <c r="R24158" s="45">
        <v>0</v>
      </c>
      <c r="S24158" s="41" t="s">
        <v>30184</v>
      </c>
      <c r="T24158" s="17">
        <v>24154</v>
      </c>
      <c r="U24158" s="6">
        <v>1624315870</v>
      </c>
    </row>
    <row r="24159" spans="2:21" ht="20" customHeight="1" x14ac:dyDescent="0.35">
      <c r="B24159" s="12">
        <v>44158</v>
      </c>
      <c r="C24159" s="6" t="s">
        <v>23</v>
      </c>
      <c r="D24159" s="6" t="s">
        <v>4</v>
      </c>
      <c r="E24159" s="6" t="s">
        <v>24</v>
      </c>
      <c r="F24159" s="6" t="s">
        <v>29851</v>
      </c>
      <c r="G24159" s="7" t="s">
        <v>28486</v>
      </c>
      <c r="H24159" s="6" t="s">
        <v>29852</v>
      </c>
      <c r="I24159" s="7" t="s">
        <v>28494</v>
      </c>
      <c r="J24159" s="6" t="str">
        <f t="shared" si="377"/>
        <v>Not Civilian Targeted</v>
      </c>
      <c r="K24159" s="6" t="s">
        <v>30480</v>
      </c>
      <c r="L24159" s="7" t="s">
        <v>6</v>
      </c>
      <c r="M24159" s="8">
        <v>32.221600000000002</v>
      </c>
      <c r="N24159" s="8">
        <v>35.1447</v>
      </c>
      <c r="O24159" s="7" t="s">
        <v>182</v>
      </c>
      <c r="P24159" s="7" t="s">
        <v>8</v>
      </c>
      <c r="Q24159" s="39" t="s">
        <v>27931</v>
      </c>
      <c r="R24159" s="45">
        <v>0</v>
      </c>
      <c r="S24159" s="41" t="s">
        <v>30184</v>
      </c>
      <c r="T24159" s="17">
        <v>24155</v>
      </c>
      <c r="U24159" s="6">
        <v>1624315870</v>
      </c>
    </row>
    <row r="24160" spans="2:21" ht="20" customHeight="1" x14ac:dyDescent="0.35">
      <c r="B24160" s="12">
        <v>44158</v>
      </c>
      <c r="C24160" s="6" t="s">
        <v>23</v>
      </c>
      <c r="D24160" s="6" t="s">
        <v>4</v>
      </c>
      <c r="E24160" s="6" t="s">
        <v>24</v>
      </c>
      <c r="F24160" s="6" t="s">
        <v>29851</v>
      </c>
      <c r="G24160" s="7" t="s">
        <v>28486</v>
      </c>
      <c r="H24160" s="6" t="s">
        <v>29852</v>
      </c>
      <c r="I24160" s="7" t="s">
        <v>28527</v>
      </c>
      <c r="J24160" s="6" t="str">
        <f t="shared" si="377"/>
        <v>Not Civilian Targeted</v>
      </c>
      <c r="K24160" s="6" t="s">
        <v>30483</v>
      </c>
      <c r="L24160" s="7" t="s">
        <v>1109</v>
      </c>
      <c r="M24160" s="8">
        <v>31.782699999999998</v>
      </c>
      <c r="N24160" s="8">
        <v>35.249299999999998</v>
      </c>
      <c r="O24160" s="7" t="s">
        <v>7</v>
      </c>
      <c r="P24160" s="7" t="s">
        <v>8</v>
      </c>
      <c r="Q24160" s="39" t="s">
        <v>27932</v>
      </c>
      <c r="R24160" s="45">
        <v>0</v>
      </c>
      <c r="S24160" s="41" t="s">
        <v>30184</v>
      </c>
      <c r="T24160" s="17">
        <v>24156</v>
      </c>
      <c r="U24160" s="6">
        <v>1624315880</v>
      </c>
    </row>
    <row r="24161" spans="2:21" ht="20" customHeight="1" x14ac:dyDescent="0.35">
      <c r="B24161" s="12">
        <v>44158</v>
      </c>
      <c r="C24161" s="6" t="s">
        <v>31212</v>
      </c>
      <c r="D24161" s="6" t="s">
        <v>31212</v>
      </c>
      <c r="E24161" s="6" t="s">
        <v>250</v>
      </c>
      <c r="F24161" s="6" t="s">
        <v>29852</v>
      </c>
      <c r="G24161" s="7" t="s">
        <v>28494</v>
      </c>
      <c r="H24161" s="6" t="s">
        <v>29851</v>
      </c>
      <c r="I24161" s="7" t="s">
        <v>30005</v>
      </c>
      <c r="J24161" s="6" t="str">
        <f t="shared" si="377"/>
        <v>Not Civilian Only Targeted</v>
      </c>
      <c r="K24161" s="6" t="s">
        <v>30484</v>
      </c>
      <c r="L24161" s="7" t="s">
        <v>296</v>
      </c>
      <c r="M24161" s="8">
        <v>32.299999999999997</v>
      </c>
      <c r="N24161" s="8">
        <v>35.183300000000003</v>
      </c>
      <c r="O24161" s="7" t="s">
        <v>3913</v>
      </c>
      <c r="P24161" s="7" t="s">
        <v>122</v>
      </c>
      <c r="Q24161" s="39" t="s">
        <v>27933</v>
      </c>
      <c r="R24161" s="45">
        <v>0</v>
      </c>
      <c r="S24161" s="41" t="s">
        <v>30184</v>
      </c>
      <c r="T24161" s="17">
        <v>24157</v>
      </c>
      <c r="U24161" s="6">
        <v>1624315883</v>
      </c>
    </row>
    <row r="24162" spans="2:21" ht="20" customHeight="1" x14ac:dyDescent="0.35">
      <c r="B24162" s="12">
        <v>44158</v>
      </c>
      <c r="C24162" s="6" t="s">
        <v>23</v>
      </c>
      <c r="D24162" s="6" t="s">
        <v>4</v>
      </c>
      <c r="E24162" s="6" t="s">
        <v>24</v>
      </c>
      <c r="F24162" s="6" t="s">
        <v>29852</v>
      </c>
      <c r="G24162" s="7" t="s">
        <v>28485</v>
      </c>
      <c r="H24162" s="6" t="s">
        <v>29851</v>
      </c>
      <c r="I24162" s="7" t="s">
        <v>28527</v>
      </c>
      <c r="J24162" s="6" t="str">
        <f t="shared" si="377"/>
        <v>Not Civilian Targeted</v>
      </c>
      <c r="K24162" s="6" t="s">
        <v>30484</v>
      </c>
      <c r="L24162" s="7" t="s">
        <v>887</v>
      </c>
      <c r="M24162" s="8">
        <v>32.166699999999999</v>
      </c>
      <c r="N24162" s="8">
        <v>35.2333</v>
      </c>
      <c r="O24162" s="7" t="s">
        <v>268</v>
      </c>
      <c r="P24162" s="7" t="s">
        <v>122</v>
      </c>
      <c r="Q24162" s="39" t="s">
        <v>27934</v>
      </c>
      <c r="R24162" s="45">
        <v>0</v>
      </c>
      <c r="S24162" s="41" t="s">
        <v>30188</v>
      </c>
      <c r="T24162" s="17">
        <v>24158</v>
      </c>
      <c r="U24162" s="6">
        <v>1624315883</v>
      </c>
    </row>
    <row r="24163" spans="2:21" ht="20" customHeight="1" x14ac:dyDescent="0.35">
      <c r="B24163" s="12">
        <v>44158</v>
      </c>
      <c r="C24163" s="6" t="s">
        <v>23</v>
      </c>
      <c r="D24163" s="6" t="s">
        <v>4</v>
      </c>
      <c r="E24163" s="6" t="s">
        <v>24</v>
      </c>
      <c r="F24163" s="6" t="s">
        <v>29852</v>
      </c>
      <c r="G24163" s="7" t="s">
        <v>28942</v>
      </c>
      <c r="H24163" s="6" t="s">
        <v>29851</v>
      </c>
      <c r="I24163" s="7" t="s">
        <v>28527</v>
      </c>
      <c r="J24163" s="6" t="str">
        <f t="shared" si="377"/>
        <v>Not Civilian Targeted</v>
      </c>
      <c r="K24163" s="6" t="s">
        <v>30482</v>
      </c>
      <c r="L24163" s="7" t="s">
        <v>1877</v>
      </c>
      <c r="M24163" s="8">
        <v>31.7</v>
      </c>
      <c r="N24163" s="8">
        <v>35.116700000000002</v>
      </c>
      <c r="O24163" s="7" t="s">
        <v>4488</v>
      </c>
      <c r="P24163" s="7" t="s">
        <v>122</v>
      </c>
      <c r="Q24163" s="39" t="s">
        <v>27935</v>
      </c>
      <c r="R24163" s="45">
        <v>0</v>
      </c>
      <c r="S24163" s="41" t="s">
        <v>30184</v>
      </c>
      <c r="T24163" s="17">
        <v>24159</v>
      </c>
      <c r="U24163" s="6">
        <v>1643658051</v>
      </c>
    </row>
    <row r="24164" spans="2:21" ht="20" customHeight="1" x14ac:dyDescent="0.35">
      <c r="B24164" s="12">
        <v>44158</v>
      </c>
      <c r="C24164" s="6" t="s">
        <v>23</v>
      </c>
      <c r="D24164" s="6" t="s">
        <v>4</v>
      </c>
      <c r="E24164" s="6" t="s">
        <v>24</v>
      </c>
      <c r="F24164" s="6" t="s">
        <v>29851</v>
      </c>
      <c r="G24164" s="7" t="s">
        <v>28486</v>
      </c>
      <c r="H24164" s="6" t="s">
        <v>29852</v>
      </c>
      <c r="I24164" s="7" t="s">
        <v>28494</v>
      </c>
      <c r="J24164" s="6" t="str">
        <f t="shared" si="377"/>
        <v>Not Civilian Targeted</v>
      </c>
      <c r="K24164" s="6" t="s">
        <v>30485</v>
      </c>
      <c r="L24164" s="7" t="s">
        <v>34</v>
      </c>
      <c r="M24164" s="8">
        <v>31.9053</v>
      </c>
      <c r="N24164" s="8">
        <v>35.215000000000003</v>
      </c>
      <c r="O24164" s="7" t="s">
        <v>88</v>
      </c>
      <c r="P24164" s="7" t="s">
        <v>60</v>
      </c>
      <c r="Q24164" s="39" t="s">
        <v>27936</v>
      </c>
      <c r="R24164" s="45">
        <v>0</v>
      </c>
      <c r="S24164" s="41" t="s">
        <v>30184</v>
      </c>
      <c r="T24164" s="17">
        <v>24160</v>
      </c>
      <c r="U24164" s="6">
        <v>1673314241</v>
      </c>
    </row>
    <row r="24165" spans="2:21" ht="20" customHeight="1" x14ac:dyDescent="0.35">
      <c r="B24165" s="12">
        <v>44157</v>
      </c>
      <c r="C24165" s="6" t="s">
        <v>3</v>
      </c>
      <c r="D24165" s="6" t="s">
        <v>10</v>
      </c>
      <c r="E24165" s="6" t="s">
        <v>16</v>
      </c>
      <c r="F24165" s="6" t="s">
        <v>29851</v>
      </c>
      <c r="G24165" s="7" t="s">
        <v>28498</v>
      </c>
      <c r="H24165" s="6" t="s">
        <v>29852</v>
      </c>
      <c r="I24165" s="7" t="s">
        <v>29853</v>
      </c>
      <c r="J24165" s="6" t="str">
        <f t="shared" si="377"/>
        <v>Not Civilian Targeted</v>
      </c>
      <c r="K24165" s="6" t="s">
        <v>30482</v>
      </c>
      <c r="L24165" s="7" t="s">
        <v>17</v>
      </c>
      <c r="M24165" s="8">
        <v>31.704899999999999</v>
      </c>
      <c r="N24165" s="8">
        <v>35.203800000000001</v>
      </c>
      <c r="O24165" s="7" t="s">
        <v>221</v>
      </c>
      <c r="P24165" s="7" t="s">
        <v>8</v>
      </c>
      <c r="Q24165" s="39" t="s">
        <v>27937</v>
      </c>
      <c r="R24165" s="45">
        <v>0</v>
      </c>
      <c r="S24165" s="41" t="s">
        <v>30188</v>
      </c>
      <c r="T24165" s="17">
        <v>24161</v>
      </c>
      <c r="U24165" s="6">
        <v>1606755337</v>
      </c>
    </row>
    <row r="24166" spans="2:21" ht="20" customHeight="1" x14ac:dyDescent="0.35">
      <c r="B24166" s="12">
        <v>44157</v>
      </c>
      <c r="C24166" s="6" t="s">
        <v>23</v>
      </c>
      <c r="D24166" s="6" t="s">
        <v>90</v>
      </c>
      <c r="E24166" s="6" t="s">
        <v>232</v>
      </c>
      <c r="F24166" s="6" t="s">
        <v>29851</v>
      </c>
      <c r="G24166" s="7" t="s">
        <v>28554</v>
      </c>
      <c r="H24166" s="6" t="s">
        <v>29852</v>
      </c>
      <c r="I24166" s="7" t="s">
        <v>28970</v>
      </c>
      <c r="J24166" s="6" t="str">
        <f t="shared" si="377"/>
        <v>Not Civilian Targeted</v>
      </c>
      <c r="K24166" s="6" t="s">
        <v>30484</v>
      </c>
      <c r="L24166" s="7" t="s">
        <v>70</v>
      </c>
      <c r="M24166" s="8">
        <v>32.2121</v>
      </c>
      <c r="N24166" s="8">
        <v>35.285600000000002</v>
      </c>
      <c r="O24166" s="7" t="s">
        <v>221</v>
      </c>
      <c r="P24166" s="7" t="s">
        <v>8</v>
      </c>
      <c r="Q24166" s="39" t="s">
        <v>27938</v>
      </c>
      <c r="R24166" s="45">
        <v>0</v>
      </c>
      <c r="S24166" s="41" t="s">
        <v>30184</v>
      </c>
      <c r="T24166" s="17">
        <v>24162</v>
      </c>
      <c r="U24166" s="6">
        <v>1606755337</v>
      </c>
    </row>
    <row r="24167" spans="2:21" ht="20" customHeight="1" x14ac:dyDescent="0.35">
      <c r="B24167" s="12">
        <v>44157</v>
      </c>
      <c r="C24167" s="6" t="s">
        <v>23</v>
      </c>
      <c r="D24167" s="6" t="s">
        <v>53</v>
      </c>
      <c r="E24167" s="6" t="s">
        <v>54</v>
      </c>
      <c r="F24167" s="6" t="s">
        <v>29852</v>
      </c>
      <c r="G24167" s="7" t="s">
        <v>28488</v>
      </c>
      <c r="H24167" s="6" t="s">
        <v>29851</v>
      </c>
      <c r="I24167" s="7" t="s">
        <v>29173</v>
      </c>
      <c r="J24167" s="6" t="str">
        <f t="shared" si="377"/>
        <v>Civilian Only Targeted</v>
      </c>
      <c r="K24167" s="6" t="s">
        <v>30484</v>
      </c>
      <c r="L24167" s="7" t="s">
        <v>48</v>
      </c>
      <c r="M24167" s="8">
        <v>32.192999999999998</v>
      </c>
      <c r="N24167" s="8">
        <v>35.371299999999998</v>
      </c>
      <c r="O24167" s="7" t="s">
        <v>221</v>
      </c>
      <c r="P24167" s="7" t="s">
        <v>8</v>
      </c>
      <c r="Q24167" s="39" t="s">
        <v>27939</v>
      </c>
      <c r="R24167" s="45">
        <v>0</v>
      </c>
      <c r="S24167" s="41" t="s">
        <v>30184</v>
      </c>
      <c r="T24167" s="17">
        <v>24163</v>
      </c>
      <c r="U24167" s="6">
        <v>1606755337</v>
      </c>
    </row>
    <row r="24168" spans="2:21" ht="20" customHeight="1" x14ac:dyDescent="0.35">
      <c r="B24168" s="12">
        <v>44157</v>
      </c>
      <c r="C24168" s="6" t="s">
        <v>23</v>
      </c>
      <c r="D24168" s="6" t="s">
        <v>53</v>
      </c>
      <c r="E24168" s="6" t="s">
        <v>54</v>
      </c>
      <c r="F24168" s="6" t="s">
        <v>29852</v>
      </c>
      <c r="G24168" s="7" t="s">
        <v>28488</v>
      </c>
      <c r="H24168" s="6" t="s">
        <v>29851</v>
      </c>
      <c r="I24168" s="7" t="s">
        <v>29856</v>
      </c>
      <c r="J24168" s="6" t="str">
        <f t="shared" si="377"/>
        <v>Civilian Only Targeted</v>
      </c>
      <c r="K24168" s="6" t="s">
        <v>30482</v>
      </c>
      <c r="L24168" s="7" t="s">
        <v>583</v>
      </c>
      <c r="M24168" s="8">
        <v>31.694099999999999</v>
      </c>
      <c r="N24168" s="8">
        <v>35.166899999999998</v>
      </c>
      <c r="O24168" s="7" t="s">
        <v>7</v>
      </c>
      <c r="P24168" s="7" t="s">
        <v>8</v>
      </c>
      <c r="Q24168" s="39" t="s">
        <v>27940</v>
      </c>
      <c r="R24168" s="45">
        <v>0</v>
      </c>
      <c r="S24168" s="41" t="s">
        <v>30184</v>
      </c>
      <c r="T24168" s="17">
        <v>24164</v>
      </c>
      <c r="U24168" s="6">
        <v>1606755337</v>
      </c>
    </row>
    <row r="24169" spans="2:21" ht="20" customHeight="1" x14ac:dyDescent="0.35">
      <c r="B24169" s="12">
        <v>44157</v>
      </c>
      <c r="C24169" s="6" t="s">
        <v>3</v>
      </c>
      <c r="D24169" s="6" t="s">
        <v>10</v>
      </c>
      <c r="E24169" s="6" t="s">
        <v>16</v>
      </c>
      <c r="F24169" s="6" t="s">
        <v>29852</v>
      </c>
      <c r="G24169" s="7" t="s">
        <v>28674</v>
      </c>
      <c r="H24169" s="6" t="s">
        <v>29851</v>
      </c>
      <c r="I24169" s="7" t="s">
        <v>29853</v>
      </c>
      <c r="J24169" s="6" t="str">
        <f t="shared" si="377"/>
        <v>Not Civilian Targeted</v>
      </c>
      <c r="K24169" s="6" t="s">
        <v>30503</v>
      </c>
      <c r="L24169" s="7" t="s">
        <v>4544</v>
      </c>
      <c r="M24169" s="8">
        <v>30.873799999999999</v>
      </c>
      <c r="N24169" s="8">
        <v>34.792499999999997</v>
      </c>
      <c r="O24169" s="7" t="s">
        <v>268</v>
      </c>
      <c r="P24169" s="7" t="s">
        <v>8</v>
      </c>
      <c r="Q24169" s="39" t="s">
        <v>27941</v>
      </c>
      <c r="R24169" s="45">
        <v>0</v>
      </c>
      <c r="S24169" s="41" t="s">
        <v>30185</v>
      </c>
      <c r="T24169" s="17">
        <v>24165</v>
      </c>
      <c r="U24169" s="6">
        <v>1618494700</v>
      </c>
    </row>
    <row r="24170" spans="2:21" ht="20" customHeight="1" x14ac:dyDescent="0.35">
      <c r="B24170" s="12">
        <v>44157</v>
      </c>
      <c r="C24170" s="6" t="s">
        <v>23</v>
      </c>
      <c r="D24170" s="6" t="s">
        <v>4</v>
      </c>
      <c r="E24170" s="6" t="s">
        <v>24</v>
      </c>
      <c r="F24170" s="6" t="s">
        <v>29851</v>
      </c>
      <c r="G24170" s="7" t="s">
        <v>28509</v>
      </c>
      <c r="H24170" s="6" t="s">
        <v>29852</v>
      </c>
      <c r="I24170" s="7" t="s">
        <v>28494</v>
      </c>
      <c r="J24170" s="6" t="str">
        <f t="shared" si="377"/>
        <v>Not Civilian Targeted</v>
      </c>
      <c r="K24170" s="6" t="s">
        <v>30498</v>
      </c>
      <c r="L24170" s="7" t="s">
        <v>567</v>
      </c>
      <c r="M24170" s="8">
        <v>31.8794</v>
      </c>
      <c r="N24170" s="8">
        <v>35.447299999999998</v>
      </c>
      <c r="O24170" s="7" t="s">
        <v>182</v>
      </c>
      <c r="P24170" s="7" t="s">
        <v>8</v>
      </c>
      <c r="Q24170" s="39" t="s">
        <v>27942</v>
      </c>
      <c r="R24170" s="45">
        <v>0</v>
      </c>
      <c r="S24170" s="41" t="s">
        <v>30184</v>
      </c>
      <c r="T24170" s="17">
        <v>24166</v>
      </c>
      <c r="U24170" s="6">
        <v>1624315870</v>
      </c>
    </row>
    <row r="24171" spans="2:21" ht="20" customHeight="1" x14ac:dyDescent="0.35">
      <c r="B24171" s="12">
        <v>44157</v>
      </c>
      <c r="C24171" s="6" t="s">
        <v>31212</v>
      </c>
      <c r="D24171" s="6" t="s">
        <v>31212</v>
      </c>
      <c r="E24171" s="6" t="s">
        <v>853</v>
      </c>
      <c r="F24171" s="6" t="s">
        <v>29852</v>
      </c>
      <c r="G24171" s="7" t="s">
        <v>28494</v>
      </c>
      <c r="H24171" s="6" t="s">
        <v>29851</v>
      </c>
      <c r="I24171" s="7" t="s">
        <v>28487</v>
      </c>
      <c r="J24171" s="6" t="str">
        <f t="shared" si="377"/>
        <v>Not Civilian Targeted</v>
      </c>
      <c r="K24171" s="6" t="s">
        <v>30486</v>
      </c>
      <c r="L24171" s="7" t="s">
        <v>714</v>
      </c>
      <c r="M24171" s="8">
        <v>32.4223</v>
      </c>
      <c r="N24171" s="8">
        <v>35.384799999999998</v>
      </c>
      <c r="O24171" s="7" t="s">
        <v>3003</v>
      </c>
      <c r="P24171" s="7" t="s">
        <v>122</v>
      </c>
      <c r="Q24171" s="39" t="s">
        <v>27943</v>
      </c>
      <c r="R24171" s="45">
        <v>0</v>
      </c>
      <c r="S24171" s="41" t="s">
        <v>30184</v>
      </c>
      <c r="T24171" s="17">
        <v>24167</v>
      </c>
      <c r="U24171" s="6">
        <v>1624315877</v>
      </c>
    </row>
    <row r="24172" spans="2:21" ht="20" customHeight="1" x14ac:dyDescent="0.35">
      <c r="B24172" s="12">
        <v>44157</v>
      </c>
      <c r="C24172" s="6" t="s">
        <v>23</v>
      </c>
      <c r="D24172" s="6" t="s">
        <v>90</v>
      </c>
      <c r="E24172" s="6" t="s">
        <v>552</v>
      </c>
      <c r="F24172" s="6" t="s">
        <v>29852</v>
      </c>
      <c r="G24172" s="7" t="s">
        <v>28494</v>
      </c>
      <c r="H24172" s="6" t="s">
        <v>29851</v>
      </c>
      <c r="I24172" s="7" t="s">
        <v>28497</v>
      </c>
      <c r="J24172" s="6" t="str">
        <f t="shared" si="377"/>
        <v>Not Civilian Targeted</v>
      </c>
      <c r="K24172" s="6" t="s">
        <v>30507</v>
      </c>
      <c r="L24172" s="7" t="s">
        <v>636</v>
      </c>
      <c r="M24172" s="8">
        <v>31.496400000000001</v>
      </c>
      <c r="N24172" s="8">
        <v>34.452199999999998</v>
      </c>
      <c r="O24172" s="7" t="s">
        <v>7</v>
      </c>
      <c r="P24172" s="7" t="s">
        <v>8</v>
      </c>
      <c r="Q24172" s="39" t="s">
        <v>27944</v>
      </c>
      <c r="R24172" s="45">
        <v>0</v>
      </c>
      <c r="S24172" s="41" t="s">
        <v>30184</v>
      </c>
      <c r="T24172" s="17">
        <v>24168</v>
      </c>
      <c r="U24172" s="6">
        <v>1624315878</v>
      </c>
    </row>
    <row r="24173" spans="2:21" ht="20" customHeight="1" x14ac:dyDescent="0.35">
      <c r="B24173" s="12">
        <v>44157</v>
      </c>
      <c r="C24173" s="6" t="s">
        <v>23</v>
      </c>
      <c r="D24173" s="6" t="s">
        <v>90</v>
      </c>
      <c r="E24173" s="6" t="s">
        <v>552</v>
      </c>
      <c r="F24173" s="6" t="s">
        <v>29852</v>
      </c>
      <c r="G24173" s="7" t="s">
        <v>28494</v>
      </c>
      <c r="H24173" s="6" t="s">
        <v>29851</v>
      </c>
      <c r="I24173" s="7" t="s">
        <v>28497</v>
      </c>
      <c r="J24173" s="6" t="str">
        <f t="shared" si="377"/>
        <v>Not Civilian Targeted</v>
      </c>
      <c r="K24173" s="6" t="s">
        <v>30501</v>
      </c>
      <c r="L24173" s="7" t="s">
        <v>280</v>
      </c>
      <c r="M24173" s="8">
        <v>31.286999999999999</v>
      </c>
      <c r="N24173" s="8">
        <v>34.259500000000003</v>
      </c>
      <c r="O24173" s="7" t="s">
        <v>7</v>
      </c>
      <c r="P24173" s="7" t="s">
        <v>8</v>
      </c>
      <c r="Q24173" s="39" t="s">
        <v>27945</v>
      </c>
      <c r="R24173" s="45">
        <v>0</v>
      </c>
      <c r="S24173" s="41" t="s">
        <v>30184</v>
      </c>
      <c r="T24173" s="17">
        <v>24169</v>
      </c>
      <c r="U24173" s="6">
        <v>1624315879</v>
      </c>
    </row>
    <row r="24174" spans="2:21" ht="20" customHeight="1" x14ac:dyDescent="0.35">
      <c r="B24174" s="12">
        <v>44157</v>
      </c>
      <c r="C24174" s="6" t="s">
        <v>23</v>
      </c>
      <c r="D24174" s="6" t="s">
        <v>90</v>
      </c>
      <c r="E24174" s="6" t="s">
        <v>552</v>
      </c>
      <c r="F24174" s="6" t="s">
        <v>29852</v>
      </c>
      <c r="G24174" s="7" t="s">
        <v>28494</v>
      </c>
      <c r="H24174" s="6" t="s">
        <v>29851</v>
      </c>
      <c r="I24174" s="7" t="s">
        <v>28497</v>
      </c>
      <c r="J24174" s="6" t="str">
        <f t="shared" si="377"/>
        <v>Not Civilian Targeted</v>
      </c>
      <c r="K24174" s="6" t="s">
        <v>30507</v>
      </c>
      <c r="L24174" s="7" t="s">
        <v>3803</v>
      </c>
      <c r="M24174" s="8">
        <v>31.509799999999998</v>
      </c>
      <c r="N24174" s="8">
        <v>34.427399999999999</v>
      </c>
      <c r="O24174" s="7" t="s">
        <v>7</v>
      </c>
      <c r="P24174" s="7" t="s">
        <v>8</v>
      </c>
      <c r="Q24174" s="39" t="s">
        <v>27946</v>
      </c>
      <c r="R24174" s="45">
        <v>0</v>
      </c>
      <c r="S24174" s="41" t="s">
        <v>30184</v>
      </c>
      <c r="T24174" s="17">
        <v>24170</v>
      </c>
      <c r="U24174" s="6">
        <v>1624315880</v>
      </c>
    </row>
    <row r="24175" spans="2:21" ht="20" customHeight="1" x14ac:dyDescent="0.35">
      <c r="B24175" s="12">
        <v>44157</v>
      </c>
      <c r="C24175" s="6" t="s">
        <v>23</v>
      </c>
      <c r="D24175" s="6" t="s">
        <v>90</v>
      </c>
      <c r="E24175" s="6" t="s">
        <v>552</v>
      </c>
      <c r="F24175" s="6" t="s">
        <v>29852</v>
      </c>
      <c r="G24175" s="7" t="s">
        <v>28494</v>
      </c>
      <c r="H24175" s="6" t="s">
        <v>29851</v>
      </c>
      <c r="I24175" s="7" t="s">
        <v>28497</v>
      </c>
      <c r="J24175" s="6" t="str">
        <f t="shared" si="377"/>
        <v>Not Civilian Targeted</v>
      </c>
      <c r="K24175" s="6" t="s">
        <v>30507</v>
      </c>
      <c r="L24175" s="7" t="s">
        <v>559</v>
      </c>
      <c r="M24175" s="8">
        <v>31.498799999999999</v>
      </c>
      <c r="N24175" s="8">
        <v>34.469900000000003</v>
      </c>
      <c r="O24175" s="7" t="s">
        <v>7</v>
      </c>
      <c r="P24175" s="7" t="s">
        <v>8</v>
      </c>
      <c r="Q24175" s="39" t="s">
        <v>27947</v>
      </c>
      <c r="R24175" s="45">
        <v>0</v>
      </c>
      <c r="S24175" s="41" t="s">
        <v>30184</v>
      </c>
      <c r="T24175" s="17">
        <v>24171</v>
      </c>
      <c r="U24175" s="6">
        <v>1624315881</v>
      </c>
    </row>
    <row r="24176" spans="2:21" ht="20" customHeight="1" x14ac:dyDescent="0.35">
      <c r="B24176" s="12">
        <v>44157</v>
      </c>
      <c r="C24176" s="6" t="s">
        <v>23</v>
      </c>
      <c r="D24176" s="6" t="s">
        <v>90</v>
      </c>
      <c r="E24176" s="6" t="s">
        <v>552</v>
      </c>
      <c r="F24176" s="6" t="s">
        <v>29852</v>
      </c>
      <c r="G24176" s="7" t="s">
        <v>28494</v>
      </c>
      <c r="H24176" s="6" t="s">
        <v>29851</v>
      </c>
      <c r="I24176" s="7" t="s">
        <v>28497</v>
      </c>
      <c r="J24176" s="6" t="str">
        <f t="shared" si="377"/>
        <v>Not Civilian Targeted</v>
      </c>
      <c r="K24176" s="6" t="s">
        <v>30507</v>
      </c>
      <c r="L24176" s="7" t="s">
        <v>493</v>
      </c>
      <c r="M24176" s="8">
        <v>31.5</v>
      </c>
      <c r="N24176" s="8">
        <v>34.466700000000003</v>
      </c>
      <c r="O24176" s="7" t="s">
        <v>7</v>
      </c>
      <c r="P24176" s="7" t="s">
        <v>8</v>
      </c>
      <c r="Q24176" s="39" t="s">
        <v>27948</v>
      </c>
      <c r="R24176" s="45">
        <v>0</v>
      </c>
      <c r="S24176" s="41" t="s">
        <v>30184</v>
      </c>
      <c r="T24176" s="17">
        <v>24172</v>
      </c>
      <c r="U24176" s="6">
        <v>1624315881</v>
      </c>
    </row>
    <row r="24177" spans="2:21" ht="20" customHeight="1" x14ac:dyDescent="0.35">
      <c r="B24177" s="12">
        <v>44157</v>
      </c>
      <c r="C24177" s="6" t="s">
        <v>23</v>
      </c>
      <c r="D24177" s="6" t="s">
        <v>90</v>
      </c>
      <c r="E24177" s="6" t="s">
        <v>552</v>
      </c>
      <c r="F24177" s="6" t="s">
        <v>29852</v>
      </c>
      <c r="G24177" s="7" t="s">
        <v>28494</v>
      </c>
      <c r="H24177" s="6" t="s">
        <v>29851</v>
      </c>
      <c r="I24177" s="7" t="s">
        <v>28497</v>
      </c>
      <c r="J24177" s="6" t="str">
        <f t="shared" si="377"/>
        <v>Not Civilian Targeted</v>
      </c>
      <c r="K24177" s="6" t="s">
        <v>30508</v>
      </c>
      <c r="L24177" s="7" t="s">
        <v>496</v>
      </c>
      <c r="M24177" s="8">
        <v>31.340199999999999</v>
      </c>
      <c r="N24177" s="8">
        <v>34.3063</v>
      </c>
      <c r="O24177" s="7" t="s">
        <v>7</v>
      </c>
      <c r="P24177" s="7" t="s">
        <v>8</v>
      </c>
      <c r="Q24177" s="39" t="s">
        <v>27949</v>
      </c>
      <c r="R24177" s="45">
        <v>0</v>
      </c>
      <c r="S24177" s="41" t="s">
        <v>30184</v>
      </c>
      <c r="T24177" s="17">
        <v>24173</v>
      </c>
      <c r="U24177" s="6">
        <v>1624315882</v>
      </c>
    </row>
    <row r="24178" spans="2:21" ht="20" customHeight="1" x14ac:dyDescent="0.35">
      <c r="B24178" s="12">
        <v>44157</v>
      </c>
      <c r="C24178" s="6" t="s">
        <v>3</v>
      </c>
      <c r="D24178" s="6" t="s">
        <v>10</v>
      </c>
      <c r="E24178" s="6" t="s">
        <v>11</v>
      </c>
      <c r="F24178" s="6" t="s">
        <v>29852</v>
      </c>
      <c r="G24178" s="7" t="s">
        <v>28498</v>
      </c>
      <c r="H24178" s="6" t="s">
        <v>29851</v>
      </c>
      <c r="I24178" s="7" t="s">
        <v>28527</v>
      </c>
      <c r="J24178" s="6" t="str">
        <f t="shared" si="377"/>
        <v>Not Civilian Targeted</v>
      </c>
      <c r="K24178" s="6" t="s">
        <v>30492</v>
      </c>
      <c r="L24178" s="7" t="s">
        <v>354</v>
      </c>
      <c r="M24178" s="8">
        <v>32.095599999999997</v>
      </c>
      <c r="N24178" s="8">
        <v>34.956600000000002</v>
      </c>
      <c r="O24178" s="7" t="s">
        <v>63</v>
      </c>
      <c r="P24178" s="7" t="s">
        <v>8</v>
      </c>
      <c r="Q24178" s="39" t="s">
        <v>27950</v>
      </c>
      <c r="R24178" s="45">
        <v>0</v>
      </c>
      <c r="S24178" s="41" t="s">
        <v>30430</v>
      </c>
      <c r="T24178" s="17">
        <v>24174</v>
      </c>
      <c r="U24178" s="6">
        <v>1633974487</v>
      </c>
    </row>
    <row r="24179" spans="2:21" ht="20" customHeight="1" x14ac:dyDescent="0.35">
      <c r="B24179" s="12">
        <v>44157</v>
      </c>
      <c r="C24179" s="6" t="s">
        <v>31212</v>
      </c>
      <c r="D24179" s="6" t="s">
        <v>31212</v>
      </c>
      <c r="E24179" s="6" t="s">
        <v>250</v>
      </c>
      <c r="F24179" s="6" t="s">
        <v>29852</v>
      </c>
      <c r="G24179" s="7" t="s">
        <v>28488</v>
      </c>
      <c r="H24179" s="6" t="s">
        <v>29851</v>
      </c>
      <c r="I24179" s="7" t="s">
        <v>29173</v>
      </c>
      <c r="J24179" s="6" t="str">
        <f t="shared" si="377"/>
        <v>Civilian Only Targeted</v>
      </c>
      <c r="K24179" s="6" t="s">
        <v>30484</v>
      </c>
      <c r="L24179" s="7" t="s">
        <v>920</v>
      </c>
      <c r="M24179" s="8">
        <v>32.1845</v>
      </c>
      <c r="N24179" s="8">
        <v>35.2502</v>
      </c>
      <c r="O24179" s="7" t="s">
        <v>88</v>
      </c>
      <c r="P24179" s="7" t="s">
        <v>60</v>
      </c>
      <c r="Q24179" s="39" t="s">
        <v>27951</v>
      </c>
      <c r="R24179" s="45">
        <v>0</v>
      </c>
      <c r="S24179" s="41" t="s">
        <v>30184</v>
      </c>
      <c r="T24179" s="17">
        <v>24175</v>
      </c>
      <c r="U24179" s="6">
        <v>1673314241</v>
      </c>
    </row>
    <row r="24180" spans="2:21" ht="20" customHeight="1" x14ac:dyDescent="0.35">
      <c r="B24180" s="12">
        <v>44157</v>
      </c>
      <c r="C24180" s="6" t="s">
        <v>31212</v>
      </c>
      <c r="D24180" s="6" t="s">
        <v>31212</v>
      </c>
      <c r="E24180" s="6" t="s">
        <v>60</v>
      </c>
      <c r="F24180" s="6" t="s">
        <v>29852</v>
      </c>
      <c r="G24180" s="7" t="s">
        <v>28494</v>
      </c>
      <c r="H24180" s="6" t="s">
        <v>29851</v>
      </c>
      <c r="I24180" s="7" t="s">
        <v>29858</v>
      </c>
      <c r="J24180" s="6" t="str">
        <f t="shared" si="377"/>
        <v>Civilian Only Targeted</v>
      </c>
      <c r="K24180" s="6" t="s">
        <v>30501</v>
      </c>
      <c r="L24180" s="7" t="s">
        <v>281</v>
      </c>
      <c r="M24180" s="8">
        <v>31.3474</v>
      </c>
      <c r="N24180" s="8">
        <v>34.2226</v>
      </c>
      <c r="O24180" s="7" t="s">
        <v>88</v>
      </c>
      <c r="P24180" s="7" t="s">
        <v>60</v>
      </c>
      <c r="Q24180" s="39" t="s">
        <v>27952</v>
      </c>
      <c r="R24180" s="45">
        <v>0</v>
      </c>
      <c r="S24180" s="41" t="s">
        <v>30184</v>
      </c>
      <c r="T24180" s="17">
        <v>24176</v>
      </c>
      <c r="U24180" s="6">
        <v>1673314241</v>
      </c>
    </row>
    <row r="24181" spans="2:21" ht="20" customHeight="1" x14ac:dyDescent="0.35">
      <c r="B24181" s="12">
        <v>44157</v>
      </c>
      <c r="C24181" s="6" t="s">
        <v>31212</v>
      </c>
      <c r="D24181" s="6" t="s">
        <v>31212</v>
      </c>
      <c r="E24181" s="6" t="s">
        <v>250</v>
      </c>
      <c r="F24181" s="6" t="s">
        <v>29852</v>
      </c>
      <c r="G24181" s="7" t="s">
        <v>28854</v>
      </c>
      <c r="H24181" s="6" t="s">
        <v>29851</v>
      </c>
      <c r="I24181" s="7" t="s">
        <v>29856</v>
      </c>
      <c r="J24181" s="6" t="str">
        <f t="shared" si="377"/>
        <v>Civilian Only Targeted</v>
      </c>
      <c r="K24181" s="6" t="s">
        <v>30490</v>
      </c>
      <c r="L24181" s="7" t="s">
        <v>453</v>
      </c>
      <c r="M24181" s="8">
        <v>31.406700000000001</v>
      </c>
      <c r="N24181" s="8">
        <v>35.102699999999999</v>
      </c>
      <c r="O24181" s="7" t="s">
        <v>88</v>
      </c>
      <c r="P24181" s="7" t="s">
        <v>60</v>
      </c>
      <c r="Q24181" s="39" t="s">
        <v>27953</v>
      </c>
      <c r="R24181" s="45">
        <v>0</v>
      </c>
      <c r="S24181" s="41" t="s">
        <v>30184</v>
      </c>
      <c r="T24181" s="17">
        <v>24177</v>
      </c>
      <c r="U24181" s="6">
        <v>1673314241</v>
      </c>
    </row>
    <row r="24182" spans="2:21" ht="20" customHeight="1" x14ac:dyDescent="0.35">
      <c r="B24182" s="12">
        <v>44157</v>
      </c>
      <c r="C24182" s="6" t="s">
        <v>23</v>
      </c>
      <c r="D24182" s="6" t="s">
        <v>4</v>
      </c>
      <c r="E24182" s="6" t="s">
        <v>24</v>
      </c>
      <c r="F24182" s="6" t="s">
        <v>29851</v>
      </c>
      <c r="G24182" s="7" t="s">
        <v>28486</v>
      </c>
      <c r="H24182" s="6" t="s">
        <v>29852</v>
      </c>
      <c r="I24182" s="7" t="s">
        <v>28494</v>
      </c>
      <c r="J24182" s="6" t="str">
        <f t="shared" si="377"/>
        <v>Not Civilian Targeted</v>
      </c>
      <c r="K24182" s="6" t="s">
        <v>30485</v>
      </c>
      <c r="L24182" s="7" t="s">
        <v>410</v>
      </c>
      <c r="M24182" s="8">
        <v>31.899000000000001</v>
      </c>
      <c r="N24182" s="8">
        <v>35.224200000000003</v>
      </c>
      <c r="O24182" s="7" t="s">
        <v>88</v>
      </c>
      <c r="P24182" s="7" t="s">
        <v>60</v>
      </c>
      <c r="Q24182" s="39" t="s">
        <v>27954</v>
      </c>
      <c r="R24182" s="45">
        <v>0</v>
      </c>
      <c r="S24182" s="41" t="s">
        <v>30184</v>
      </c>
      <c r="T24182" s="17">
        <v>24178</v>
      </c>
      <c r="U24182" s="6">
        <v>1673314241</v>
      </c>
    </row>
    <row r="24183" spans="2:21" ht="20" customHeight="1" x14ac:dyDescent="0.35">
      <c r="B24183" s="12">
        <v>44156</v>
      </c>
      <c r="C24183" s="6" t="s">
        <v>23</v>
      </c>
      <c r="D24183" s="6" t="s">
        <v>90</v>
      </c>
      <c r="E24183" s="6" t="s">
        <v>437</v>
      </c>
      <c r="F24183" s="6" t="s">
        <v>29851</v>
      </c>
      <c r="G24183" s="7" t="s">
        <v>28487</v>
      </c>
      <c r="H24183" s="6" t="s">
        <v>29852</v>
      </c>
      <c r="I24183" s="7" t="s">
        <v>29853</v>
      </c>
      <c r="J24183" s="6" t="str">
        <f t="shared" si="377"/>
        <v>Not Civilian Targeted</v>
      </c>
      <c r="K24183" s="6" t="s">
        <v>30509</v>
      </c>
      <c r="L24183" s="7" t="s">
        <v>533</v>
      </c>
      <c r="M24183" s="8">
        <v>31.6693</v>
      </c>
      <c r="N24183" s="8">
        <v>34.5715</v>
      </c>
      <c r="O24183" s="7" t="s">
        <v>27955</v>
      </c>
      <c r="P24183" s="7" t="s">
        <v>27</v>
      </c>
      <c r="Q24183" s="39" t="s">
        <v>27956</v>
      </c>
      <c r="R24183" s="45">
        <v>0</v>
      </c>
      <c r="S24183" s="41" t="s">
        <v>30184</v>
      </c>
      <c r="T24183" s="17">
        <v>24179</v>
      </c>
      <c r="U24183" s="6">
        <v>1618494766</v>
      </c>
    </row>
    <row r="24184" spans="2:21" ht="20" customHeight="1" x14ac:dyDescent="0.35">
      <c r="B24184" s="12">
        <v>44156</v>
      </c>
      <c r="C24184" s="6" t="s">
        <v>3</v>
      </c>
      <c r="D24184" s="6" t="s">
        <v>10</v>
      </c>
      <c r="E24184" s="6" t="s">
        <v>11</v>
      </c>
      <c r="F24184" s="6" t="s">
        <v>29852</v>
      </c>
      <c r="G24184" s="7" t="s">
        <v>28674</v>
      </c>
      <c r="H24184" s="6" t="s">
        <v>29851</v>
      </c>
      <c r="I24184" s="7" t="s">
        <v>28486</v>
      </c>
      <c r="J24184" s="6" t="str">
        <f t="shared" si="377"/>
        <v>Not Civilian Targeted</v>
      </c>
      <c r="K24184" s="6" t="s">
        <v>30487</v>
      </c>
      <c r="L24184" s="7" t="s">
        <v>6899</v>
      </c>
      <c r="M24184" s="8">
        <v>33.072600000000001</v>
      </c>
      <c r="N24184" s="8">
        <v>35.145800000000001</v>
      </c>
      <c r="O24184" s="7" t="s">
        <v>22986</v>
      </c>
      <c r="P24184" s="7" t="s">
        <v>8</v>
      </c>
      <c r="Q24184" s="39" t="s">
        <v>27957</v>
      </c>
      <c r="R24184" s="45">
        <v>0</v>
      </c>
      <c r="S24184" s="41" t="s">
        <v>30184</v>
      </c>
      <c r="T24184" s="17">
        <v>24180</v>
      </c>
      <c r="U24184" s="6">
        <v>1619479595</v>
      </c>
    </row>
    <row r="24185" spans="2:21" ht="20" customHeight="1" x14ac:dyDescent="0.35">
      <c r="B24185" s="12">
        <v>44156</v>
      </c>
      <c r="C24185" s="6" t="s">
        <v>3</v>
      </c>
      <c r="D24185" s="6" t="s">
        <v>10</v>
      </c>
      <c r="E24185" s="6" t="s">
        <v>16</v>
      </c>
      <c r="F24185" s="6" t="s">
        <v>29852</v>
      </c>
      <c r="G24185" s="7" t="s">
        <v>28674</v>
      </c>
      <c r="H24185" s="6" t="s">
        <v>29851</v>
      </c>
      <c r="I24185" s="7" t="s">
        <v>28498</v>
      </c>
      <c r="J24185" s="6" t="str">
        <f t="shared" si="377"/>
        <v>Not Civilian Targeted</v>
      </c>
      <c r="K24185" s="6" t="s">
        <v>30500</v>
      </c>
      <c r="L24185" s="7" t="s">
        <v>1998</v>
      </c>
      <c r="M24185" s="8">
        <v>32.492100000000001</v>
      </c>
      <c r="N24185" s="8">
        <v>34.892200000000003</v>
      </c>
      <c r="O24185" s="7" t="s">
        <v>22986</v>
      </c>
      <c r="P24185" s="7" t="s">
        <v>8</v>
      </c>
      <c r="Q24185" s="39" t="s">
        <v>27958</v>
      </c>
      <c r="R24185" s="45">
        <v>0</v>
      </c>
      <c r="S24185" s="41" t="s">
        <v>30474</v>
      </c>
      <c r="T24185" s="17">
        <v>24181</v>
      </c>
      <c r="U24185" s="6">
        <v>1619479595</v>
      </c>
    </row>
    <row r="24186" spans="2:21" ht="20" customHeight="1" x14ac:dyDescent="0.35">
      <c r="B24186" s="12">
        <v>44156</v>
      </c>
      <c r="C24186" s="6" t="s">
        <v>23</v>
      </c>
      <c r="D24186" s="6" t="s">
        <v>53</v>
      </c>
      <c r="E24186" s="6" t="s">
        <v>54</v>
      </c>
      <c r="F24186" s="6" t="s">
        <v>29852</v>
      </c>
      <c r="G24186" s="7" t="s">
        <v>29713</v>
      </c>
      <c r="H24186" s="6" t="s">
        <v>29851</v>
      </c>
      <c r="I24186" s="7" t="s">
        <v>29173</v>
      </c>
      <c r="J24186" s="6" t="str">
        <f t="shared" si="377"/>
        <v>Civilian Only Targeted</v>
      </c>
      <c r="K24186" s="6" t="s">
        <v>30490</v>
      </c>
      <c r="L24186" s="7" t="s">
        <v>2051</v>
      </c>
      <c r="M24186" s="8">
        <v>31.412700000000001</v>
      </c>
      <c r="N24186" s="8">
        <v>35.153799999999997</v>
      </c>
      <c r="O24186" s="7" t="s">
        <v>7</v>
      </c>
      <c r="P24186" s="7" t="s">
        <v>8</v>
      </c>
      <c r="Q24186" s="39" t="s">
        <v>27959</v>
      </c>
      <c r="R24186" s="45">
        <v>0</v>
      </c>
      <c r="S24186" s="41" t="s">
        <v>30184</v>
      </c>
      <c r="T24186" s="17">
        <v>24182</v>
      </c>
      <c r="U24186" s="6">
        <v>1624315879</v>
      </c>
    </row>
    <row r="24187" spans="2:21" ht="20" customHeight="1" x14ac:dyDescent="0.35">
      <c r="B24187" s="12">
        <v>44156</v>
      </c>
      <c r="C24187" s="6" t="s">
        <v>3</v>
      </c>
      <c r="D24187" s="6" t="s">
        <v>10</v>
      </c>
      <c r="E24187" s="6" t="s">
        <v>16</v>
      </c>
      <c r="F24187" s="6" t="s">
        <v>29852</v>
      </c>
      <c r="G24187" s="7" t="s">
        <v>28674</v>
      </c>
      <c r="H24187" s="6" t="s">
        <v>29851</v>
      </c>
      <c r="I24187" s="7" t="s">
        <v>29853</v>
      </c>
      <c r="J24187" s="6" t="str">
        <f t="shared" si="377"/>
        <v>Not Civilian Targeted</v>
      </c>
      <c r="K24187" s="6" t="s">
        <v>30502</v>
      </c>
      <c r="L24187" s="7" t="s">
        <v>263</v>
      </c>
      <c r="M24187" s="8">
        <v>32.818399999999997</v>
      </c>
      <c r="N24187" s="8">
        <v>34.988500000000002</v>
      </c>
      <c r="O24187" s="7" t="s">
        <v>23451</v>
      </c>
      <c r="P24187" s="7" t="s">
        <v>27</v>
      </c>
      <c r="Q24187" s="39" t="s">
        <v>27960</v>
      </c>
      <c r="R24187" s="45">
        <v>0</v>
      </c>
      <c r="S24187" s="41" t="s">
        <v>30184</v>
      </c>
      <c r="T24187" s="17">
        <v>24183</v>
      </c>
      <c r="U24187" s="6">
        <v>1631575310</v>
      </c>
    </row>
    <row r="24188" spans="2:21" ht="20" customHeight="1" x14ac:dyDescent="0.35">
      <c r="B24188" s="12">
        <v>44156</v>
      </c>
      <c r="C24188" s="6" t="s">
        <v>3</v>
      </c>
      <c r="D24188" s="6" t="s">
        <v>10</v>
      </c>
      <c r="E24188" s="6" t="s">
        <v>11</v>
      </c>
      <c r="F24188" s="6" t="s">
        <v>29852</v>
      </c>
      <c r="G24188" s="7" t="s">
        <v>28674</v>
      </c>
      <c r="H24188" s="6" t="s">
        <v>29851</v>
      </c>
      <c r="I24188" s="7" t="s">
        <v>28527</v>
      </c>
      <c r="J24188" s="6" t="str">
        <f t="shared" si="377"/>
        <v>Not Civilian Targeted</v>
      </c>
      <c r="K24188" s="6" t="s">
        <v>30493</v>
      </c>
      <c r="L24188" s="7" t="s">
        <v>154</v>
      </c>
      <c r="M24188" s="8">
        <v>31.768999999999998</v>
      </c>
      <c r="N24188" s="8">
        <v>35.216299999999997</v>
      </c>
      <c r="O24188" s="7" t="s">
        <v>27961</v>
      </c>
      <c r="P24188" s="7" t="s">
        <v>27</v>
      </c>
      <c r="Q24188" s="39" t="s">
        <v>27962</v>
      </c>
      <c r="R24188" s="45">
        <v>0</v>
      </c>
      <c r="S24188" s="41" t="s">
        <v>30475</v>
      </c>
      <c r="T24188" s="17">
        <v>24184</v>
      </c>
      <c r="U24188" s="6">
        <v>1631575310</v>
      </c>
    </row>
    <row r="24189" spans="2:21" ht="20" customHeight="1" x14ac:dyDescent="0.35">
      <c r="B24189" s="12">
        <v>44156</v>
      </c>
      <c r="C24189" s="6" t="s">
        <v>3</v>
      </c>
      <c r="D24189" s="6" t="s">
        <v>10</v>
      </c>
      <c r="E24189" s="6" t="s">
        <v>16</v>
      </c>
      <c r="F24189" s="6" t="s">
        <v>29852</v>
      </c>
      <c r="G24189" s="7" t="s">
        <v>28674</v>
      </c>
      <c r="H24189" s="6" t="s">
        <v>29851</v>
      </c>
      <c r="I24189" s="7" t="s">
        <v>29853</v>
      </c>
      <c r="J24189" s="6" t="str">
        <f t="shared" si="377"/>
        <v>Not Civilian Targeted</v>
      </c>
      <c r="K24189" s="6" t="s">
        <v>30488</v>
      </c>
      <c r="L24189" s="7" t="s">
        <v>65</v>
      </c>
      <c r="M24189" s="8">
        <v>32.0809</v>
      </c>
      <c r="N24189" s="8">
        <v>34.7806</v>
      </c>
      <c r="O24189" s="7" t="s">
        <v>25851</v>
      </c>
      <c r="P24189" s="7" t="s">
        <v>27</v>
      </c>
      <c r="Q24189" s="39" t="s">
        <v>27963</v>
      </c>
      <c r="R24189" s="45">
        <v>0</v>
      </c>
      <c r="S24189" s="41" t="s">
        <v>30347</v>
      </c>
      <c r="T24189" s="17">
        <v>24185</v>
      </c>
      <c r="U24189" s="6">
        <v>1631575310</v>
      </c>
    </row>
    <row r="24190" spans="2:21" ht="20" customHeight="1" x14ac:dyDescent="0.35">
      <c r="B24190" s="12">
        <v>44156</v>
      </c>
      <c r="C24190" s="6" t="s">
        <v>3</v>
      </c>
      <c r="D24190" s="6" t="s">
        <v>10</v>
      </c>
      <c r="E24190" s="6" t="s">
        <v>16</v>
      </c>
      <c r="F24190" s="6" t="s">
        <v>29852</v>
      </c>
      <c r="G24190" s="7" t="s">
        <v>28674</v>
      </c>
      <c r="H24190" s="6" t="s">
        <v>29851</v>
      </c>
      <c r="I24190" s="7" t="s">
        <v>29853</v>
      </c>
      <c r="J24190" s="6" t="str">
        <f t="shared" si="377"/>
        <v>Not Civilian Targeted</v>
      </c>
      <c r="K24190" s="6" t="s">
        <v>30503</v>
      </c>
      <c r="L24190" s="7" t="s">
        <v>343</v>
      </c>
      <c r="M24190" s="8">
        <v>29.970199999999998</v>
      </c>
      <c r="N24190" s="8">
        <v>35.061300000000003</v>
      </c>
      <c r="O24190" s="7" t="s">
        <v>360</v>
      </c>
      <c r="P24190" s="7" t="s">
        <v>60</v>
      </c>
      <c r="Q24190" s="39" t="s">
        <v>27964</v>
      </c>
      <c r="R24190" s="45">
        <v>0</v>
      </c>
      <c r="S24190" s="41" t="s">
        <v>30184</v>
      </c>
      <c r="T24190" s="17">
        <v>24186</v>
      </c>
      <c r="U24190" s="6">
        <v>1631575312</v>
      </c>
    </row>
    <row r="24191" spans="2:21" ht="20" customHeight="1" x14ac:dyDescent="0.35">
      <c r="B24191" s="12">
        <v>44156</v>
      </c>
      <c r="C24191" s="6" t="s">
        <v>3</v>
      </c>
      <c r="D24191" s="6" t="s">
        <v>10</v>
      </c>
      <c r="E24191" s="6" t="s">
        <v>16</v>
      </c>
      <c r="F24191" s="6" t="s">
        <v>29852</v>
      </c>
      <c r="G24191" s="7" t="s">
        <v>28674</v>
      </c>
      <c r="H24191" s="6" t="s">
        <v>29851</v>
      </c>
      <c r="I24191" s="7" t="s">
        <v>29853</v>
      </c>
      <c r="J24191" s="6" t="str">
        <f t="shared" si="377"/>
        <v>Not Civilian Targeted</v>
      </c>
      <c r="K24191" s="6" t="s">
        <v>30503</v>
      </c>
      <c r="L24191" s="7" t="s">
        <v>3930</v>
      </c>
      <c r="M24191" s="8">
        <v>29.7105</v>
      </c>
      <c r="N24191" s="8">
        <v>34.980200000000004</v>
      </c>
      <c r="O24191" s="7" t="s">
        <v>360</v>
      </c>
      <c r="P24191" s="7" t="s">
        <v>60</v>
      </c>
      <c r="Q24191" s="39" t="s">
        <v>27965</v>
      </c>
      <c r="R24191" s="45">
        <v>0</v>
      </c>
      <c r="S24191" s="41" t="s">
        <v>30184</v>
      </c>
      <c r="T24191" s="17">
        <v>24187</v>
      </c>
      <c r="U24191" s="6">
        <v>1631575312</v>
      </c>
    </row>
    <row r="24192" spans="2:21" ht="20" customHeight="1" x14ac:dyDescent="0.35">
      <c r="B24192" s="12">
        <v>44156</v>
      </c>
      <c r="C24192" s="6" t="s">
        <v>3</v>
      </c>
      <c r="D24192" s="6" t="s">
        <v>10</v>
      </c>
      <c r="E24192" s="6" t="s">
        <v>16</v>
      </c>
      <c r="F24192" s="6" t="s">
        <v>29852</v>
      </c>
      <c r="G24192" s="7" t="s">
        <v>28674</v>
      </c>
      <c r="H24192" s="6" t="s">
        <v>29851</v>
      </c>
      <c r="I24192" s="7" t="s">
        <v>29853</v>
      </c>
      <c r="J24192" s="6" t="str">
        <f t="shared" si="377"/>
        <v>Not Civilian Targeted</v>
      </c>
      <c r="K24192" s="6" t="s">
        <v>30503</v>
      </c>
      <c r="L24192" s="7" t="s">
        <v>4387</v>
      </c>
      <c r="M24192" s="8">
        <v>31.471399999999999</v>
      </c>
      <c r="N24192" s="8">
        <v>34.534700000000001</v>
      </c>
      <c r="O24192" s="7" t="s">
        <v>360</v>
      </c>
      <c r="P24192" s="7" t="s">
        <v>60</v>
      </c>
      <c r="Q24192" s="39" t="s">
        <v>27966</v>
      </c>
      <c r="R24192" s="45">
        <v>0</v>
      </c>
      <c r="S24192" s="41" t="s">
        <v>30184</v>
      </c>
      <c r="T24192" s="17">
        <v>24188</v>
      </c>
      <c r="U24192" s="6">
        <v>1631575312</v>
      </c>
    </row>
    <row r="24193" spans="2:21" ht="20" customHeight="1" x14ac:dyDescent="0.35">
      <c r="B24193" s="12">
        <v>44156</v>
      </c>
      <c r="C24193" s="6" t="s">
        <v>3</v>
      </c>
      <c r="D24193" s="6" t="s">
        <v>10</v>
      </c>
      <c r="E24193" s="6" t="s">
        <v>16</v>
      </c>
      <c r="F24193" s="6" t="s">
        <v>29852</v>
      </c>
      <c r="G24193" s="7" t="s">
        <v>28674</v>
      </c>
      <c r="H24193" s="6" t="s">
        <v>29851</v>
      </c>
      <c r="I24193" s="7" t="s">
        <v>29853</v>
      </c>
      <c r="J24193" s="6" t="str">
        <f t="shared" si="377"/>
        <v>Not Civilian Targeted</v>
      </c>
      <c r="K24193" s="6" t="s">
        <v>30500</v>
      </c>
      <c r="L24193" s="7" t="s">
        <v>3382</v>
      </c>
      <c r="M24193" s="8">
        <v>32.449199999999998</v>
      </c>
      <c r="N24193" s="8">
        <v>34.952300000000001</v>
      </c>
      <c r="O24193" s="7" t="s">
        <v>360</v>
      </c>
      <c r="P24193" s="7" t="s">
        <v>60</v>
      </c>
      <c r="Q24193" s="39" t="s">
        <v>27967</v>
      </c>
      <c r="R24193" s="45">
        <v>0</v>
      </c>
      <c r="S24193" s="41" t="s">
        <v>30184</v>
      </c>
      <c r="T24193" s="17">
        <v>24189</v>
      </c>
      <c r="U24193" s="6">
        <v>1631575312</v>
      </c>
    </row>
    <row r="24194" spans="2:21" ht="20" customHeight="1" x14ac:dyDescent="0.35">
      <c r="B24194" s="12">
        <v>44156</v>
      </c>
      <c r="C24194" s="6" t="s">
        <v>3</v>
      </c>
      <c r="D24194" s="6" t="s">
        <v>10</v>
      </c>
      <c r="E24194" s="6" t="s">
        <v>16</v>
      </c>
      <c r="F24194" s="6" t="s">
        <v>29852</v>
      </c>
      <c r="G24194" s="7" t="s">
        <v>28674</v>
      </c>
      <c r="H24194" s="6" t="s">
        <v>29851</v>
      </c>
      <c r="I24194" s="7" t="s">
        <v>29853</v>
      </c>
      <c r="J24194" s="6" t="str">
        <f t="shared" si="377"/>
        <v>Not Civilian Targeted</v>
      </c>
      <c r="K24194" s="6" t="s">
        <v>30494</v>
      </c>
      <c r="L24194" s="7" t="s">
        <v>2777</v>
      </c>
      <c r="M24194" s="8">
        <v>32.380899999999997</v>
      </c>
      <c r="N24194" s="8">
        <v>34.863500000000002</v>
      </c>
      <c r="O24194" s="7" t="s">
        <v>360</v>
      </c>
      <c r="P24194" s="7" t="s">
        <v>60</v>
      </c>
      <c r="Q24194" s="39" t="s">
        <v>27968</v>
      </c>
      <c r="R24194" s="45">
        <v>0</v>
      </c>
      <c r="S24194" s="41" t="s">
        <v>30184</v>
      </c>
      <c r="T24194" s="17">
        <v>24190</v>
      </c>
      <c r="U24194" s="6">
        <v>1631575312</v>
      </c>
    </row>
    <row r="24195" spans="2:21" ht="20" customHeight="1" x14ac:dyDescent="0.35">
      <c r="B24195" s="12">
        <v>44156</v>
      </c>
      <c r="C24195" s="6" t="s">
        <v>3</v>
      </c>
      <c r="D24195" s="6" t="s">
        <v>10</v>
      </c>
      <c r="E24195" s="6" t="s">
        <v>16</v>
      </c>
      <c r="F24195" s="6" t="s">
        <v>29852</v>
      </c>
      <c r="G24195" s="7" t="s">
        <v>28674</v>
      </c>
      <c r="H24195" s="6" t="s">
        <v>29851</v>
      </c>
      <c r="I24195" s="7" t="s">
        <v>29853</v>
      </c>
      <c r="J24195" s="6" t="str">
        <f t="shared" si="377"/>
        <v>Not Civilian Targeted</v>
      </c>
      <c r="K24195" s="6" t="s">
        <v>30500</v>
      </c>
      <c r="L24195" s="7" t="s">
        <v>1233</v>
      </c>
      <c r="M24195" s="8">
        <v>32.688899999999997</v>
      </c>
      <c r="N24195" s="8">
        <v>34.942399999999999</v>
      </c>
      <c r="O24195" s="7" t="s">
        <v>360</v>
      </c>
      <c r="P24195" s="7" t="s">
        <v>60</v>
      </c>
      <c r="Q24195" s="39" t="s">
        <v>27969</v>
      </c>
      <c r="R24195" s="45">
        <v>0</v>
      </c>
      <c r="S24195" s="41" t="s">
        <v>30184</v>
      </c>
      <c r="T24195" s="17">
        <v>24191</v>
      </c>
      <c r="U24195" s="6">
        <v>1631575312</v>
      </c>
    </row>
    <row r="24196" spans="2:21" ht="20" customHeight="1" x14ac:dyDescent="0.35">
      <c r="B24196" s="12">
        <v>44156</v>
      </c>
      <c r="C24196" s="6" t="s">
        <v>3</v>
      </c>
      <c r="D24196" s="6" t="s">
        <v>10</v>
      </c>
      <c r="E24196" s="6" t="s">
        <v>16</v>
      </c>
      <c r="F24196" s="6" t="s">
        <v>29852</v>
      </c>
      <c r="G24196" s="7" t="s">
        <v>28674</v>
      </c>
      <c r="H24196" s="6" t="s">
        <v>29851</v>
      </c>
      <c r="I24196" s="7" t="s">
        <v>29853</v>
      </c>
      <c r="J24196" s="6" t="str">
        <f t="shared" si="377"/>
        <v>Not Civilian Targeted</v>
      </c>
      <c r="K24196" s="6" t="s">
        <v>30494</v>
      </c>
      <c r="L24196" s="7" t="s">
        <v>27970</v>
      </c>
      <c r="M24196" s="8">
        <v>32.3508</v>
      </c>
      <c r="N24196" s="8">
        <v>35.018599999999999</v>
      </c>
      <c r="O24196" s="7" t="s">
        <v>360</v>
      </c>
      <c r="P24196" s="7" t="s">
        <v>60</v>
      </c>
      <c r="Q24196" s="39" t="s">
        <v>27971</v>
      </c>
      <c r="R24196" s="45">
        <v>0</v>
      </c>
      <c r="S24196" s="41" t="s">
        <v>30184</v>
      </c>
      <c r="T24196" s="17">
        <v>24192</v>
      </c>
      <c r="U24196" s="6">
        <v>1631575312</v>
      </c>
    </row>
    <row r="24197" spans="2:21" ht="20" customHeight="1" x14ac:dyDescent="0.35">
      <c r="B24197" s="12">
        <v>44156</v>
      </c>
      <c r="C24197" s="6" t="s">
        <v>3</v>
      </c>
      <c r="D24197" s="6" t="s">
        <v>10</v>
      </c>
      <c r="E24197" s="6" t="s">
        <v>16</v>
      </c>
      <c r="F24197" s="6" t="s">
        <v>29852</v>
      </c>
      <c r="G24197" s="7" t="s">
        <v>28674</v>
      </c>
      <c r="H24197" s="6" t="s">
        <v>29851</v>
      </c>
      <c r="I24197" s="7" t="s">
        <v>29853</v>
      </c>
      <c r="J24197" s="6" t="str">
        <f t="shared" si="377"/>
        <v>Not Civilian Targeted</v>
      </c>
      <c r="K24197" s="6" t="s">
        <v>30505</v>
      </c>
      <c r="L24197" s="7" t="s">
        <v>5417</v>
      </c>
      <c r="M24197" s="8">
        <v>31.866800000000001</v>
      </c>
      <c r="N24197" s="8">
        <v>34.801000000000002</v>
      </c>
      <c r="O24197" s="7" t="s">
        <v>360</v>
      </c>
      <c r="P24197" s="7" t="s">
        <v>60</v>
      </c>
      <c r="Q24197" s="39" t="s">
        <v>27972</v>
      </c>
      <c r="R24197" s="45">
        <v>0</v>
      </c>
      <c r="S24197" s="41" t="s">
        <v>30184</v>
      </c>
      <c r="T24197" s="17">
        <v>24193</v>
      </c>
      <c r="U24197" s="6">
        <v>1631575312</v>
      </c>
    </row>
    <row r="24198" spans="2:21" ht="20" customHeight="1" x14ac:dyDescent="0.35">
      <c r="B24198" s="12">
        <v>44156</v>
      </c>
      <c r="C24198" s="6" t="s">
        <v>3</v>
      </c>
      <c r="D24198" s="6" t="s">
        <v>10</v>
      </c>
      <c r="E24198" s="6" t="s">
        <v>16</v>
      </c>
      <c r="F24198" s="6" t="s">
        <v>29852</v>
      </c>
      <c r="G24198" s="7" t="s">
        <v>28674</v>
      </c>
      <c r="H24198" s="6" t="s">
        <v>29851</v>
      </c>
      <c r="I24198" s="7" t="s">
        <v>29853</v>
      </c>
      <c r="J24198" s="6" t="str">
        <f t="shared" ref="J24198:J24261" si="378">IF(ISNUMBER(SEARCH("Civilians", I24198)),  IF(OR(ISNUMBER(SEARCH("Hamas", I24198)), ISNUMBER(SEARCH("Settlers", I24198)), ISNUMBER(SEARCH("Armed", I24198)), ISNUMBER(SEARCH("Police", I24198)), ISNUMBER(SEARCH("Military", I24198))),"Not Civilian Only Targeted","Civilian Only Targeted"),"Not Civilian Targeted")</f>
        <v>Not Civilian Targeted</v>
      </c>
      <c r="K24198" s="6" t="s">
        <v>30505</v>
      </c>
      <c r="L24198" s="7" t="s">
        <v>12273</v>
      </c>
      <c r="M24198" s="8">
        <v>31.875</v>
      </c>
      <c r="N24198" s="8">
        <v>34.815300000000001</v>
      </c>
      <c r="O24198" s="7" t="s">
        <v>360</v>
      </c>
      <c r="P24198" s="7" t="s">
        <v>60</v>
      </c>
      <c r="Q24198" s="39" t="s">
        <v>27973</v>
      </c>
      <c r="R24198" s="45">
        <v>0</v>
      </c>
      <c r="S24198" s="41" t="s">
        <v>30184</v>
      </c>
      <c r="T24198" s="17">
        <v>24194</v>
      </c>
      <c r="U24198" s="6">
        <v>1631575312</v>
      </c>
    </row>
    <row r="24199" spans="2:21" ht="20" customHeight="1" x14ac:dyDescent="0.35">
      <c r="B24199" s="12">
        <v>44156</v>
      </c>
      <c r="C24199" s="6" t="s">
        <v>3</v>
      </c>
      <c r="D24199" s="6" t="s">
        <v>10</v>
      </c>
      <c r="E24199" s="6" t="s">
        <v>16</v>
      </c>
      <c r="F24199" s="6" t="s">
        <v>29852</v>
      </c>
      <c r="G24199" s="7" t="s">
        <v>28674</v>
      </c>
      <c r="H24199" s="6" t="s">
        <v>29851</v>
      </c>
      <c r="I24199" s="7" t="s">
        <v>29853</v>
      </c>
      <c r="J24199" s="6" t="str">
        <f t="shared" si="378"/>
        <v>Not Civilian Targeted</v>
      </c>
      <c r="K24199" s="6" t="s">
        <v>30504</v>
      </c>
      <c r="L24199" s="7" t="s">
        <v>351</v>
      </c>
      <c r="M24199" s="8">
        <v>31.898299999999999</v>
      </c>
      <c r="N24199" s="8">
        <v>35.0105</v>
      </c>
      <c r="O24199" s="7" t="s">
        <v>360</v>
      </c>
      <c r="P24199" s="7" t="s">
        <v>60</v>
      </c>
      <c r="Q24199" s="39" t="s">
        <v>27974</v>
      </c>
      <c r="R24199" s="45">
        <v>0</v>
      </c>
      <c r="S24199" s="41" t="s">
        <v>30184</v>
      </c>
      <c r="T24199" s="17">
        <v>24195</v>
      </c>
      <c r="U24199" s="6">
        <v>1631575312</v>
      </c>
    </row>
    <row r="24200" spans="2:21" ht="20" customHeight="1" x14ac:dyDescent="0.35">
      <c r="B24200" s="12">
        <v>44156</v>
      </c>
      <c r="C24200" s="6" t="s">
        <v>3</v>
      </c>
      <c r="D24200" s="6" t="s">
        <v>10</v>
      </c>
      <c r="E24200" s="6" t="s">
        <v>16</v>
      </c>
      <c r="F24200" s="6" t="s">
        <v>29852</v>
      </c>
      <c r="G24200" s="7" t="s">
        <v>28674</v>
      </c>
      <c r="H24200" s="6" t="s">
        <v>29851</v>
      </c>
      <c r="I24200" s="7" t="s">
        <v>29853</v>
      </c>
      <c r="J24200" s="6" t="str">
        <f t="shared" si="378"/>
        <v>Not Civilian Targeted</v>
      </c>
      <c r="K24200" s="6" t="s">
        <v>30505</v>
      </c>
      <c r="L24200" s="7" t="s">
        <v>670</v>
      </c>
      <c r="M24200" s="8">
        <v>31.929300000000001</v>
      </c>
      <c r="N24200" s="8">
        <v>34.798699999999997</v>
      </c>
      <c r="O24200" s="7" t="s">
        <v>360</v>
      </c>
      <c r="P24200" s="7" t="s">
        <v>60</v>
      </c>
      <c r="Q24200" s="39" t="s">
        <v>27975</v>
      </c>
      <c r="R24200" s="45">
        <v>0</v>
      </c>
      <c r="S24200" s="41" t="s">
        <v>30184</v>
      </c>
      <c r="T24200" s="17">
        <v>24196</v>
      </c>
      <c r="U24200" s="6">
        <v>1631575312</v>
      </c>
    </row>
    <row r="24201" spans="2:21" ht="20" customHeight="1" x14ac:dyDescent="0.35">
      <c r="B24201" s="12">
        <v>44156</v>
      </c>
      <c r="C24201" s="6" t="s">
        <v>3</v>
      </c>
      <c r="D24201" s="6" t="s">
        <v>10</v>
      </c>
      <c r="E24201" s="6" t="s">
        <v>16</v>
      </c>
      <c r="F24201" s="6" t="s">
        <v>29852</v>
      </c>
      <c r="G24201" s="7" t="s">
        <v>28674</v>
      </c>
      <c r="H24201" s="6" t="s">
        <v>29851</v>
      </c>
      <c r="I24201" s="7" t="s">
        <v>29853</v>
      </c>
      <c r="J24201" s="6" t="str">
        <f t="shared" si="378"/>
        <v>Not Civilian Targeted</v>
      </c>
      <c r="K24201" s="6" t="s">
        <v>30494</v>
      </c>
      <c r="L24201" s="7" t="s">
        <v>362</v>
      </c>
      <c r="M24201" s="8">
        <v>32.332900000000002</v>
      </c>
      <c r="N24201" s="8">
        <v>34.859900000000003</v>
      </c>
      <c r="O24201" s="7" t="s">
        <v>360</v>
      </c>
      <c r="P24201" s="7" t="s">
        <v>60</v>
      </c>
      <c r="Q24201" s="39" t="s">
        <v>27976</v>
      </c>
      <c r="R24201" s="45">
        <v>0</v>
      </c>
      <c r="S24201" s="41" t="s">
        <v>30184</v>
      </c>
      <c r="T24201" s="17">
        <v>24197</v>
      </c>
      <c r="U24201" s="6">
        <v>1631575312</v>
      </c>
    </row>
    <row r="24202" spans="2:21" ht="20" customHeight="1" x14ac:dyDescent="0.35">
      <c r="B24202" s="12">
        <v>44156</v>
      </c>
      <c r="C24202" s="6" t="s">
        <v>3</v>
      </c>
      <c r="D24202" s="6" t="s">
        <v>10</v>
      </c>
      <c r="E24202" s="6" t="s">
        <v>16</v>
      </c>
      <c r="F24202" s="6" t="s">
        <v>29852</v>
      </c>
      <c r="G24202" s="7" t="s">
        <v>28674</v>
      </c>
      <c r="H24202" s="6" t="s">
        <v>29851</v>
      </c>
      <c r="I24202" s="7" t="s">
        <v>29853</v>
      </c>
      <c r="J24202" s="6" t="str">
        <f t="shared" si="378"/>
        <v>Not Civilian Targeted</v>
      </c>
      <c r="K24202" s="6" t="s">
        <v>30494</v>
      </c>
      <c r="L24202" s="7" t="s">
        <v>357</v>
      </c>
      <c r="M24202" s="8">
        <v>32.376399999999997</v>
      </c>
      <c r="N24202" s="8">
        <v>34.862400000000001</v>
      </c>
      <c r="O24202" s="7" t="s">
        <v>360</v>
      </c>
      <c r="P24202" s="7" t="s">
        <v>60</v>
      </c>
      <c r="Q24202" s="39" t="s">
        <v>27977</v>
      </c>
      <c r="R24202" s="45">
        <v>0</v>
      </c>
      <c r="S24202" s="41" t="s">
        <v>30184</v>
      </c>
      <c r="T24202" s="17">
        <v>24198</v>
      </c>
      <c r="U24202" s="6">
        <v>1631575312</v>
      </c>
    </row>
    <row r="24203" spans="2:21" ht="20" customHeight="1" x14ac:dyDescent="0.35">
      <c r="B24203" s="12">
        <v>44156</v>
      </c>
      <c r="C24203" s="6" t="s">
        <v>3</v>
      </c>
      <c r="D24203" s="6" t="s">
        <v>10</v>
      </c>
      <c r="E24203" s="6" t="s">
        <v>16</v>
      </c>
      <c r="F24203" s="6" t="s">
        <v>29852</v>
      </c>
      <c r="G24203" s="7" t="s">
        <v>28674</v>
      </c>
      <c r="H24203" s="6" t="s">
        <v>29851</v>
      </c>
      <c r="I24203" s="7" t="s">
        <v>29853</v>
      </c>
      <c r="J24203" s="6" t="str">
        <f t="shared" si="378"/>
        <v>Not Civilian Targeted</v>
      </c>
      <c r="K24203" s="6" t="s">
        <v>30492</v>
      </c>
      <c r="L24203" s="7" t="s">
        <v>1083</v>
      </c>
      <c r="M24203" s="8">
        <v>32.0871</v>
      </c>
      <c r="N24203" s="8">
        <v>34.887500000000003</v>
      </c>
      <c r="O24203" s="7" t="s">
        <v>360</v>
      </c>
      <c r="P24203" s="7" t="s">
        <v>60</v>
      </c>
      <c r="Q24203" s="39" t="s">
        <v>27978</v>
      </c>
      <c r="R24203" s="45">
        <v>0</v>
      </c>
      <c r="S24203" s="41" t="s">
        <v>30184</v>
      </c>
      <c r="T24203" s="17">
        <v>24199</v>
      </c>
      <c r="U24203" s="6">
        <v>1631575312</v>
      </c>
    </row>
    <row r="24204" spans="2:21" ht="20" customHeight="1" x14ac:dyDescent="0.35">
      <c r="B24204" s="12">
        <v>44156</v>
      </c>
      <c r="C24204" s="6" t="s">
        <v>3</v>
      </c>
      <c r="D24204" s="6" t="s">
        <v>10</v>
      </c>
      <c r="E24204" s="6" t="s">
        <v>16</v>
      </c>
      <c r="F24204" s="6" t="s">
        <v>29852</v>
      </c>
      <c r="G24204" s="7" t="s">
        <v>28674</v>
      </c>
      <c r="H24204" s="6" t="s">
        <v>29851</v>
      </c>
      <c r="I24204" s="7" t="s">
        <v>29853</v>
      </c>
      <c r="J24204" s="6" t="str">
        <f t="shared" si="378"/>
        <v>Not Civilian Targeted</v>
      </c>
      <c r="K24204" s="6" t="s">
        <v>30494</v>
      </c>
      <c r="L24204" s="7" t="s">
        <v>3145</v>
      </c>
      <c r="M24204" s="8">
        <v>32.202500000000001</v>
      </c>
      <c r="N24204" s="8">
        <v>34.8232</v>
      </c>
      <c r="O24204" s="7" t="s">
        <v>360</v>
      </c>
      <c r="P24204" s="7" t="s">
        <v>60</v>
      </c>
      <c r="Q24204" s="39" t="s">
        <v>27979</v>
      </c>
      <c r="R24204" s="45">
        <v>0</v>
      </c>
      <c r="S24204" s="41" t="s">
        <v>30184</v>
      </c>
      <c r="T24204" s="17">
        <v>24200</v>
      </c>
      <c r="U24204" s="6">
        <v>1631575313</v>
      </c>
    </row>
    <row r="24205" spans="2:21" ht="20" customHeight="1" x14ac:dyDescent="0.35">
      <c r="B24205" s="12">
        <v>44156</v>
      </c>
      <c r="C24205" s="6" t="s">
        <v>3</v>
      </c>
      <c r="D24205" s="6" t="s">
        <v>10</v>
      </c>
      <c r="E24205" s="6" t="s">
        <v>16</v>
      </c>
      <c r="F24205" s="6" t="s">
        <v>29852</v>
      </c>
      <c r="G24205" s="7" t="s">
        <v>28674</v>
      </c>
      <c r="H24205" s="6" t="s">
        <v>29851</v>
      </c>
      <c r="I24205" s="7" t="s">
        <v>29853</v>
      </c>
      <c r="J24205" s="6" t="str">
        <f t="shared" si="378"/>
        <v>Not Civilian Targeted</v>
      </c>
      <c r="K24205" s="6" t="s">
        <v>30503</v>
      </c>
      <c r="L24205" s="7" t="s">
        <v>7516</v>
      </c>
      <c r="M24205" s="8">
        <v>30.992699999999999</v>
      </c>
      <c r="N24205" s="8">
        <v>34.770400000000002</v>
      </c>
      <c r="O24205" s="7" t="s">
        <v>360</v>
      </c>
      <c r="P24205" s="7" t="s">
        <v>60</v>
      </c>
      <c r="Q24205" s="39" t="s">
        <v>27980</v>
      </c>
      <c r="R24205" s="45">
        <v>0</v>
      </c>
      <c r="S24205" s="41" t="s">
        <v>30184</v>
      </c>
      <c r="T24205" s="17">
        <v>24201</v>
      </c>
      <c r="U24205" s="6">
        <v>1631575313</v>
      </c>
    </row>
    <row r="24206" spans="2:21" ht="20" customHeight="1" x14ac:dyDescent="0.35">
      <c r="B24206" s="12">
        <v>44156</v>
      </c>
      <c r="C24206" s="6" t="s">
        <v>3</v>
      </c>
      <c r="D24206" s="6" t="s">
        <v>10</v>
      </c>
      <c r="E24206" s="6" t="s">
        <v>16</v>
      </c>
      <c r="F24206" s="6" t="s">
        <v>29852</v>
      </c>
      <c r="G24206" s="7" t="s">
        <v>28674</v>
      </c>
      <c r="H24206" s="6" t="s">
        <v>29851</v>
      </c>
      <c r="I24206" s="7" t="s">
        <v>29853</v>
      </c>
      <c r="J24206" s="6" t="str">
        <f t="shared" si="378"/>
        <v>Not Civilian Targeted</v>
      </c>
      <c r="K24206" s="6" t="s">
        <v>30491</v>
      </c>
      <c r="L24206" s="7" t="s">
        <v>2799</v>
      </c>
      <c r="M24206" s="8">
        <v>32.631999999999998</v>
      </c>
      <c r="N24206" s="8">
        <v>35.066899999999997</v>
      </c>
      <c r="O24206" s="7" t="s">
        <v>360</v>
      </c>
      <c r="P24206" s="7" t="s">
        <v>60</v>
      </c>
      <c r="Q24206" s="39" t="s">
        <v>27981</v>
      </c>
      <c r="R24206" s="45">
        <v>0</v>
      </c>
      <c r="S24206" s="41" t="s">
        <v>30184</v>
      </c>
      <c r="T24206" s="17">
        <v>24202</v>
      </c>
      <c r="U24206" s="6">
        <v>1631575313</v>
      </c>
    </row>
    <row r="24207" spans="2:21" ht="20" customHeight="1" x14ac:dyDescent="0.35">
      <c r="B24207" s="12">
        <v>44156</v>
      </c>
      <c r="C24207" s="6" t="s">
        <v>3</v>
      </c>
      <c r="D24207" s="6" t="s">
        <v>10</v>
      </c>
      <c r="E24207" s="6" t="s">
        <v>16</v>
      </c>
      <c r="F24207" s="6" t="s">
        <v>29852</v>
      </c>
      <c r="G24207" s="7" t="s">
        <v>28674</v>
      </c>
      <c r="H24207" s="6" t="s">
        <v>29851</v>
      </c>
      <c r="I24207" s="7" t="s">
        <v>29853</v>
      </c>
      <c r="J24207" s="6" t="str">
        <f t="shared" si="378"/>
        <v>Not Civilian Targeted</v>
      </c>
      <c r="K24207" s="6" t="s">
        <v>30487</v>
      </c>
      <c r="L24207" s="7" t="s">
        <v>1457</v>
      </c>
      <c r="M24207" s="8">
        <v>32.917099999999998</v>
      </c>
      <c r="N24207" s="8">
        <v>35.305</v>
      </c>
      <c r="O24207" s="7" t="s">
        <v>360</v>
      </c>
      <c r="P24207" s="7" t="s">
        <v>60</v>
      </c>
      <c r="Q24207" s="39" t="s">
        <v>27982</v>
      </c>
      <c r="R24207" s="45">
        <v>0</v>
      </c>
      <c r="S24207" s="41" t="s">
        <v>30184</v>
      </c>
      <c r="T24207" s="17">
        <v>24203</v>
      </c>
      <c r="U24207" s="6">
        <v>1631575313</v>
      </c>
    </row>
    <row r="24208" spans="2:21" ht="20" customHeight="1" x14ac:dyDescent="0.35">
      <c r="B24208" s="12">
        <v>44156</v>
      </c>
      <c r="C24208" s="6" t="s">
        <v>3</v>
      </c>
      <c r="D24208" s="6" t="s">
        <v>10</v>
      </c>
      <c r="E24208" s="6" t="s">
        <v>16</v>
      </c>
      <c r="F24208" s="6" t="s">
        <v>29852</v>
      </c>
      <c r="G24208" s="7" t="s">
        <v>28674</v>
      </c>
      <c r="H24208" s="6" t="s">
        <v>29851</v>
      </c>
      <c r="I24208" s="7" t="s">
        <v>29853</v>
      </c>
      <c r="J24208" s="6" t="str">
        <f t="shared" si="378"/>
        <v>Not Civilian Targeted</v>
      </c>
      <c r="K24208" s="6" t="s">
        <v>30491</v>
      </c>
      <c r="L24208" s="7" t="s">
        <v>26119</v>
      </c>
      <c r="M24208" s="8">
        <v>32.568100000000001</v>
      </c>
      <c r="N24208" s="8">
        <v>35.362200000000001</v>
      </c>
      <c r="O24208" s="7" t="s">
        <v>360</v>
      </c>
      <c r="P24208" s="7" t="s">
        <v>60</v>
      </c>
      <c r="Q24208" s="39" t="s">
        <v>27983</v>
      </c>
      <c r="R24208" s="45">
        <v>0</v>
      </c>
      <c r="S24208" s="41" t="s">
        <v>30184</v>
      </c>
      <c r="T24208" s="17">
        <v>24204</v>
      </c>
      <c r="U24208" s="6">
        <v>1631575313</v>
      </c>
    </row>
    <row r="24209" spans="2:21" ht="20" customHeight="1" x14ac:dyDescent="0.35">
      <c r="B24209" s="12">
        <v>44156</v>
      </c>
      <c r="C24209" s="6" t="s">
        <v>3</v>
      </c>
      <c r="D24209" s="6" t="s">
        <v>10</v>
      </c>
      <c r="E24209" s="6" t="s">
        <v>16</v>
      </c>
      <c r="F24209" s="6" t="s">
        <v>29852</v>
      </c>
      <c r="G24209" s="7" t="s">
        <v>28674</v>
      </c>
      <c r="H24209" s="6" t="s">
        <v>29851</v>
      </c>
      <c r="I24209" s="7" t="s">
        <v>29853</v>
      </c>
      <c r="J24209" s="6" t="str">
        <f t="shared" si="378"/>
        <v>Not Civilian Targeted</v>
      </c>
      <c r="K24209" s="6" t="s">
        <v>30491</v>
      </c>
      <c r="L24209" s="7" t="s">
        <v>321</v>
      </c>
      <c r="M24209" s="8">
        <v>32.690399999999997</v>
      </c>
      <c r="N24209" s="8">
        <v>35.1965</v>
      </c>
      <c r="O24209" s="7" t="s">
        <v>360</v>
      </c>
      <c r="P24209" s="7" t="s">
        <v>60</v>
      </c>
      <c r="Q24209" s="39" t="s">
        <v>27984</v>
      </c>
      <c r="R24209" s="45">
        <v>0</v>
      </c>
      <c r="S24209" s="41" t="s">
        <v>30184</v>
      </c>
      <c r="T24209" s="17">
        <v>24205</v>
      </c>
      <c r="U24209" s="6">
        <v>1631575313</v>
      </c>
    </row>
    <row r="24210" spans="2:21" ht="20" customHeight="1" x14ac:dyDescent="0.35">
      <c r="B24210" s="12">
        <v>44156</v>
      </c>
      <c r="C24210" s="6" t="s">
        <v>3</v>
      </c>
      <c r="D24210" s="6" t="s">
        <v>10</v>
      </c>
      <c r="E24210" s="6" t="s">
        <v>16</v>
      </c>
      <c r="F24210" s="6" t="s">
        <v>29852</v>
      </c>
      <c r="G24210" s="7" t="s">
        <v>28674</v>
      </c>
      <c r="H24210" s="6" t="s">
        <v>29851</v>
      </c>
      <c r="I24210" s="7" t="s">
        <v>29853</v>
      </c>
      <c r="J24210" s="6" t="str">
        <f t="shared" si="378"/>
        <v>Not Civilian Targeted</v>
      </c>
      <c r="K24210" s="6" t="s">
        <v>30492</v>
      </c>
      <c r="L24210" s="7" t="s">
        <v>3160</v>
      </c>
      <c r="M24210" s="8">
        <v>32.083199999999998</v>
      </c>
      <c r="N24210" s="8">
        <v>34.938699999999997</v>
      </c>
      <c r="O24210" s="7" t="s">
        <v>360</v>
      </c>
      <c r="P24210" s="7" t="s">
        <v>60</v>
      </c>
      <c r="Q24210" s="39" t="s">
        <v>27985</v>
      </c>
      <c r="R24210" s="45">
        <v>0</v>
      </c>
      <c r="S24210" s="41" t="s">
        <v>30184</v>
      </c>
      <c r="T24210" s="17">
        <v>24206</v>
      </c>
      <c r="U24210" s="6">
        <v>1631575313</v>
      </c>
    </row>
    <row r="24211" spans="2:21" ht="20" customHeight="1" x14ac:dyDescent="0.35">
      <c r="B24211" s="12">
        <v>44156</v>
      </c>
      <c r="C24211" s="6" t="s">
        <v>3</v>
      </c>
      <c r="D24211" s="6" t="s">
        <v>10</v>
      </c>
      <c r="E24211" s="6" t="s">
        <v>16</v>
      </c>
      <c r="F24211" s="6" t="s">
        <v>29852</v>
      </c>
      <c r="G24211" s="7" t="s">
        <v>28674</v>
      </c>
      <c r="H24211" s="6" t="s">
        <v>29851</v>
      </c>
      <c r="I24211" s="7" t="s">
        <v>29853</v>
      </c>
      <c r="J24211" s="6" t="str">
        <f t="shared" si="378"/>
        <v>Not Civilian Targeted</v>
      </c>
      <c r="K24211" s="6" t="s">
        <v>30491</v>
      </c>
      <c r="L24211" s="7" t="s">
        <v>18135</v>
      </c>
      <c r="M24211" s="8">
        <v>32.758000000000003</v>
      </c>
      <c r="N24211" s="8">
        <v>35.233400000000003</v>
      </c>
      <c r="O24211" s="7" t="s">
        <v>360</v>
      </c>
      <c r="P24211" s="7" t="s">
        <v>60</v>
      </c>
      <c r="Q24211" s="39" t="s">
        <v>27986</v>
      </c>
      <c r="R24211" s="45">
        <v>0</v>
      </c>
      <c r="S24211" s="41" t="s">
        <v>30184</v>
      </c>
      <c r="T24211" s="17">
        <v>24207</v>
      </c>
      <c r="U24211" s="6">
        <v>1631575313</v>
      </c>
    </row>
    <row r="24212" spans="2:21" ht="20" customHeight="1" x14ac:dyDescent="0.35">
      <c r="B24212" s="12">
        <v>44156</v>
      </c>
      <c r="C24212" s="6" t="s">
        <v>3</v>
      </c>
      <c r="D24212" s="6" t="s">
        <v>10</v>
      </c>
      <c r="E24212" s="6" t="s">
        <v>16</v>
      </c>
      <c r="F24212" s="6" t="s">
        <v>29852</v>
      </c>
      <c r="G24212" s="7" t="s">
        <v>28674</v>
      </c>
      <c r="H24212" s="6" t="s">
        <v>29851</v>
      </c>
      <c r="I24212" s="7" t="s">
        <v>29853</v>
      </c>
      <c r="J24212" s="6" t="str">
        <f t="shared" si="378"/>
        <v>Not Civilian Targeted</v>
      </c>
      <c r="K24212" s="6" t="s">
        <v>30488</v>
      </c>
      <c r="L24212" s="7" t="s">
        <v>672</v>
      </c>
      <c r="M24212" s="8">
        <v>32.146099999999997</v>
      </c>
      <c r="N24212" s="8">
        <v>34.839399999999998</v>
      </c>
      <c r="O24212" s="7" t="s">
        <v>360</v>
      </c>
      <c r="P24212" s="7" t="s">
        <v>60</v>
      </c>
      <c r="Q24212" s="39" t="s">
        <v>27987</v>
      </c>
      <c r="R24212" s="45">
        <v>0</v>
      </c>
      <c r="S24212" s="41" t="s">
        <v>30184</v>
      </c>
      <c r="T24212" s="17">
        <v>24208</v>
      </c>
      <c r="U24212" s="6">
        <v>1631575313</v>
      </c>
    </row>
    <row r="24213" spans="2:21" ht="20" customHeight="1" x14ac:dyDescent="0.35">
      <c r="B24213" s="12">
        <v>44156</v>
      </c>
      <c r="C24213" s="6" t="s">
        <v>3</v>
      </c>
      <c r="D24213" s="6" t="s">
        <v>10</v>
      </c>
      <c r="E24213" s="6" t="s">
        <v>16</v>
      </c>
      <c r="F24213" s="6" t="s">
        <v>29852</v>
      </c>
      <c r="G24213" s="7" t="s">
        <v>28674</v>
      </c>
      <c r="H24213" s="6" t="s">
        <v>29851</v>
      </c>
      <c r="I24213" s="7" t="s">
        <v>29853</v>
      </c>
      <c r="J24213" s="6" t="str">
        <f t="shared" si="378"/>
        <v>Not Civilian Targeted</v>
      </c>
      <c r="K24213" s="6" t="s">
        <v>30488</v>
      </c>
      <c r="L24213" s="7" t="s">
        <v>312</v>
      </c>
      <c r="M24213" s="8">
        <v>32.1663</v>
      </c>
      <c r="N24213" s="8">
        <v>34.825400000000002</v>
      </c>
      <c r="O24213" s="7" t="s">
        <v>360</v>
      </c>
      <c r="P24213" s="7" t="s">
        <v>60</v>
      </c>
      <c r="Q24213" s="39" t="s">
        <v>27988</v>
      </c>
      <c r="R24213" s="45">
        <v>0</v>
      </c>
      <c r="S24213" s="41" t="s">
        <v>30184</v>
      </c>
      <c r="T24213" s="17">
        <v>24209</v>
      </c>
      <c r="U24213" s="6">
        <v>1631575313</v>
      </c>
    </row>
    <row r="24214" spans="2:21" ht="20" customHeight="1" x14ac:dyDescent="0.35">
      <c r="B24214" s="12">
        <v>44156</v>
      </c>
      <c r="C24214" s="6" t="s">
        <v>3</v>
      </c>
      <c r="D24214" s="6" t="s">
        <v>10</v>
      </c>
      <c r="E24214" s="6" t="s">
        <v>16</v>
      </c>
      <c r="F24214" s="6" t="s">
        <v>29852</v>
      </c>
      <c r="G24214" s="7" t="s">
        <v>28674</v>
      </c>
      <c r="H24214" s="6" t="s">
        <v>29851</v>
      </c>
      <c r="I24214" s="7" t="s">
        <v>29853</v>
      </c>
      <c r="J24214" s="6" t="str">
        <f t="shared" si="378"/>
        <v>Not Civilian Targeted</v>
      </c>
      <c r="K24214" s="6" t="s">
        <v>30487</v>
      </c>
      <c r="L24214" s="7" t="s">
        <v>10597</v>
      </c>
      <c r="M24214" s="8">
        <v>33.012900000000002</v>
      </c>
      <c r="N24214" s="8">
        <v>35.2774</v>
      </c>
      <c r="O24214" s="7" t="s">
        <v>360</v>
      </c>
      <c r="P24214" s="7" t="s">
        <v>60</v>
      </c>
      <c r="Q24214" s="39" t="s">
        <v>27989</v>
      </c>
      <c r="R24214" s="45">
        <v>0</v>
      </c>
      <c r="S24214" s="41" t="s">
        <v>30184</v>
      </c>
      <c r="T24214" s="17">
        <v>24210</v>
      </c>
      <c r="U24214" s="6">
        <v>1631575313</v>
      </c>
    </row>
    <row r="24215" spans="2:21" ht="20" customHeight="1" x14ac:dyDescent="0.35">
      <c r="B24215" s="12">
        <v>44156</v>
      </c>
      <c r="C24215" s="6" t="s">
        <v>3</v>
      </c>
      <c r="D24215" s="6" t="s">
        <v>10</v>
      </c>
      <c r="E24215" s="6" t="s">
        <v>16</v>
      </c>
      <c r="F24215" s="6" t="s">
        <v>29852</v>
      </c>
      <c r="G24215" s="7" t="s">
        <v>28674</v>
      </c>
      <c r="H24215" s="6" t="s">
        <v>29851</v>
      </c>
      <c r="I24215" s="7" t="s">
        <v>29853</v>
      </c>
      <c r="J24215" s="6" t="str">
        <f t="shared" si="378"/>
        <v>Not Civilian Targeted</v>
      </c>
      <c r="K24215" s="6" t="s">
        <v>30491</v>
      </c>
      <c r="L24215" s="7" t="s">
        <v>12291</v>
      </c>
      <c r="M24215" s="8">
        <v>32.69</v>
      </c>
      <c r="N24215" s="8">
        <v>35.138599999999997</v>
      </c>
      <c r="O24215" s="7" t="s">
        <v>360</v>
      </c>
      <c r="P24215" s="7" t="s">
        <v>60</v>
      </c>
      <c r="Q24215" s="39" t="s">
        <v>27990</v>
      </c>
      <c r="R24215" s="45">
        <v>0</v>
      </c>
      <c r="S24215" s="41" t="s">
        <v>30184</v>
      </c>
      <c r="T24215" s="17">
        <v>24211</v>
      </c>
      <c r="U24215" s="6">
        <v>1631575313</v>
      </c>
    </row>
    <row r="24216" spans="2:21" ht="20" customHeight="1" x14ac:dyDescent="0.35">
      <c r="B24216" s="12">
        <v>44156</v>
      </c>
      <c r="C24216" s="6" t="s">
        <v>3</v>
      </c>
      <c r="D24216" s="6" t="s">
        <v>10</v>
      </c>
      <c r="E24216" s="6" t="s">
        <v>11</v>
      </c>
      <c r="F24216" s="6" t="s">
        <v>29851</v>
      </c>
      <c r="G24216" s="7" t="s">
        <v>28498</v>
      </c>
      <c r="H24216" s="6" t="s">
        <v>29852</v>
      </c>
      <c r="I24216" s="7" t="s">
        <v>28494</v>
      </c>
      <c r="J24216" s="6" t="str">
        <f t="shared" si="378"/>
        <v>Not Civilian Targeted</v>
      </c>
      <c r="K24216" s="6" t="s">
        <v>30485</v>
      </c>
      <c r="L24216" s="7" t="s">
        <v>2079</v>
      </c>
      <c r="M24216" s="8">
        <v>31.9878</v>
      </c>
      <c r="N24216" s="8">
        <v>35.335000000000001</v>
      </c>
      <c r="O24216" s="7" t="s">
        <v>88</v>
      </c>
      <c r="P24216" s="7" t="s">
        <v>60</v>
      </c>
      <c r="Q24216" s="39" t="s">
        <v>27991</v>
      </c>
      <c r="R24216" s="45">
        <v>0</v>
      </c>
      <c r="S24216" s="41" t="s">
        <v>30184</v>
      </c>
      <c r="T24216" s="17">
        <v>24212</v>
      </c>
      <c r="U24216" s="6">
        <v>1673314242</v>
      </c>
    </row>
    <row r="24217" spans="2:21" ht="20" customHeight="1" x14ac:dyDescent="0.35">
      <c r="B24217" s="12">
        <v>44156</v>
      </c>
      <c r="C24217" s="6" t="s">
        <v>23</v>
      </c>
      <c r="D24217" s="6" t="s">
        <v>4</v>
      </c>
      <c r="E24217" s="6" t="s">
        <v>24</v>
      </c>
      <c r="F24217" s="6" t="s">
        <v>29851</v>
      </c>
      <c r="G24217" s="7" t="s">
        <v>28486</v>
      </c>
      <c r="H24217" s="6" t="s">
        <v>29852</v>
      </c>
      <c r="I24217" s="7" t="s">
        <v>28494</v>
      </c>
      <c r="J24217" s="6" t="str">
        <f t="shared" si="378"/>
        <v>Not Civilian Targeted</v>
      </c>
      <c r="K24217" s="6" t="s">
        <v>30485</v>
      </c>
      <c r="L24217" s="7" t="s">
        <v>410</v>
      </c>
      <c r="M24217" s="8">
        <v>31.899000000000001</v>
      </c>
      <c r="N24217" s="8">
        <v>35.224200000000003</v>
      </c>
      <c r="O24217" s="7" t="s">
        <v>88</v>
      </c>
      <c r="P24217" s="7" t="s">
        <v>60</v>
      </c>
      <c r="Q24217" s="39" t="s">
        <v>27992</v>
      </c>
      <c r="R24217" s="45">
        <v>0</v>
      </c>
      <c r="S24217" s="41" t="s">
        <v>30184</v>
      </c>
      <c r="T24217" s="17">
        <v>24213</v>
      </c>
      <c r="U24217" s="6">
        <v>1673314242</v>
      </c>
    </row>
    <row r="24218" spans="2:21" ht="20" customHeight="1" x14ac:dyDescent="0.35">
      <c r="B24218" s="12">
        <v>44156</v>
      </c>
      <c r="C24218" s="6" t="s">
        <v>23</v>
      </c>
      <c r="D24218" s="6" t="s">
        <v>4</v>
      </c>
      <c r="E24218" s="6" t="s">
        <v>24</v>
      </c>
      <c r="F24218" s="6" t="s">
        <v>29851</v>
      </c>
      <c r="G24218" s="7" t="s">
        <v>28486</v>
      </c>
      <c r="H24218" s="6" t="s">
        <v>29852</v>
      </c>
      <c r="I24218" s="7" t="s">
        <v>28494</v>
      </c>
      <c r="J24218" s="6" t="str">
        <f t="shared" si="378"/>
        <v>Not Civilian Targeted</v>
      </c>
      <c r="K24218" s="6" t="s">
        <v>30489</v>
      </c>
      <c r="L24218" s="7" t="s">
        <v>74</v>
      </c>
      <c r="M24218" s="8">
        <v>32.310400000000001</v>
      </c>
      <c r="N24218" s="8">
        <v>35.028599999999997</v>
      </c>
      <c r="O24218" s="7" t="s">
        <v>88</v>
      </c>
      <c r="P24218" s="7" t="s">
        <v>60</v>
      </c>
      <c r="Q24218" s="39" t="s">
        <v>27993</v>
      </c>
      <c r="R24218" s="45">
        <v>0</v>
      </c>
      <c r="S24218" s="41" t="s">
        <v>30184</v>
      </c>
      <c r="T24218" s="17">
        <v>24214</v>
      </c>
      <c r="U24218" s="6">
        <v>1673314242</v>
      </c>
    </row>
    <row r="24219" spans="2:21" ht="20" customHeight="1" x14ac:dyDescent="0.35">
      <c r="B24219" s="12">
        <v>44156</v>
      </c>
      <c r="C24219" s="6" t="s">
        <v>23</v>
      </c>
      <c r="D24219" s="6" t="s">
        <v>4</v>
      </c>
      <c r="E24219" s="6" t="s">
        <v>24</v>
      </c>
      <c r="F24219" s="6" t="s">
        <v>29851</v>
      </c>
      <c r="G24219" s="7" t="s">
        <v>28486</v>
      </c>
      <c r="H24219" s="6" t="s">
        <v>29852</v>
      </c>
      <c r="I24219" s="7" t="s">
        <v>28494</v>
      </c>
      <c r="J24219" s="6" t="str">
        <f t="shared" si="378"/>
        <v>Not Civilian Targeted</v>
      </c>
      <c r="K24219" s="6" t="s">
        <v>30480</v>
      </c>
      <c r="L24219" s="7" t="s">
        <v>6</v>
      </c>
      <c r="M24219" s="8">
        <v>32.221600000000002</v>
      </c>
      <c r="N24219" s="8">
        <v>35.1447</v>
      </c>
      <c r="O24219" s="7" t="s">
        <v>88</v>
      </c>
      <c r="P24219" s="7" t="s">
        <v>60</v>
      </c>
      <c r="Q24219" s="39" t="s">
        <v>27994</v>
      </c>
      <c r="R24219" s="45">
        <v>0</v>
      </c>
      <c r="S24219" s="41" t="s">
        <v>30184</v>
      </c>
      <c r="T24219" s="17">
        <v>24215</v>
      </c>
      <c r="U24219" s="6">
        <v>1673314242</v>
      </c>
    </row>
    <row r="24220" spans="2:21" ht="20" customHeight="1" x14ac:dyDescent="0.35">
      <c r="B24220" s="12">
        <v>44156</v>
      </c>
      <c r="C24220" s="6" t="s">
        <v>3</v>
      </c>
      <c r="D24220" s="6" t="s">
        <v>10</v>
      </c>
      <c r="E24220" s="6" t="s">
        <v>11</v>
      </c>
      <c r="F24220" s="6" t="s">
        <v>29851</v>
      </c>
      <c r="G24220" s="7" t="s">
        <v>28498</v>
      </c>
      <c r="H24220" s="6" t="s">
        <v>29852</v>
      </c>
      <c r="I24220" s="7" t="s">
        <v>28494</v>
      </c>
      <c r="J24220" s="6" t="str">
        <f t="shared" si="378"/>
        <v>Not Civilian Targeted</v>
      </c>
      <c r="K24220" s="6" t="s">
        <v>30484</v>
      </c>
      <c r="L24220" s="7" t="s">
        <v>48</v>
      </c>
      <c r="M24220" s="8">
        <v>32.192999999999998</v>
      </c>
      <c r="N24220" s="8">
        <v>35.371299999999998</v>
      </c>
      <c r="O24220" s="7" t="s">
        <v>88</v>
      </c>
      <c r="P24220" s="7" t="s">
        <v>60</v>
      </c>
      <c r="Q24220" s="39" t="s">
        <v>27995</v>
      </c>
      <c r="R24220" s="45">
        <v>0</v>
      </c>
      <c r="S24220" s="41" t="s">
        <v>30184</v>
      </c>
      <c r="T24220" s="17">
        <v>24216</v>
      </c>
      <c r="U24220" s="6">
        <v>1673314242</v>
      </c>
    </row>
    <row r="24221" spans="2:21" ht="20" customHeight="1" x14ac:dyDescent="0.35">
      <c r="B24221" s="12">
        <v>44156</v>
      </c>
      <c r="C24221" s="6" t="s">
        <v>31212</v>
      </c>
      <c r="D24221" s="6" t="s">
        <v>31212</v>
      </c>
      <c r="E24221" s="6" t="s">
        <v>250</v>
      </c>
      <c r="F24221" s="6" t="s">
        <v>29852</v>
      </c>
      <c r="G24221" s="7" t="s">
        <v>28494</v>
      </c>
      <c r="H24221" s="6" t="s">
        <v>29851</v>
      </c>
      <c r="I24221" s="7" t="s">
        <v>29173</v>
      </c>
      <c r="J24221" s="6" t="str">
        <f t="shared" si="378"/>
        <v>Civilian Only Targeted</v>
      </c>
      <c r="K24221" s="6" t="s">
        <v>30484</v>
      </c>
      <c r="L24221" s="7" t="s">
        <v>755</v>
      </c>
      <c r="M24221" s="8">
        <v>32.070900000000002</v>
      </c>
      <c r="N24221" s="8">
        <v>35.293999999999997</v>
      </c>
      <c r="O24221" s="7" t="s">
        <v>88</v>
      </c>
      <c r="P24221" s="7" t="s">
        <v>60</v>
      </c>
      <c r="Q24221" s="39" t="s">
        <v>27996</v>
      </c>
      <c r="R24221" s="45">
        <v>0</v>
      </c>
      <c r="S24221" s="41" t="s">
        <v>30184</v>
      </c>
      <c r="T24221" s="17">
        <v>24217</v>
      </c>
      <c r="U24221" s="6">
        <v>1673314242</v>
      </c>
    </row>
    <row r="24222" spans="2:21" ht="20" customHeight="1" x14ac:dyDescent="0.35">
      <c r="B24222" s="12">
        <v>44156</v>
      </c>
      <c r="C24222" s="6" t="s">
        <v>31212</v>
      </c>
      <c r="D24222" s="6" t="s">
        <v>31212</v>
      </c>
      <c r="E24222" s="6" t="s">
        <v>250</v>
      </c>
      <c r="F24222" s="6" t="s">
        <v>29852</v>
      </c>
      <c r="G24222" s="7" t="s">
        <v>28494</v>
      </c>
      <c r="H24222" s="6" t="s">
        <v>29851</v>
      </c>
      <c r="I24222" s="7" t="s">
        <v>29173</v>
      </c>
      <c r="J24222" s="6" t="str">
        <f t="shared" si="378"/>
        <v>Civilian Only Targeted</v>
      </c>
      <c r="K24222" s="6" t="s">
        <v>30484</v>
      </c>
      <c r="L24222" s="7" t="s">
        <v>3299</v>
      </c>
      <c r="M24222" s="8">
        <v>32.070099999999996</v>
      </c>
      <c r="N24222" s="8">
        <v>35.240299999999998</v>
      </c>
      <c r="O24222" s="7" t="s">
        <v>88</v>
      </c>
      <c r="P24222" s="7" t="s">
        <v>60</v>
      </c>
      <c r="Q24222" s="39" t="s">
        <v>27996</v>
      </c>
      <c r="R24222" s="45">
        <v>0</v>
      </c>
      <c r="S24222" s="41" t="s">
        <v>30184</v>
      </c>
      <c r="T24222" s="17">
        <v>24218</v>
      </c>
      <c r="U24222" s="6">
        <v>1673314242</v>
      </c>
    </row>
    <row r="24223" spans="2:21" ht="20" customHeight="1" x14ac:dyDescent="0.35">
      <c r="B24223" s="12">
        <v>44156</v>
      </c>
      <c r="C24223" s="6" t="s">
        <v>31212</v>
      </c>
      <c r="D24223" s="6" t="s">
        <v>31212</v>
      </c>
      <c r="E24223" s="6" t="s">
        <v>250</v>
      </c>
      <c r="F24223" s="6" t="s">
        <v>29852</v>
      </c>
      <c r="G24223" s="7" t="s">
        <v>28488</v>
      </c>
      <c r="H24223" s="6" t="s">
        <v>29851</v>
      </c>
      <c r="I24223" s="7" t="s">
        <v>29173</v>
      </c>
      <c r="J24223" s="6" t="str">
        <f t="shared" si="378"/>
        <v>Civilian Only Targeted</v>
      </c>
      <c r="K24223" s="6" t="s">
        <v>30484</v>
      </c>
      <c r="L24223" s="7" t="s">
        <v>174</v>
      </c>
      <c r="M24223" s="8">
        <v>32.066800000000001</v>
      </c>
      <c r="N24223" s="8">
        <v>35.316600000000001</v>
      </c>
      <c r="O24223" s="7" t="s">
        <v>88</v>
      </c>
      <c r="P24223" s="7" t="s">
        <v>60</v>
      </c>
      <c r="Q24223" s="39" t="s">
        <v>27997</v>
      </c>
      <c r="R24223" s="45">
        <v>0</v>
      </c>
      <c r="S24223" s="41" t="s">
        <v>30184</v>
      </c>
      <c r="T24223" s="17">
        <v>24219</v>
      </c>
      <c r="U24223" s="6">
        <v>1673314242</v>
      </c>
    </row>
    <row r="24224" spans="2:21" ht="20" customHeight="1" x14ac:dyDescent="0.35">
      <c r="B24224" s="12">
        <v>44156</v>
      </c>
      <c r="C24224" s="6" t="s">
        <v>31212</v>
      </c>
      <c r="D24224" s="6" t="s">
        <v>31212</v>
      </c>
      <c r="E24224" s="6" t="s">
        <v>250</v>
      </c>
      <c r="F24224" s="6" t="s">
        <v>29852</v>
      </c>
      <c r="G24224" s="7" t="s">
        <v>28488</v>
      </c>
      <c r="H24224" s="6" t="s">
        <v>29851</v>
      </c>
      <c r="I24224" s="7" t="s">
        <v>29856</v>
      </c>
      <c r="J24224" s="6" t="str">
        <f t="shared" si="378"/>
        <v>Civilian Only Targeted</v>
      </c>
      <c r="K24224" s="6" t="s">
        <v>30481</v>
      </c>
      <c r="L24224" s="7" t="s">
        <v>2549</v>
      </c>
      <c r="M24224" s="8">
        <v>32.0655</v>
      </c>
      <c r="N24224" s="8">
        <v>35.024500000000003</v>
      </c>
      <c r="O24224" s="7" t="s">
        <v>88</v>
      </c>
      <c r="P24224" s="7" t="s">
        <v>60</v>
      </c>
      <c r="Q24224" s="39" t="s">
        <v>27998</v>
      </c>
      <c r="R24224" s="45">
        <v>0</v>
      </c>
      <c r="S24224" s="41" t="s">
        <v>30184</v>
      </c>
      <c r="T24224" s="17">
        <v>24220</v>
      </c>
      <c r="U24224" s="6">
        <v>1673314242</v>
      </c>
    </row>
    <row r="24225" spans="2:21" ht="20" customHeight="1" x14ac:dyDescent="0.35">
      <c r="B24225" s="12">
        <v>44156</v>
      </c>
      <c r="C24225" s="6" t="s">
        <v>23</v>
      </c>
      <c r="D24225" s="6" t="s">
        <v>53</v>
      </c>
      <c r="E24225" s="6" t="s">
        <v>54</v>
      </c>
      <c r="F24225" s="6" t="s">
        <v>29852</v>
      </c>
      <c r="G24225" s="7" t="s">
        <v>28494</v>
      </c>
      <c r="H24225" s="6" t="s">
        <v>29851</v>
      </c>
      <c r="I24225" s="7" t="s">
        <v>29173</v>
      </c>
      <c r="J24225" s="6" t="str">
        <f t="shared" si="378"/>
        <v>Civilian Only Targeted</v>
      </c>
      <c r="K24225" s="6" t="s">
        <v>30482</v>
      </c>
      <c r="L24225" s="7" t="s">
        <v>2119</v>
      </c>
      <c r="M24225" s="8">
        <v>31.624400000000001</v>
      </c>
      <c r="N24225" s="8">
        <v>35.154600000000002</v>
      </c>
      <c r="O24225" s="7" t="s">
        <v>88</v>
      </c>
      <c r="P24225" s="7" t="s">
        <v>60</v>
      </c>
      <c r="Q24225" s="39" t="s">
        <v>27999</v>
      </c>
      <c r="R24225" s="45">
        <v>0</v>
      </c>
      <c r="S24225" s="41" t="s">
        <v>30184</v>
      </c>
      <c r="T24225" s="17">
        <v>24221</v>
      </c>
      <c r="U24225" s="6">
        <v>1673314242</v>
      </c>
    </row>
    <row r="24226" spans="2:21" ht="20" customHeight="1" x14ac:dyDescent="0.35">
      <c r="B24226" s="12">
        <v>44156</v>
      </c>
      <c r="C24226" s="6" t="s">
        <v>31212</v>
      </c>
      <c r="D24226" s="6" t="s">
        <v>31212</v>
      </c>
      <c r="E24226" s="6" t="s">
        <v>250</v>
      </c>
      <c r="F24226" s="6" t="s">
        <v>29852</v>
      </c>
      <c r="G24226" s="7" t="s">
        <v>28494</v>
      </c>
      <c r="H24226" s="6" t="s">
        <v>29851</v>
      </c>
      <c r="I24226" s="7" t="s">
        <v>29173</v>
      </c>
      <c r="J24226" s="6" t="str">
        <f t="shared" si="378"/>
        <v>Civilian Only Targeted</v>
      </c>
      <c r="K24226" s="6" t="s">
        <v>30482</v>
      </c>
      <c r="L24226" s="7" t="s">
        <v>1301</v>
      </c>
      <c r="M24226" s="8">
        <v>31.610800000000001</v>
      </c>
      <c r="N24226" s="8">
        <v>35.224499999999999</v>
      </c>
      <c r="O24226" s="7" t="s">
        <v>88</v>
      </c>
      <c r="P24226" s="7" t="s">
        <v>60</v>
      </c>
      <c r="Q24226" s="39" t="s">
        <v>28000</v>
      </c>
      <c r="R24226" s="45">
        <v>0</v>
      </c>
      <c r="S24226" s="41" t="s">
        <v>30184</v>
      </c>
      <c r="T24226" s="17">
        <v>24222</v>
      </c>
      <c r="U24226" s="6">
        <v>1673314242</v>
      </c>
    </row>
    <row r="24227" spans="2:21" ht="20" customHeight="1" x14ac:dyDescent="0.35">
      <c r="B24227" s="12">
        <v>44156</v>
      </c>
      <c r="C24227" s="6" t="s">
        <v>23</v>
      </c>
      <c r="D24227" s="6" t="s">
        <v>4</v>
      </c>
      <c r="E24227" s="6" t="s">
        <v>24</v>
      </c>
      <c r="F24227" s="6" t="s">
        <v>29851</v>
      </c>
      <c r="G24227" s="7" t="s">
        <v>28486</v>
      </c>
      <c r="H24227" s="6" t="s">
        <v>29852</v>
      </c>
      <c r="I24227" s="7" t="s">
        <v>28494</v>
      </c>
      <c r="J24227" s="6" t="str">
        <f t="shared" si="378"/>
        <v>Not Civilian Targeted</v>
      </c>
      <c r="K24227" s="6" t="s">
        <v>30490</v>
      </c>
      <c r="L24227" s="7" t="s">
        <v>248</v>
      </c>
      <c r="M24227" s="8">
        <v>31.527799999999999</v>
      </c>
      <c r="N24227" s="8">
        <v>35.101399999999998</v>
      </c>
      <c r="O24227" s="7" t="s">
        <v>88</v>
      </c>
      <c r="P24227" s="7" t="s">
        <v>60</v>
      </c>
      <c r="Q24227" s="39" t="s">
        <v>28001</v>
      </c>
      <c r="R24227" s="45">
        <v>0</v>
      </c>
      <c r="S24227" s="41" t="s">
        <v>30184</v>
      </c>
      <c r="T24227" s="17">
        <v>24223</v>
      </c>
      <c r="U24227" s="6">
        <v>1673314242</v>
      </c>
    </row>
    <row r="24228" spans="2:21" ht="20" customHeight="1" x14ac:dyDescent="0.35">
      <c r="B24228" s="12">
        <v>44156</v>
      </c>
      <c r="C24228" s="6" t="s">
        <v>23</v>
      </c>
      <c r="D24228" s="6" t="s">
        <v>4</v>
      </c>
      <c r="E24228" s="6" t="s">
        <v>24</v>
      </c>
      <c r="F24228" s="6" t="s">
        <v>29851</v>
      </c>
      <c r="G24228" s="7" t="s">
        <v>28486</v>
      </c>
      <c r="H24228" s="6" t="s">
        <v>29852</v>
      </c>
      <c r="I24228" s="7" t="s">
        <v>28494</v>
      </c>
      <c r="J24228" s="6" t="str">
        <f t="shared" si="378"/>
        <v>Not Civilian Targeted</v>
      </c>
      <c r="K24228" s="6" t="s">
        <v>30490</v>
      </c>
      <c r="L24228" s="7" t="s">
        <v>92</v>
      </c>
      <c r="M24228" s="8">
        <v>31.6233</v>
      </c>
      <c r="N24228" s="8">
        <v>35.104500000000002</v>
      </c>
      <c r="O24228" s="7" t="s">
        <v>88</v>
      </c>
      <c r="P24228" s="7" t="s">
        <v>60</v>
      </c>
      <c r="Q24228" s="39" t="s">
        <v>28002</v>
      </c>
      <c r="R24228" s="45">
        <v>0</v>
      </c>
      <c r="S24228" s="41" t="s">
        <v>30184</v>
      </c>
      <c r="T24228" s="17">
        <v>24224</v>
      </c>
      <c r="U24228" s="6">
        <v>1673314242</v>
      </c>
    </row>
    <row r="24229" spans="2:21" ht="20" customHeight="1" x14ac:dyDescent="0.35">
      <c r="B24229" s="12">
        <v>44155</v>
      </c>
      <c r="C24229" s="6" t="s">
        <v>3</v>
      </c>
      <c r="D24229" s="6" t="s">
        <v>4</v>
      </c>
      <c r="E24229" s="6" t="s">
        <v>5</v>
      </c>
      <c r="F24229" s="6" t="s">
        <v>29851</v>
      </c>
      <c r="G24229" s="7" t="s">
        <v>29831</v>
      </c>
      <c r="H24229" s="6" t="s">
        <v>29852</v>
      </c>
      <c r="I24229" s="7" t="s">
        <v>28596</v>
      </c>
      <c r="J24229" s="6" t="str">
        <f t="shared" si="378"/>
        <v>Not Civilian Targeted</v>
      </c>
      <c r="K24229" s="6" t="s">
        <v>30485</v>
      </c>
      <c r="L24229" s="7" t="s">
        <v>2195</v>
      </c>
      <c r="M24229" s="8">
        <v>31.988399999999999</v>
      </c>
      <c r="N24229" s="8">
        <v>35.3093</v>
      </c>
      <c r="O24229" s="7" t="s">
        <v>182</v>
      </c>
      <c r="P24229" s="7" t="s">
        <v>8</v>
      </c>
      <c r="Q24229" s="39" t="s">
        <v>28003</v>
      </c>
      <c r="R24229" s="45">
        <v>0</v>
      </c>
      <c r="S24229" s="41" t="s">
        <v>30184</v>
      </c>
      <c r="T24229" s="17">
        <v>24225</v>
      </c>
      <c r="U24229" s="6">
        <v>1624315868</v>
      </c>
    </row>
    <row r="24230" spans="2:21" ht="20" customHeight="1" x14ac:dyDescent="0.35">
      <c r="B24230" s="12">
        <v>44155</v>
      </c>
      <c r="C24230" s="6" t="s">
        <v>23</v>
      </c>
      <c r="D24230" s="6" t="s">
        <v>53</v>
      </c>
      <c r="E24230" s="6" t="s">
        <v>54</v>
      </c>
      <c r="F24230" s="6" t="s">
        <v>29852</v>
      </c>
      <c r="G24230" s="7" t="s">
        <v>28494</v>
      </c>
      <c r="H24230" s="6" t="s">
        <v>29851</v>
      </c>
      <c r="I24230" s="7" t="s">
        <v>29173</v>
      </c>
      <c r="J24230" s="6" t="str">
        <f t="shared" si="378"/>
        <v>Civilian Only Targeted</v>
      </c>
      <c r="K24230" s="6" t="s">
        <v>30482</v>
      </c>
      <c r="L24230" s="7" t="s">
        <v>2119</v>
      </c>
      <c r="M24230" s="8">
        <v>31.624400000000001</v>
      </c>
      <c r="N24230" s="8">
        <v>35.154600000000002</v>
      </c>
      <c r="O24230" s="7" t="s">
        <v>182</v>
      </c>
      <c r="P24230" s="7" t="s">
        <v>8</v>
      </c>
      <c r="Q24230" s="39" t="s">
        <v>28004</v>
      </c>
      <c r="R24230" s="45">
        <v>0</v>
      </c>
      <c r="S24230" s="41" t="s">
        <v>30184</v>
      </c>
      <c r="T24230" s="17">
        <v>24226</v>
      </c>
      <c r="U24230" s="6">
        <v>1624315870</v>
      </c>
    </row>
    <row r="24231" spans="2:21" ht="20" customHeight="1" x14ac:dyDescent="0.35">
      <c r="B24231" s="12">
        <v>44155</v>
      </c>
      <c r="C24231" s="6" t="s">
        <v>3</v>
      </c>
      <c r="D24231" s="6" t="s">
        <v>10</v>
      </c>
      <c r="E24231" s="6" t="s">
        <v>11</v>
      </c>
      <c r="F24231" s="6" t="s">
        <v>29851</v>
      </c>
      <c r="G24231" s="7" t="s">
        <v>28482</v>
      </c>
      <c r="H24231" s="6" t="s">
        <v>29852</v>
      </c>
      <c r="I24231" s="7" t="s">
        <v>28494</v>
      </c>
      <c r="J24231" s="6" t="str">
        <f t="shared" si="378"/>
        <v>Not Civilian Targeted</v>
      </c>
      <c r="K24231" s="6" t="s">
        <v>30484</v>
      </c>
      <c r="L24231" s="7" t="s">
        <v>48</v>
      </c>
      <c r="M24231" s="8">
        <v>32.192999999999998</v>
      </c>
      <c r="N24231" s="8">
        <v>35.371299999999998</v>
      </c>
      <c r="O24231" s="7" t="s">
        <v>7</v>
      </c>
      <c r="P24231" s="7" t="s">
        <v>8</v>
      </c>
      <c r="Q24231" s="39" t="s">
        <v>28005</v>
      </c>
      <c r="R24231" s="45">
        <v>0</v>
      </c>
      <c r="S24231" s="41" t="s">
        <v>30185</v>
      </c>
      <c r="T24231" s="17">
        <v>24227</v>
      </c>
      <c r="U24231" s="6">
        <v>1624315878</v>
      </c>
    </row>
    <row r="24232" spans="2:21" ht="20" customHeight="1" x14ac:dyDescent="0.35">
      <c r="B24232" s="12">
        <v>44155</v>
      </c>
      <c r="C24232" s="6" t="s">
        <v>3</v>
      </c>
      <c r="D24232" s="6" t="s">
        <v>10</v>
      </c>
      <c r="E24232" s="6" t="s">
        <v>11</v>
      </c>
      <c r="F24232" s="6" t="s">
        <v>29851</v>
      </c>
      <c r="G24232" s="7" t="s">
        <v>28498</v>
      </c>
      <c r="H24232" s="6" t="s">
        <v>29852</v>
      </c>
      <c r="I24232" s="7" t="s">
        <v>28494</v>
      </c>
      <c r="J24232" s="6" t="str">
        <f t="shared" si="378"/>
        <v>Not Civilian Targeted</v>
      </c>
      <c r="K24232" s="6" t="s">
        <v>30480</v>
      </c>
      <c r="L24232" s="7" t="s">
        <v>6</v>
      </c>
      <c r="M24232" s="8">
        <v>32.221600000000002</v>
      </c>
      <c r="N24232" s="8">
        <v>35.1447</v>
      </c>
      <c r="O24232" s="7" t="s">
        <v>7</v>
      </c>
      <c r="P24232" s="7" t="s">
        <v>8</v>
      </c>
      <c r="Q24232" s="39" t="s">
        <v>28006</v>
      </c>
      <c r="R24232" s="45">
        <v>0</v>
      </c>
      <c r="S24232" s="41" t="s">
        <v>30184</v>
      </c>
      <c r="T24232" s="17">
        <v>24228</v>
      </c>
      <c r="U24232" s="6">
        <v>1624315879</v>
      </c>
    </row>
    <row r="24233" spans="2:21" ht="20" customHeight="1" x14ac:dyDescent="0.35">
      <c r="B24233" s="12">
        <v>44155</v>
      </c>
      <c r="C24233" s="6" t="s">
        <v>23</v>
      </c>
      <c r="D24233" s="6" t="s">
        <v>4</v>
      </c>
      <c r="E24233" s="6" t="s">
        <v>24</v>
      </c>
      <c r="F24233" s="6" t="s">
        <v>29851</v>
      </c>
      <c r="G24233" s="7" t="s">
        <v>28486</v>
      </c>
      <c r="H24233" s="6" t="s">
        <v>29852</v>
      </c>
      <c r="I24233" s="7" t="s">
        <v>28494</v>
      </c>
      <c r="J24233" s="6" t="str">
        <f t="shared" si="378"/>
        <v>Not Civilian Targeted</v>
      </c>
      <c r="K24233" s="6" t="s">
        <v>30490</v>
      </c>
      <c r="L24233" s="7" t="s">
        <v>86</v>
      </c>
      <c r="M24233" s="8">
        <v>31.529399999999999</v>
      </c>
      <c r="N24233" s="8">
        <v>35.093800000000002</v>
      </c>
      <c r="O24233" s="7" t="s">
        <v>7</v>
      </c>
      <c r="P24233" s="7" t="s">
        <v>8</v>
      </c>
      <c r="Q24233" s="39" t="s">
        <v>28007</v>
      </c>
      <c r="R24233" s="45">
        <v>0</v>
      </c>
      <c r="S24233" s="41" t="s">
        <v>30188</v>
      </c>
      <c r="T24233" s="17">
        <v>24229</v>
      </c>
      <c r="U24233" s="6">
        <v>1624315881</v>
      </c>
    </row>
    <row r="24234" spans="2:21" ht="20" customHeight="1" x14ac:dyDescent="0.35">
      <c r="B24234" s="12">
        <v>44155</v>
      </c>
      <c r="C24234" s="6" t="s">
        <v>3</v>
      </c>
      <c r="D24234" s="6" t="s">
        <v>10</v>
      </c>
      <c r="E24234" s="6" t="s">
        <v>11</v>
      </c>
      <c r="F24234" s="6" t="s">
        <v>29852</v>
      </c>
      <c r="G24234" s="7" t="s">
        <v>29832</v>
      </c>
      <c r="H24234" s="6" t="s">
        <v>29851</v>
      </c>
      <c r="I24234" s="7" t="s">
        <v>29275</v>
      </c>
      <c r="J24234" s="6" t="str">
        <f t="shared" si="378"/>
        <v>Not Civilian Targeted</v>
      </c>
      <c r="K24234" s="6" t="s">
        <v>30493</v>
      </c>
      <c r="L24234" s="7" t="s">
        <v>23599</v>
      </c>
      <c r="M24234" s="8">
        <v>31.775400000000001</v>
      </c>
      <c r="N24234" s="8">
        <v>35.223999999999997</v>
      </c>
      <c r="O24234" s="7" t="s">
        <v>4488</v>
      </c>
      <c r="P24234" s="7" t="s">
        <v>8</v>
      </c>
      <c r="Q24234" s="39" t="s">
        <v>28008</v>
      </c>
      <c r="R24234" s="45">
        <v>0</v>
      </c>
      <c r="S24234" s="41" t="s">
        <v>30184</v>
      </c>
      <c r="T24234" s="17">
        <v>24230</v>
      </c>
      <c r="U24234" s="6">
        <v>1643658051</v>
      </c>
    </row>
    <row r="24235" spans="2:21" ht="20" customHeight="1" x14ac:dyDescent="0.35">
      <c r="B24235" s="12">
        <v>44155</v>
      </c>
      <c r="C24235" s="6" t="s">
        <v>3</v>
      </c>
      <c r="D24235" s="6" t="s">
        <v>10</v>
      </c>
      <c r="E24235" s="6" t="s">
        <v>16</v>
      </c>
      <c r="F24235" s="6" t="s">
        <v>29852</v>
      </c>
      <c r="G24235" s="7" t="s">
        <v>28498</v>
      </c>
      <c r="H24235" s="6" t="s">
        <v>29851</v>
      </c>
      <c r="I24235" s="7" t="s">
        <v>29853</v>
      </c>
      <c r="J24235" s="6" t="str">
        <f t="shared" si="378"/>
        <v>Not Civilian Targeted</v>
      </c>
      <c r="K24235" s="6" t="s">
        <v>30505</v>
      </c>
      <c r="L24235" s="7" t="s">
        <v>2007</v>
      </c>
      <c r="M24235" s="8">
        <v>31.971</v>
      </c>
      <c r="N24235" s="8">
        <v>34.789400000000001</v>
      </c>
      <c r="O24235" s="7" t="s">
        <v>586</v>
      </c>
      <c r="P24235" s="7" t="s">
        <v>587</v>
      </c>
      <c r="Q24235" s="39" t="s">
        <v>28009</v>
      </c>
      <c r="R24235" s="45">
        <v>0</v>
      </c>
      <c r="S24235" s="41" t="s">
        <v>30184</v>
      </c>
      <c r="T24235" s="17">
        <v>24231</v>
      </c>
      <c r="U24235" s="6">
        <v>1664221091</v>
      </c>
    </row>
    <row r="24236" spans="2:21" ht="20" customHeight="1" x14ac:dyDescent="0.35">
      <c r="B24236" s="12">
        <v>44155</v>
      </c>
      <c r="C24236" s="6" t="s">
        <v>31212</v>
      </c>
      <c r="D24236" s="6" t="s">
        <v>31212</v>
      </c>
      <c r="E24236" s="6" t="s">
        <v>250</v>
      </c>
      <c r="F24236" s="6" t="s">
        <v>29852</v>
      </c>
      <c r="G24236" s="7" t="s">
        <v>28488</v>
      </c>
      <c r="H24236" s="6" t="s">
        <v>29851</v>
      </c>
      <c r="I24236" s="7" t="s">
        <v>29173</v>
      </c>
      <c r="J24236" s="6" t="str">
        <f t="shared" si="378"/>
        <v>Civilian Only Targeted</v>
      </c>
      <c r="K24236" s="6" t="s">
        <v>30481</v>
      </c>
      <c r="L24236" s="7" t="s">
        <v>28010</v>
      </c>
      <c r="M24236" s="8">
        <v>32.089799999999997</v>
      </c>
      <c r="N24236" s="8">
        <v>35.151600000000002</v>
      </c>
      <c r="O24236" s="7" t="s">
        <v>22634</v>
      </c>
      <c r="P24236" s="7" t="s">
        <v>60</v>
      </c>
      <c r="Q24236" s="39" t="s">
        <v>28011</v>
      </c>
      <c r="R24236" s="45">
        <v>0</v>
      </c>
      <c r="S24236" s="41" t="s">
        <v>30184</v>
      </c>
      <c r="T24236" s="17">
        <v>24232</v>
      </c>
      <c r="U24236" s="6">
        <v>1667859626</v>
      </c>
    </row>
    <row r="24237" spans="2:21" ht="20" customHeight="1" x14ac:dyDescent="0.35">
      <c r="B24237" s="12">
        <v>44155</v>
      </c>
      <c r="C24237" s="6" t="s">
        <v>31212</v>
      </c>
      <c r="D24237" s="6" t="s">
        <v>31212</v>
      </c>
      <c r="E24237" s="6" t="s">
        <v>250</v>
      </c>
      <c r="F24237" s="6" t="s">
        <v>29852</v>
      </c>
      <c r="G24237" s="7" t="s">
        <v>28488</v>
      </c>
      <c r="H24237" s="6" t="s">
        <v>29851</v>
      </c>
      <c r="I24237" s="7" t="s">
        <v>29173</v>
      </c>
      <c r="J24237" s="6" t="str">
        <f t="shared" si="378"/>
        <v>Civilian Only Targeted</v>
      </c>
      <c r="K24237" s="6" t="s">
        <v>30485</v>
      </c>
      <c r="L24237" s="7" t="s">
        <v>2079</v>
      </c>
      <c r="M24237" s="8">
        <v>31.9878</v>
      </c>
      <c r="N24237" s="8">
        <v>35.335000000000001</v>
      </c>
      <c r="O24237" s="7" t="s">
        <v>22634</v>
      </c>
      <c r="P24237" s="7" t="s">
        <v>60</v>
      </c>
      <c r="Q24237" s="39" t="s">
        <v>28012</v>
      </c>
      <c r="R24237" s="45">
        <v>0</v>
      </c>
      <c r="S24237" s="41" t="s">
        <v>30184</v>
      </c>
      <c r="T24237" s="17">
        <v>24233</v>
      </c>
      <c r="U24237" s="6">
        <v>1667859627</v>
      </c>
    </row>
    <row r="24238" spans="2:21" ht="20" customHeight="1" x14ac:dyDescent="0.35">
      <c r="B24238" s="12">
        <v>44155</v>
      </c>
      <c r="C24238" s="6" t="s">
        <v>31212</v>
      </c>
      <c r="D24238" s="6" t="s">
        <v>31212</v>
      </c>
      <c r="E24238" s="6" t="s">
        <v>60</v>
      </c>
      <c r="F24238" s="6" t="s">
        <v>29852</v>
      </c>
      <c r="G24238" s="7" t="s">
        <v>28494</v>
      </c>
      <c r="H24238" s="6" t="s">
        <v>29851</v>
      </c>
      <c r="I24238" s="7" t="s">
        <v>29856</v>
      </c>
      <c r="J24238" s="6" t="str">
        <f t="shared" si="378"/>
        <v>Civilian Only Targeted</v>
      </c>
      <c r="K24238" s="6" t="s">
        <v>30507</v>
      </c>
      <c r="L24238" s="7" t="s">
        <v>774</v>
      </c>
      <c r="M24238" s="8">
        <v>31.4557</v>
      </c>
      <c r="N24238" s="8">
        <v>34.437199999999997</v>
      </c>
      <c r="O24238" s="7" t="s">
        <v>88</v>
      </c>
      <c r="P24238" s="7" t="s">
        <v>60</v>
      </c>
      <c r="Q24238" s="39" t="s">
        <v>28013</v>
      </c>
      <c r="R24238" s="45">
        <v>0</v>
      </c>
      <c r="S24238" s="41" t="s">
        <v>30184</v>
      </c>
      <c r="T24238" s="17">
        <v>24234</v>
      </c>
      <c r="U24238" s="6">
        <v>1673314242</v>
      </c>
    </row>
    <row r="24239" spans="2:21" ht="20" customHeight="1" x14ac:dyDescent="0.35">
      <c r="B24239" s="12">
        <v>44155</v>
      </c>
      <c r="C24239" s="6" t="s">
        <v>31212</v>
      </c>
      <c r="D24239" s="6" t="s">
        <v>31212</v>
      </c>
      <c r="E24239" s="6" t="s">
        <v>60</v>
      </c>
      <c r="F24239" s="6" t="s">
        <v>29852</v>
      </c>
      <c r="G24239" s="7" t="s">
        <v>28494</v>
      </c>
      <c r="H24239" s="6" t="s">
        <v>29851</v>
      </c>
      <c r="I24239" s="7" t="s">
        <v>29856</v>
      </c>
      <c r="J24239" s="6" t="str">
        <f t="shared" si="378"/>
        <v>Civilian Only Targeted</v>
      </c>
      <c r="K24239" s="6" t="s">
        <v>30495</v>
      </c>
      <c r="L24239" s="7" t="s">
        <v>177</v>
      </c>
      <c r="M24239" s="8">
        <v>31.4178</v>
      </c>
      <c r="N24239" s="8">
        <v>34.350299999999997</v>
      </c>
      <c r="O24239" s="7" t="s">
        <v>88</v>
      </c>
      <c r="P24239" s="7" t="s">
        <v>60</v>
      </c>
      <c r="Q24239" s="39" t="s">
        <v>28014</v>
      </c>
      <c r="R24239" s="45">
        <v>0</v>
      </c>
      <c r="S24239" s="41" t="s">
        <v>30184</v>
      </c>
      <c r="T24239" s="17">
        <v>24235</v>
      </c>
      <c r="U24239" s="6">
        <v>1673314242</v>
      </c>
    </row>
    <row r="24240" spans="2:21" ht="20" customHeight="1" x14ac:dyDescent="0.35">
      <c r="B24240" s="12">
        <v>44155</v>
      </c>
      <c r="C24240" s="6" t="s">
        <v>31212</v>
      </c>
      <c r="D24240" s="6" t="s">
        <v>31212</v>
      </c>
      <c r="E24240" s="6" t="s">
        <v>60</v>
      </c>
      <c r="F24240" s="6" t="s">
        <v>29852</v>
      </c>
      <c r="G24240" s="7" t="s">
        <v>28494</v>
      </c>
      <c r="H24240" s="6" t="s">
        <v>29851</v>
      </c>
      <c r="I24240" s="7" t="s">
        <v>29856</v>
      </c>
      <c r="J24240" s="6" t="str">
        <f t="shared" si="378"/>
        <v>Civilian Only Targeted</v>
      </c>
      <c r="K24240" s="6" t="s">
        <v>30495</v>
      </c>
      <c r="L24240" s="7" t="s">
        <v>12823</v>
      </c>
      <c r="M24240" s="8">
        <v>31.421399999999998</v>
      </c>
      <c r="N24240" s="8">
        <v>34.386499999999998</v>
      </c>
      <c r="O24240" s="7" t="s">
        <v>88</v>
      </c>
      <c r="P24240" s="7" t="s">
        <v>60</v>
      </c>
      <c r="Q24240" s="39" t="s">
        <v>28015</v>
      </c>
      <c r="R24240" s="45">
        <v>0</v>
      </c>
      <c r="S24240" s="41" t="s">
        <v>30184</v>
      </c>
      <c r="T24240" s="17">
        <v>24236</v>
      </c>
      <c r="U24240" s="6">
        <v>1673314242</v>
      </c>
    </row>
    <row r="24241" spans="2:21" ht="20" customHeight="1" x14ac:dyDescent="0.35">
      <c r="B24241" s="12">
        <v>44155</v>
      </c>
      <c r="C24241" s="6" t="s">
        <v>31212</v>
      </c>
      <c r="D24241" s="6" t="s">
        <v>31212</v>
      </c>
      <c r="E24241" s="6" t="s">
        <v>60</v>
      </c>
      <c r="F24241" s="6" t="s">
        <v>29852</v>
      </c>
      <c r="G24241" s="7" t="s">
        <v>28494</v>
      </c>
      <c r="H24241" s="6" t="s">
        <v>29851</v>
      </c>
      <c r="I24241" s="7" t="s">
        <v>29856</v>
      </c>
      <c r="J24241" s="6" t="str">
        <f t="shared" si="378"/>
        <v>Civilian Only Targeted</v>
      </c>
      <c r="K24241" s="6" t="s">
        <v>30501</v>
      </c>
      <c r="L24241" s="7" t="s">
        <v>280</v>
      </c>
      <c r="M24241" s="8">
        <v>31.286999999999999</v>
      </c>
      <c r="N24241" s="8">
        <v>34.259500000000003</v>
      </c>
      <c r="O24241" s="7" t="s">
        <v>88</v>
      </c>
      <c r="P24241" s="7" t="s">
        <v>60</v>
      </c>
      <c r="Q24241" s="39" t="s">
        <v>28016</v>
      </c>
      <c r="R24241" s="45">
        <v>0</v>
      </c>
      <c r="S24241" s="41" t="s">
        <v>30184</v>
      </c>
      <c r="T24241" s="17">
        <v>24237</v>
      </c>
      <c r="U24241" s="6">
        <v>1673314242</v>
      </c>
    </row>
    <row r="24242" spans="2:21" ht="20" customHeight="1" x14ac:dyDescent="0.35">
      <c r="B24242" s="12">
        <v>44155</v>
      </c>
      <c r="C24242" s="6" t="s">
        <v>23</v>
      </c>
      <c r="D24242" s="6" t="s">
        <v>53</v>
      </c>
      <c r="E24242" s="6" t="s">
        <v>54</v>
      </c>
      <c r="F24242" s="6" t="s">
        <v>29852</v>
      </c>
      <c r="G24242" s="7" t="s">
        <v>28494</v>
      </c>
      <c r="H24242" s="6" t="s">
        <v>29851</v>
      </c>
      <c r="I24242" s="7" t="s">
        <v>29173</v>
      </c>
      <c r="J24242" s="6" t="str">
        <f t="shared" si="378"/>
        <v>Civilian Only Targeted</v>
      </c>
      <c r="K24242" s="6" t="s">
        <v>30485</v>
      </c>
      <c r="L24242" s="7" t="s">
        <v>203</v>
      </c>
      <c r="M24242" s="8">
        <v>32.000599999999999</v>
      </c>
      <c r="N24242" s="8">
        <v>35.204700000000003</v>
      </c>
      <c r="O24242" s="7" t="s">
        <v>88</v>
      </c>
      <c r="P24242" s="7" t="s">
        <v>60</v>
      </c>
      <c r="Q24242" s="39" t="s">
        <v>28017</v>
      </c>
      <c r="R24242" s="45">
        <v>0</v>
      </c>
      <c r="S24242" s="41" t="s">
        <v>30184</v>
      </c>
      <c r="T24242" s="17">
        <v>24238</v>
      </c>
      <c r="U24242" s="6">
        <v>1673314242</v>
      </c>
    </row>
    <row r="24243" spans="2:21" ht="20" customHeight="1" x14ac:dyDescent="0.35">
      <c r="B24243" s="12">
        <v>44155</v>
      </c>
      <c r="C24243" s="6" t="s">
        <v>23</v>
      </c>
      <c r="D24243" s="6" t="s">
        <v>4</v>
      </c>
      <c r="E24243" s="6" t="s">
        <v>24</v>
      </c>
      <c r="F24243" s="6" t="s">
        <v>29852</v>
      </c>
      <c r="G24243" s="7" t="s">
        <v>28485</v>
      </c>
      <c r="H24243" s="6" t="s">
        <v>29851</v>
      </c>
      <c r="I24243" s="7" t="s">
        <v>29856</v>
      </c>
      <c r="J24243" s="6" t="str">
        <f t="shared" si="378"/>
        <v>Civilian Only Targeted</v>
      </c>
      <c r="K24243" s="6" t="s">
        <v>30482</v>
      </c>
      <c r="L24243" s="7" t="s">
        <v>1301</v>
      </c>
      <c r="M24243" s="8">
        <v>31.610800000000001</v>
      </c>
      <c r="N24243" s="8">
        <v>35.224499999999999</v>
      </c>
      <c r="O24243" s="7" t="s">
        <v>88</v>
      </c>
      <c r="P24243" s="7" t="s">
        <v>60</v>
      </c>
      <c r="Q24243" s="39" t="s">
        <v>28018</v>
      </c>
      <c r="R24243" s="45">
        <v>0</v>
      </c>
      <c r="S24243" s="41" t="s">
        <v>30184</v>
      </c>
      <c r="T24243" s="17">
        <v>24239</v>
      </c>
      <c r="U24243" s="6">
        <v>1673314242</v>
      </c>
    </row>
    <row r="24244" spans="2:21" ht="20" customHeight="1" x14ac:dyDescent="0.35">
      <c r="B24244" s="12">
        <v>44155</v>
      </c>
      <c r="C24244" s="6" t="s">
        <v>23</v>
      </c>
      <c r="D24244" s="6" t="s">
        <v>4</v>
      </c>
      <c r="E24244" s="6" t="s">
        <v>24</v>
      </c>
      <c r="F24244" s="6" t="s">
        <v>29851</v>
      </c>
      <c r="G24244" s="7" t="s">
        <v>28509</v>
      </c>
      <c r="H24244" s="6" t="s">
        <v>29852</v>
      </c>
      <c r="I24244" s="7" t="s">
        <v>28494</v>
      </c>
      <c r="J24244" s="6" t="str">
        <f t="shared" si="378"/>
        <v>Not Civilian Targeted</v>
      </c>
      <c r="K24244" s="6" t="s">
        <v>30490</v>
      </c>
      <c r="L24244" s="7" t="s">
        <v>223</v>
      </c>
      <c r="M24244" s="8">
        <v>31.623000000000001</v>
      </c>
      <c r="N24244" s="8">
        <v>35.137099999999997</v>
      </c>
      <c r="O24244" s="7" t="s">
        <v>88</v>
      </c>
      <c r="P24244" s="7" t="s">
        <v>60</v>
      </c>
      <c r="Q24244" s="39" t="s">
        <v>28019</v>
      </c>
      <c r="R24244" s="45">
        <v>0</v>
      </c>
      <c r="S24244" s="41" t="s">
        <v>30184</v>
      </c>
      <c r="T24244" s="17">
        <v>24240</v>
      </c>
      <c r="U24244" s="6">
        <v>1673314242</v>
      </c>
    </row>
    <row r="24245" spans="2:21" ht="20" customHeight="1" x14ac:dyDescent="0.35">
      <c r="B24245" s="12">
        <v>44155</v>
      </c>
      <c r="C24245" s="6" t="s">
        <v>23</v>
      </c>
      <c r="D24245" s="6" t="s">
        <v>4</v>
      </c>
      <c r="E24245" s="6" t="s">
        <v>24</v>
      </c>
      <c r="F24245" s="6" t="s">
        <v>29852</v>
      </c>
      <c r="G24245" s="7" t="s">
        <v>28485</v>
      </c>
      <c r="H24245" s="6" t="s">
        <v>29851</v>
      </c>
      <c r="I24245" s="7" t="s">
        <v>29853</v>
      </c>
      <c r="J24245" s="6" t="str">
        <f t="shared" si="378"/>
        <v>Not Civilian Targeted</v>
      </c>
      <c r="K24245" s="6" t="s">
        <v>30480</v>
      </c>
      <c r="L24245" s="7" t="s">
        <v>6</v>
      </c>
      <c r="M24245" s="8">
        <v>32.221600000000002</v>
      </c>
      <c r="N24245" s="8">
        <v>35.1447</v>
      </c>
      <c r="O24245" s="7" t="s">
        <v>88</v>
      </c>
      <c r="P24245" s="7" t="s">
        <v>60</v>
      </c>
      <c r="Q24245" s="39" t="s">
        <v>28020</v>
      </c>
      <c r="R24245" s="45">
        <v>0</v>
      </c>
      <c r="S24245" s="41" t="s">
        <v>30184</v>
      </c>
      <c r="T24245" s="17">
        <v>24241</v>
      </c>
      <c r="U24245" s="6">
        <v>1680570805</v>
      </c>
    </row>
    <row r="24246" spans="2:21" ht="20" customHeight="1" x14ac:dyDescent="0.35">
      <c r="B24246" s="12">
        <v>44154</v>
      </c>
      <c r="C24246" s="6" t="s">
        <v>3</v>
      </c>
      <c r="D24246" s="6" t="s">
        <v>10</v>
      </c>
      <c r="E24246" s="6" t="s">
        <v>16</v>
      </c>
      <c r="F24246" s="6" t="s">
        <v>29852</v>
      </c>
      <c r="G24246" s="7" t="s">
        <v>28674</v>
      </c>
      <c r="H24246" s="6" t="s">
        <v>29851</v>
      </c>
      <c r="I24246" s="7" t="s">
        <v>29853</v>
      </c>
      <c r="J24246" s="6" t="str">
        <f t="shared" si="378"/>
        <v>Not Civilian Targeted</v>
      </c>
      <c r="K24246" s="6" t="s">
        <v>30492</v>
      </c>
      <c r="L24246" s="7" t="s">
        <v>315</v>
      </c>
      <c r="M24246" s="8">
        <v>32.174999999999997</v>
      </c>
      <c r="N24246" s="8">
        <v>34.9069</v>
      </c>
      <c r="O24246" s="7" t="s">
        <v>268</v>
      </c>
      <c r="P24246" s="7" t="s">
        <v>8</v>
      </c>
      <c r="Q24246" s="39" t="s">
        <v>28021</v>
      </c>
      <c r="R24246" s="45">
        <v>0</v>
      </c>
      <c r="S24246" s="41" t="s">
        <v>30203</v>
      </c>
      <c r="T24246" s="17">
        <v>24242</v>
      </c>
      <c r="U24246" s="6">
        <v>1618494951</v>
      </c>
    </row>
    <row r="24247" spans="2:21" ht="20" customHeight="1" x14ac:dyDescent="0.35">
      <c r="B24247" s="12">
        <v>44154</v>
      </c>
      <c r="C24247" s="6" t="s">
        <v>3</v>
      </c>
      <c r="D24247" s="6" t="s">
        <v>10</v>
      </c>
      <c r="E24247" s="6" t="s">
        <v>16</v>
      </c>
      <c r="F24247" s="6" t="s">
        <v>29852</v>
      </c>
      <c r="G24247" s="7" t="s">
        <v>28674</v>
      </c>
      <c r="H24247" s="6" t="s">
        <v>29851</v>
      </c>
      <c r="I24247" s="7" t="s">
        <v>29853</v>
      </c>
      <c r="J24247" s="6" t="str">
        <f t="shared" si="378"/>
        <v>Not Civilian Targeted</v>
      </c>
      <c r="K24247" s="6" t="s">
        <v>30492</v>
      </c>
      <c r="L24247" s="7" t="s">
        <v>354</v>
      </c>
      <c r="M24247" s="8">
        <v>32.095599999999997</v>
      </c>
      <c r="N24247" s="8">
        <v>34.956600000000002</v>
      </c>
      <c r="O24247" s="7" t="s">
        <v>268</v>
      </c>
      <c r="P24247" s="7" t="s">
        <v>8</v>
      </c>
      <c r="Q24247" s="39" t="s">
        <v>28022</v>
      </c>
      <c r="R24247" s="45">
        <v>0</v>
      </c>
      <c r="S24247" s="41" t="s">
        <v>30184</v>
      </c>
      <c r="T24247" s="17">
        <v>24243</v>
      </c>
      <c r="U24247" s="6">
        <v>1618494952</v>
      </c>
    </row>
    <row r="24248" spans="2:21" ht="20" customHeight="1" x14ac:dyDescent="0.35">
      <c r="B24248" s="12">
        <v>44154</v>
      </c>
      <c r="C24248" s="6" t="s">
        <v>3</v>
      </c>
      <c r="D24248" s="6" t="s">
        <v>10</v>
      </c>
      <c r="E24248" s="6" t="s">
        <v>16</v>
      </c>
      <c r="F24248" s="6" t="s">
        <v>29852</v>
      </c>
      <c r="G24248" s="7" t="s">
        <v>29833</v>
      </c>
      <c r="H24248" s="6" t="s">
        <v>29851</v>
      </c>
      <c r="I24248" s="7" t="s">
        <v>29853</v>
      </c>
      <c r="J24248" s="6" t="str">
        <f t="shared" si="378"/>
        <v>Not Civilian Targeted</v>
      </c>
      <c r="K24248" s="6" t="s">
        <v>30487</v>
      </c>
      <c r="L24248" s="7" t="s">
        <v>5811</v>
      </c>
      <c r="M24248" s="8">
        <v>32.850900000000003</v>
      </c>
      <c r="N24248" s="8">
        <v>35.3371</v>
      </c>
      <c r="O24248" s="7" t="s">
        <v>182</v>
      </c>
      <c r="P24248" s="7" t="s">
        <v>122</v>
      </c>
      <c r="Q24248" s="39" t="s">
        <v>28023</v>
      </c>
      <c r="R24248" s="45">
        <v>0</v>
      </c>
      <c r="S24248" s="41" t="s">
        <v>30188</v>
      </c>
      <c r="T24248" s="17">
        <v>24244</v>
      </c>
      <c r="U24248" s="6">
        <v>1624305604</v>
      </c>
    </row>
    <row r="24249" spans="2:21" ht="20" customHeight="1" x14ac:dyDescent="0.35">
      <c r="B24249" s="12">
        <v>44154</v>
      </c>
      <c r="C24249" s="6" t="s">
        <v>31212</v>
      </c>
      <c r="D24249" s="6" t="s">
        <v>31212</v>
      </c>
      <c r="E24249" s="6" t="s">
        <v>250</v>
      </c>
      <c r="F24249" s="6" t="s">
        <v>29852</v>
      </c>
      <c r="G24249" s="7" t="s">
        <v>28527</v>
      </c>
      <c r="H24249" s="6" t="s">
        <v>29851</v>
      </c>
      <c r="I24249" s="7" t="s">
        <v>29862</v>
      </c>
      <c r="J24249" s="6" t="str">
        <f t="shared" si="378"/>
        <v>Civilian Only Targeted</v>
      </c>
      <c r="K24249" s="6" t="s">
        <v>30503</v>
      </c>
      <c r="L24249" s="7" t="s">
        <v>480</v>
      </c>
      <c r="M24249" s="8">
        <v>31.3339</v>
      </c>
      <c r="N24249" s="8">
        <v>34.802199999999999</v>
      </c>
      <c r="O24249" s="7" t="s">
        <v>182</v>
      </c>
      <c r="P24249" s="7" t="s">
        <v>122</v>
      </c>
      <c r="Q24249" s="39" t="s">
        <v>28024</v>
      </c>
      <c r="R24249" s="45">
        <v>0</v>
      </c>
      <c r="S24249" s="41" t="s">
        <v>30184</v>
      </c>
      <c r="T24249" s="17">
        <v>24245</v>
      </c>
      <c r="U24249" s="6">
        <v>1624315869</v>
      </c>
    </row>
    <row r="24250" spans="2:21" ht="20" customHeight="1" x14ac:dyDescent="0.35">
      <c r="B24250" s="12">
        <v>44154</v>
      </c>
      <c r="C24250" s="6" t="s">
        <v>31212</v>
      </c>
      <c r="D24250" s="6" t="s">
        <v>31212</v>
      </c>
      <c r="E24250" s="6" t="s">
        <v>250</v>
      </c>
      <c r="F24250" s="6" t="s">
        <v>29852</v>
      </c>
      <c r="G24250" s="7" t="s">
        <v>28527</v>
      </c>
      <c r="H24250" s="6" t="s">
        <v>29851</v>
      </c>
      <c r="I24250" s="7" t="s">
        <v>29861</v>
      </c>
      <c r="J24250" s="6" t="str">
        <f t="shared" si="378"/>
        <v>Civilian Only Targeted</v>
      </c>
      <c r="K24250" s="6" t="s">
        <v>30504</v>
      </c>
      <c r="L24250" s="7" t="s">
        <v>1843</v>
      </c>
      <c r="M24250" s="8">
        <v>31.9467</v>
      </c>
      <c r="N24250" s="8">
        <v>34.890300000000003</v>
      </c>
      <c r="O24250" s="7" t="s">
        <v>182</v>
      </c>
      <c r="P24250" s="7" t="s">
        <v>122</v>
      </c>
      <c r="Q24250" s="39" t="s">
        <v>28025</v>
      </c>
      <c r="R24250" s="45">
        <v>0</v>
      </c>
      <c r="S24250" s="41" t="s">
        <v>30184</v>
      </c>
      <c r="T24250" s="17">
        <v>24246</v>
      </c>
      <c r="U24250" s="6">
        <v>1624315869</v>
      </c>
    </row>
    <row r="24251" spans="2:21" ht="20" customHeight="1" x14ac:dyDescent="0.35">
      <c r="B24251" s="12">
        <v>44154</v>
      </c>
      <c r="C24251" s="6" t="s">
        <v>23</v>
      </c>
      <c r="D24251" s="6" t="s">
        <v>4</v>
      </c>
      <c r="E24251" s="6" t="s">
        <v>24</v>
      </c>
      <c r="F24251" s="6" t="s">
        <v>29851</v>
      </c>
      <c r="G24251" s="7" t="s">
        <v>28486</v>
      </c>
      <c r="H24251" s="6" t="s">
        <v>29852</v>
      </c>
      <c r="I24251" s="7" t="s">
        <v>28494</v>
      </c>
      <c r="J24251" s="6" t="str">
        <f t="shared" si="378"/>
        <v>Not Civilian Targeted</v>
      </c>
      <c r="K24251" s="6" t="s">
        <v>30490</v>
      </c>
      <c r="L24251" s="7" t="s">
        <v>92</v>
      </c>
      <c r="M24251" s="8">
        <v>31.6233</v>
      </c>
      <c r="N24251" s="8">
        <v>35.104500000000002</v>
      </c>
      <c r="O24251" s="7" t="s">
        <v>7</v>
      </c>
      <c r="P24251" s="7" t="s">
        <v>8</v>
      </c>
      <c r="Q24251" s="39" t="s">
        <v>28026</v>
      </c>
      <c r="R24251" s="45">
        <v>0</v>
      </c>
      <c r="S24251" s="41" t="s">
        <v>30184</v>
      </c>
      <c r="T24251" s="17">
        <v>24247</v>
      </c>
      <c r="U24251" s="6">
        <v>1624315878</v>
      </c>
    </row>
    <row r="24252" spans="2:21" ht="20" customHeight="1" x14ac:dyDescent="0.35">
      <c r="B24252" s="12">
        <v>44154</v>
      </c>
      <c r="C24252" s="6" t="s">
        <v>3</v>
      </c>
      <c r="D24252" s="6" t="s">
        <v>10</v>
      </c>
      <c r="E24252" s="6" t="s">
        <v>16</v>
      </c>
      <c r="F24252" s="6" t="s">
        <v>29852</v>
      </c>
      <c r="G24252" s="7" t="s">
        <v>28674</v>
      </c>
      <c r="H24252" s="6" t="s">
        <v>29851</v>
      </c>
      <c r="I24252" s="7" t="s">
        <v>29853</v>
      </c>
      <c r="J24252" s="6" t="str">
        <f t="shared" si="378"/>
        <v>Not Civilian Targeted</v>
      </c>
      <c r="K24252" s="6" t="s">
        <v>30488</v>
      </c>
      <c r="L24252" s="7" t="s">
        <v>148</v>
      </c>
      <c r="M24252" s="8">
        <v>32.010300000000001</v>
      </c>
      <c r="N24252" s="8">
        <v>34.779200000000003</v>
      </c>
      <c r="O24252" s="7" t="s">
        <v>25851</v>
      </c>
      <c r="P24252" s="7" t="s">
        <v>27</v>
      </c>
      <c r="Q24252" s="39" t="s">
        <v>28027</v>
      </c>
      <c r="R24252" s="45">
        <v>0</v>
      </c>
      <c r="S24252" s="41" t="s">
        <v>30184</v>
      </c>
      <c r="T24252" s="17">
        <v>24248</v>
      </c>
      <c r="U24252" s="6">
        <v>1631575310</v>
      </c>
    </row>
    <row r="24253" spans="2:21" ht="20" customHeight="1" x14ac:dyDescent="0.35">
      <c r="B24253" s="12">
        <v>44154</v>
      </c>
      <c r="C24253" s="6" t="s">
        <v>3</v>
      </c>
      <c r="D24253" s="6" t="s">
        <v>10</v>
      </c>
      <c r="E24253" s="6" t="s">
        <v>16</v>
      </c>
      <c r="F24253" s="6" t="s">
        <v>29852</v>
      </c>
      <c r="G24253" s="7" t="s">
        <v>28674</v>
      </c>
      <c r="H24253" s="6" t="s">
        <v>29851</v>
      </c>
      <c r="I24253" s="7" t="s">
        <v>29853</v>
      </c>
      <c r="J24253" s="6" t="str">
        <f t="shared" si="378"/>
        <v>Not Civilian Targeted</v>
      </c>
      <c r="K24253" s="6" t="s">
        <v>30492</v>
      </c>
      <c r="L24253" s="7" t="s">
        <v>675</v>
      </c>
      <c r="M24253" s="8">
        <v>32.183599999999998</v>
      </c>
      <c r="N24253" s="8">
        <v>34.873899999999999</v>
      </c>
      <c r="O24253" s="7" t="s">
        <v>319</v>
      </c>
      <c r="P24253" s="7" t="s">
        <v>27</v>
      </c>
      <c r="Q24253" s="39" t="s">
        <v>28028</v>
      </c>
      <c r="R24253" s="45">
        <v>0</v>
      </c>
      <c r="S24253" s="41" t="s">
        <v>30184</v>
      </c>
      <c r="T24253" s="17">
        <v>24249</v>
      </c>
      <c r="U24253" s="6">
        <v>1631575310</v>
      </c>
    </row>
    <row r="24254" spans="2:21" ht="20" customHeight="1" x14ac:dyDescent="0.35">
      <c r="B24254" s="12">
        <v>44154</v>
      </c>
      <c r="C24254" s="6" t="s">
        <v>3</v>
      </c>
      <c r="D24254" s="6" t="s">
        <v>4</v>
      </c>
      <c r="E24254" s="6" t="s">
        <v>5</v>
      </c>
      <c r="F24254" s="6" t="s">
        <v>29852</v>
      </c>
      <c r="G24254" s="7" t="s">
        <v>29780</v>
      </c>
      <c r="H24254" s="6" t="s">
        <v>29851</v>
      </c>
      <c r="I24254" s="7" t="s">
        <v>28527</v>
      </c>
      <c r="J24254" s="6" t="str">
        <f t="shared" si="378"/>
        <v>Not Civilian Targeted</v>
      </c>
      <c r="K24254" s="6" t="s">
        <v>30488</v>
      </c>
      <c r="L24254" s="7" t="s">
        <v>65</v>
      </c>
      <c r="M24254" s="8">
        <v>32.0809</v>
      </c>
      <c r="N24254" s="8">
        <v>34.7806</v>
      </c>
      <c r="O24254" s="7" t="s">
        <v>26464</v>
      </c>
      <c r="P24254" s="7" t="s">
        <v>27</v>
      </c>
      <c r="Q24254" s="39" t="s">
        <v>28029</v>
      </c>
      <c r="R24254" s="45">
        <v>0</v>
      </c>
      <c r="S24254" s="41" t="s">
        <v>30185</v>
      </c>
      <c r="T24254" s="17">
        <v>24250</v>
      </c>
      <c r="U24254" s="6">
        <v>1631575310</v>
      </c>
    </row>
    <row r="24255" spans="2:21" ht="20" customHeight="1" x14ac:dyDescent="0.35">
      <c r="B24255" s="12">
        <v>44154</v>
      </c>
      <c r="C24255" s="6" t="s">
        <v>3</v>
      </c>
      <c r="D24255" s="6" t="s">
        <v>10</v>
      </c>
      <c r="E24255" s="6" t="s">
        <v>16</v>
      </c>
      <c r="F24255" s="6" t="s">
        <v>29852</v>
      </c>
      <c r="G24255" s="7" t="s">
        <v>28674</v>
      </c>
      <c r="H24255" s="6" t="s">
        <v>29851</v>
      </c>
      <c r="I24255" s="7" t="s">
        <v>29853</v>
      </c>
      <c r="J24255" s="6" t="str">
        <f t="shared" si="378"/>
        <v>Not Civilian Targeted</v>
      </c>
      <c r="K24255" s="6" t="s">
        <v>30503</v>
      </c>
      <c r="L24255" s="7" t="s">
        <v>4387</v>
      </c>
      <c r="M24255" s="8">
        <v>31.471399999999999</v>
      </c>
      <c r="N24255" s="8">
        <v>34.534700000000001</v>
      </c>
      <c r="O24255" s="7" t="s">
        <v>360</v>
      </c>
      <c r="P24255" s="7" t="s">
        <v>60</v>
      </c>
      <c r="Q24255" s="39" t="s">
        <v>28030</v>
      </c>
      <c r="R24255" s="45">
        <v>0</v>
      </c>
      <c r="S24255" s="41" t="s">
        <v>30184</v>
      </c>
      <c r="T24255" s="17">
        <v>24251</v>
      </c>
      <c r="U24255" s="6">
        <v>1631575312</v>
      </c>
    </row>
    <row r="24256" spans="2:21" ht="20" customHeight="1" x14ac:dyDescent="0.35">
      <c r="B24256" s="12">
        <v>44154</v>
      </c>
      <c r="C24256" s="6" t="s">
        <v>3</v>
      </c>
      <c r="D24256" s="6" t="s">
        <v>10</v>
      </c>
      <c r="E24256" s="6" t="s">
        <v>16</v>
      </c>
      <c r="F24256" s="6" t="s">
        <v>29852</v>
      </c>
      <c r="G24256" s="7" t="s">
        <v>28674</v>
      </c>
      <c r="H24256" s="6" t="s">
        <v>29851</v>
      </c>
      <c r="I24256" s="7" t="s">
        <v>29853</v>
      </c>
      <c r="J24256" s="6" t="str">
        <f t="shared" si="378"/>
        <v>Not Civilian Targeted</v>
      </c>
      <c r="K24256" s="6" t="s">
        <v>30509</v>
      </c>
      <c r="L24256" s="7" t="s">
        <v>533</v>
      </c>
      <c r="M24256" s="8">
        <v>31.6693</v>
      </c>
      <c r="N24256" s="8">
        <v>34.5715</v>
      </c>
      <c r="O24256" s="7" t="s">
        <v>360</v>
      </c>
      <c r="P24256" s="7" t="s">
        <v>60</v>
      </c>
      <c r="Q24256" s="39" t="s">
        <v>28031</v>
      </c>
      <c r="R24256" s="45">
        <v>0</v>
      </c>
      <c r="S24256" s="41" t="s">
        <v>30184</v>
      </c>
      <c r="T24256" s="17">
        <v>24252</v>
      </c>
      <c r="U24256" s="6">
        <v>1631575312</v>
      </c>
    </row>
    <row r="24257" spans="2:21" ht="20" customHeight="1" x14ac:dyDescent="0.35">
      <c r="B24257" s="12">
        <v>44154</v>
      </c>
      <c r="C24257" s="6" t="s">
        <v>3</v>
      </c>
      <c r="D24257" s="6" t="s">
        <v>10</v>
      </c>
      <c r="E24257" s="6" t="s">
        <v>16</v>
      </c>
      <c r="F24257" s="6" t="s">
        <v>29852</v>
      </c>
      <c r="G24257" s="7" t="s">
        <v>28674</v>
      </c>
      <c r="H24257" s="6" t="s">
        <v>29851</v>
      </c>
      <c r="I24257" s="7" t="s">
        <v>29853</v>
      </c>
      <c r="J24257" s="6" t="str">
        <f t="shared" si="378"/>
        <v>Not Civilian Targeted</v>
      </c>
      <c r="K24257" s="6" t="s">
        <v>30503</v>
      </c>
      <c r="L24257" s="7" t="s">
        <v>1149</v>
      </c>
      <c r="M24257" s="8">
        <v>31.258800000000001</v>
      </c>
      <c r="N24257" s="8">
        <v>35.212800000000001</v>
      </c>
      <c r="O24257" s="7" t="s">
        <v>360</v>
      </c>
      <c r="P24257" s="7" t="s">
        <v>60</v>
      </c>
      <c r="Q24257" s="39" t="s">
        <v>28032</v>
      </c>
      <c r="R24257" s="45">
        <v>0</v>
      </c>
      <c r="S24257" s="41" t="s">
        <v>30184</v>
      </c>
      <c r="T24257" s="17">
        <v>24253</v>
      </c>
      <c r="U24257" s="6">
        <v>1631575312</v>
      </c>
    </row>
    <row r="24258" spans="2:21" ht="20" customHeight="1" x14ac:dyDescent="0.35">
      <c r="B24258" s="12">
        <v>44154</v>
      </c>
      <c r="C24258" s="6" t="s">
        <v>3</v>
      </c>
      <c r="D24258" s="6" t="s">
        <v>10</v>
      </c>
      <c r="E24258" s="6" t="s">
        <v>16</v>
      </c>
      <c r="F24258" s="6" t="s">
        <v>29852</v>
      </c>
      <c r="G24258" s="7" t="s">
        <v>28674</v>
      </c>
      <c r="H24258" s="6" t="s">
        <v>29851</v>
      </c>
      <c r="I24258" s="7" t="s">
        <v>29853</v>
      </c>
      <c r="J24258" s="6" t="str">
        <f t="shared" si="378"/>
        <v>Not Civilian Targeted</v>
      </c>
      <c r="K24258" s="6" t="s">
        <v>30494</v>
      </c>
      <c r="L24258" s="7" t="s">
        <v>2777</v>
      </c>
      <c r="M24258" s="8">
        <v>32.380899999999997</v>
      </c>
      <c r="N24258" s="8">
        <v>34.863500000000002</v>
      </c>
      <c r="O24258" s="7" t="s">
        <v>360</v>
      </c>
      <c r="P24258" s="7" t="s">
        <v>60</v>
      </c>
      <c r="Q24258" s="39" t="s">
        <v>28033</v>
      </c>
      <c r="R24258" s="45">
        <v>0</v>
      </c>
      <c r="S24258" s="41" t="s">
        <v>30184</v>
      </c>
      <c r="T24258" s="17">
        <v>24254</v>
      </c>
      <c r="U24258" s="6">
        <v>1631575312</v>
      </c>
    </row>
    <row r="24259" spans="2:21" ht="20" customHeight="1" x14ac:dyDescent="0.35">
      <c r="B24259" s="12">
        <v>44154</v>
      </c>
      <c r="C24259" s="6" t="s">
        <v>3</v>
      </c>
      <c r="D24259" s="6" t="s">
        <v>10</v>
      </c>
      <c r="E24259" s="6" t="s">
        <v>16</v>
      </c>
      <c r="F24259" s="6" t="s">
        <v>29852</v>
      </c>
      <c r="G24259" s="7" t="s">
        <v>28674</v>
      </c>
      <c r="H24259" s="6" t="s">
        <v>29851</v>
      </c>
      <c r="I24259" s="7" t="s">
        <v>29853</v>
      </c>
      <c r="J24259" s="6" t="str">
        <f t="shared" si="378"/>
        <v>Not Civilian Targeted</v>
      </c>
      <c r="K24259" s="6" t="s">
        <v>30494</v>
      </c>
      <c r="L24259" s="7" t="s">
        <v>362</v>
      </c>
      <c r="M24259" s="8">
        <v>32.332900000000002</v>
      </c>
      <c r="N24259" s="8">
        <v>34.859900000000003</v>
      </c>
      <c r="O24259" s="7" t="s">
        <v>360</v>
      </c>
      <c r="P24259" s="7" t="s">
        <v>60</v>
      </c>
      <c r="Q24259" s="39" t="s">
        <v>28034</v>
      </c>
      <c r="R24259" s="45">
        <v>0</v>
      </c>
      <c r="S24259" s="41" t="s">
        <v>30184</v>
      </c>
      <c r="T24259" s="17">
        <v>24255</v>
      </c>
      <c r="U24259" s="6">
        <v>1631575312</v>
      </c>
    </row>
    <row r="24260" spans="2:21" ht="20" customHeight="1" x14ac:dyDescent="0.35">
      <c r="B24260" s="12">
        <v>44154</v>
      </c>
      <c r="C24260" s="6" t="s">
        <v>3</v>
      </c>
      <c r="D24260" s="6" t="s">
        <v>10</v>
      </c>
      <c r="E24260" s="6" t="s">
        <v>16</v>
      </c>
      <c r="F24260" s="6" t="s">
        <v>29852</v>
      </c>
      <c r="G24260" s="7" t="s">
        <v>28674</v>
      </c>
      <c r="H24260" s="6" t="s">
        <v>29851</v>
      </c>
      <c r="I24260" s="7" t="s">
        <v>29853</v>
      </c>
      <c r="J24260" s="6" t="str">
        <f t="shared" si="378"/>
        <v>Not Civilian Targeted</v>
      </c>
      <c r="K24260" s="6" t="s">
        <v>30491</v>
      </c>
      <c r="L24260" s="7" t="s">
        <v>26371</v>
      </c>
      <c r="M24260" s="8">
        <v>32.758099999999999</v>
      </c>
      <c r="N24260" s="8">
        <v>35.294800000000002</v>
      </c>
      <c r="O24260" s="7" t="s">
        <v>360</v>
      </c>
      <c r="P24260" s="7" t="s">
        <v>60</v>
      </c>
      <c r="Q24260" s="39" t="s">
        <v>28035</v>
      </c>
      <c r="R24260" s="45">
        <v>0</v>
      </c>
      <c r="S24260" s="41" t="s">
        <v>30184</v>
      </c>
      <c r="T24260" s="17">
        <v>24256</v>
      </c>
      <c r="U24260" s="6">
        <v>1631575313</v>
      </c>
    </row>
    <row r="24261" spans="2:21" ht="20" customHeight="1" x14ac:dyDescent="0.35">
      <c r="B24261" s="12">
        <v>44154</v>
      </c>
      <c r="C24261" s="6" t="s">
        <v>3</v>
      </c>
      <c r="D24261" s="6" t="s">
        <v>10</v>
      </c>
      <c r="E24261" s="6" t="s">
        <v>16</v>
      </c>
      <c r="F24261" s="6" t="s">
        <v>29852</v>
      </c>
      <c r="G24261" s="7" t="s">
        <v>28674</v>
      </c>
      <c r="H24261" s="6" t="s">
        <v>29851</v>
      </c>
      <c r="I24261" s="7" t="s">
        <v>29853</v>
      </c>
      <c r="J24261" s="6" t="str">
        <f t="shared" si="378"/>
        <v>Not Civilian Targeted</v>
      </c>
      <c r="K24261" s="6" t="s">
        <v>30491</v>
      </c>
      <c r="L24261" s="7" t="s">
        <v>12291</v>
      </c>
      <c r="M24261" s="8">
        <v>32.69</v>
      </c>
      <c r="N24261" s="8">
        <v>35.138599999999997</v>
      </c>
      <c r="O24261" s="7" t="s">
        <v>360</v>
      </c>
      <c r="P24261" s="7" t="s">
        <v>60</v>
      </c>
      <c r="Q24261" s="39" t="s">
        <v>28036</v>
      </c>
      <c r="R24261" s="45">
        <v>0</v>
      </c>
      <c r="S24261" s="41" t="s">
        <v>30184</v>
      </c>
      <c r="T24261" s="17">
        <v>24257</v>
      </c>
      <c r="U24261" s="6">
        <v>1631575313</v>
      </c>
    </row>
    <row r="24262" spans="2:21" ht="20" customHeight="1" x14ac:dyDescent="0.35">
      <c r="B24262" s="12">
        <v>44154</v>
      </c>
      <c r="C24262" s="6" t="s">
        <v>3</v>
      </c>
      <c r="D24262" s="6" t="s">
        <v>10</v>
      </c>
      <c r="E24262" s="6" t="s">
        <v>16</v>
      </c>
      <c r="F24262" s="6" t="s">
        <v>29852</v>
      </c>
      <c r="G24262" s="7" t="s">
        <v>28674</v>
      </c>
      <c r="H24262" s="6" t="s">
        <v>29851</v>
      </c>
      <c r="I24262" s="7" t="s">
        <v>29853</v>
      </c>
      <c r="J24262" s="6" t="str">
        <f t="shared" ref="J24262:J24325" si="379">IF(ISNUMBER(SEARCH("Civilians", I24262)),  IF(OR(ISNUMBER(SEARCH("Hamas", I24262)), ISNUMBER(SEARCH("Settlers", I24262)), ISNUMBER(SEARCH("Armed", I24262)), ISNUMBER(SEARCH("Police", I24262)), ISNUMBER(SEARCH("Military", I24262))),"Not Civilian Only Targeted","Civilian Only Targeted"),"Not Civilian Targeted")</f>
        <v>Not Civilian Targeted</v>
      </c>
      <c r="K24262" s="6" t="s">
        <v>30492</v>
      </c>
      <c r="L24262" s="7" t="s">
        <v>1083</v>
      </c>
      <c r="M24262" s="8">
        <v>32.0871</v>
      </c>
      <c r="N24262" s="8">
        <v>34.887500000000003</v>
      </c>
      <c r="O24262" s="7" t="s">
        <v>360</v>
      </c>
      <c r="P24262" s="7" t="s">
        <v>60</v>
      </c>
      <c r="Q24262" s="39" t="s">
        <v>28037</v>
      </c>
      <c r="R24262" s="45">
        <v>0</v>
      </c>
      <c r="S24262" s="41" t="s">
        <v>30184</v>
      </c>
      <c r="T24262" s="17">
        <v>24258</v>
      </c>
      <c r="U24262" s="6">
        <v>1631575313</v>
      </c>
    </row>
    <row r="24263" spans="2:21" ht="20" customHeight="1" x14ac:dyDescent="0.35">
      <c r="B24263" s="12">
        <v>44154</v>
      </c>
      <c r="C24263" s="6" t="s">
        <v>23</v>
      </c>
      <c r="D24263" s="6" t="s">
        <v>4</v>
      </c>
      <c r="E24263" s="6" t="s">
        <v>24</v>
      </c>
      <c r="F24263" s="6" t="s">
        <v>29852</v>
      </c>
      <c r="G24263" s="7" t="s">
        <v>28485</v>
      </c>
      <c r="H24263" s="6" t="s">
        <v>29851</v>
      </c>
      <c r="I24263" s="7" t="s">
        <v>28527</v>
      </c>
      <c r="J24263" s="6" t="str">
        <f t="shared" si="379"/>
        <v>Not Civilian Targeted</v>
      </c>
      <c r="K24263" s="6" t="s">
        <v>30482</v>
      </c>
      <c r="L24263" s="7" t="s">
        <v>1877</v>
      </c>
      <c r="M24263" s="8">
        <v>31.7</v>
      </c>
      <c r="N24263" s="8">
        <v>35.116700000000002</v>
      </c>
      <c r="O24263" s="7" t="s">
        <v>4488</v>
      </c>
      <c r="P24263" s="7" t="s">
        <v>122</v>
      </c>
      <c r="Q24263" s="39" t="s">
        <v>28038</v>
      </c>
      <c r="R24263" s="45">
        <v>0</v>
      </c>
      <c r="S24263" s="41" t="s">
        <v>30188</v>
      </c>
      <c r="T24263" s="17">
        <v>24259</v>
      </c>
      <c r="U24263" s="6">
        <v>1643658051</v>
      </c>
    </row>
    <row r="24264" spans="2:21" ht="20" customHeight="1" x14ac:dyDescent="0.35">
      <c r="B24264" s="12">
        <v>44154</v>
      </c>
      <c r="C24264" s="6" t="s">
        <v>23</v>
      </c>
      <c r="D24264" s="6" t="s">
        <v>4</v>
      </c>
      <c r="E24264" s="6" t="s">
        <v>24</v>
      </c>
      <c r="F24264" s="6" t="s">
        <v>29852</v>
      </c>
      <c r="G24264" s="7" t="s">
        <v>28485</v>
      </c>
      <c r="H24264" s="6" t="s">
        <v>29851</v>
      </c>
      <c r="I24264" s="7" t="s">
        <v>29173</v>
      </c>
      <c r="J24264" s="6" t="str">
        <f t="shared" si="379"/>
        <v>Civilian Only Targeted</v>
      </c>
      <c r="K24264" s="6" t="s">
        <v>30486</v>
      </c>
      <c r="L24264" s="7" t="s">
        <v>2484</v>
      </c>
      <c r="M24264" s="8">
        <v>32.317500000000003</v>
      </c>
      <c r="N24264" s="8">
        <v>35.187199999999997</v>
      </c>
      <c r="O24264" s="7" t="s">
        <v>7</v>
      </c>
      <c r="P24264" s="7" t="s">
        <v>8</v>
      </c>
      <c r="Q24264" s="39" t="s">
        <v>28039</v>
      </c>
      <c r="R24264" s="45">
        <v>0</v>
      </c>
      <c r="S24264" s="41" t="s">
        <v>30184</v>
      </c>
      <c r="T24264" s="17">
        <v>24260</v>
      </c>
      <c r="U24264" s="6">
        <v>1666128139</v>
      </c>
    </row>
    <row r="24265" spans="2:21" ht="20" customHeight="1" x14ac:dyDescent="0.35">
      <c r="B24265" s="12">
        <v>44154</v>
      </c>
      <c r="C24265" s="6" t="s">
        <v>23</v>
      </c>
      <c r="D24265" s="6" t="s">
        <v>4</v>
      </c>
      <c r="E24265" s="6" t="s">
        <v>24</v>
      </c>
      <c r="F24265" s="6" t="s">
        <v>29852</v>
      </c>
      <c r="G24265" s="7" t="s">
        <v>29716</v>
      </c>
      <c r="H24265" s="6" t="s">
        <v>29851</v>
      </c>
      <c r="I24265" s="7" t="s">
        <v>29856</v>
      </c>
      <c r="J24265" s="6" t="str">
        <f t="shared" si="379"/>
        <v>Civilian Only Targeted</v>
      </c>
      <c r="K24265" s="6" t="s">
        <v>30484</v>
      </c>
      <c r="L24265" s="7" t="s">
        <v>2913</v>
      </c>
      <c r="M24265" s="8">
        <v>32.159500000000001</v>
      </c>
      <c r="N24265" s="8">
        <v>35.222299999999997</v>
      </c>
      <c r="O24265" s="7" t="s">
        <v>23642</v>
      </c>
      <c r="P24265" s="7" t="s">
        <v>8</v>
      </c>
      <c r="Q24265" s="39" t="s">
        <v>28040</v>
      </c>
      <c r="R24265" s="45">
        <v>0</v>
      </c>
      <c r="S24265" s="41" t="s">
        <v>30184</v>
      </c>
      <c r="T24265" s="17">
        <v>24261</v>
      </c>
      <c r="U24265" s="6">
        <v>1666128139</v>
      </c>
    </row>
    <row r="24266" spans="2:21" ht="20" customHeight="1" x14ac:dyDescent="0.35">
      <c r="B24266" s="12">
        <v>44154</v>
      </c>
      <c r="C24266" s="6" t="s">
        <v>23</v>
      </c>
      <c r="D24266" s="6" t="s">
        <v>53</v>
      </c>
      <c r="E24266" s="6" t="s">
        <v>54</v>
      </c>
      <c r="F24266" s="6" t="s">
        <v>29852</v>
      </c>
      <c r="G24266" s="7" t="s">
        <v>28494</v>
      </c>
      <c r="H24266" s="6" t="s">
        <v>29851</v>
      </c>
      <c r="I24266" s="7" t="s">
        <v>29860</v>
      </c>
      <c r="J24266" s="6" t="str">
        <f t="shared" si="379"/>
        <v>Civilian Only Targeted</v>
      </c>
      <c r="K24266" s="6" t="s">
        <v>30486</v>
      </c>
      <c r="L24266" s="7" t="s">
        <v>2689</v>
      </c>
      <c r="M24266" s="8">
        <v>32.514899999999997</v>
      </c>
      <c r="N24266" s="8">
        <v>35.185699999999997</v>
      </c>
      <c r="O24266" s="7" t="s">
        <v>88</v>
      </c>
      <c r="P24266" s="7" t="s">
        <v>60</v>
      </c>
      <c r="Q24266" s="39" t="s">
        <v>28041</v>
      </c>
      <c r="R24266" s="45">
        <v>0</v>
      </c>
      <c r="S24266" s="41" t="s">
        <v>30184</v>
      </c>
      <c r="T24266" s="17">
        <v>24262</v>
      </c>
      <c r="U24266" s="6">
        <v>1673314242</v>
      </c>
    </row>
    <row r="24267" spans="2:21" ht="20" customHeight="1" x14ac:dyDescent="0.35">
      <c r="B24267" s="12">
        <v>44154</v>
      </c>
      <c r="C24267" s="6" t="s">
        <v>23</v>
      </c>
      <c r="D24267" s="6" t="s">
        <v>4</v>
      </c>
      <c r="E24267" s="6" t="s">
        <v>24</v>
      </c>
      <c r="F24267" s="6" t="s">
        <v>29852</v>
      </c>
      <c r="G24267" s="7" t="s">
        <v>28485</v>
      </c>
      <c r="H24267" s="6" t="s">
        <v>29851</v>
      </c>
      <c r="I24267" s="7" t="s">
        <v>29856</v>
      </c>
      <c r="J24267" s="6" t="str">
        <f t="shared" si="379"/>
        <v>Civilian Only Targeted</v>
      </c>
      <c r="K24267" s="6" t="s">
        <v>30481</v>
      </c>
      <c r="L24267" s="7" t="s">
        <v>377</v>
      </c>
      <c r="M24267" s="8">
        <v>32.114600000000003</v>
      </c>
      <c r="N24267" s="8">
        <v>35.080199999999998</v>
      </c>
      <c r="O24267" s="7" t="s">
        <v>88</v>
      </c>
      <c r="P24267" s="7" t="s">
        <v>60</v>
      </c>
      <c r="Q24267" s="39" t="s">
        <v>28042</v>
      </c>
      <c r="R24267" s="45">
        <v>0</v>
      </c>
      <c r="S24267" s="41" t="s">
        <v>30184</v>
      </c>
      <c r="T24267" s="17">
        <v>24263</v>
      </c>
      <c r="U24267" s="6">
        <v>1673314242</v>
      </c>
    </row>
    <row r="24268" spans="2:21" ht="20" customHeight="1" x14ac:dyDescent="0.35">
      <c r="B24268" s="12">
        <v>44154</v>
      </c>
      <c r="C24268" s="6" t="s">
        <v>31212</v>
      </c>
      <c r="D24268" s="6" t="s">
        <v>31212</v>
      </c>
      <c r="E24268" s="6" t="s">
        <v>60</v>
      </c>
      <c r="F24268" s="6" t="s">
        <v>29852</v>
      </c>
      <c r="G24268" s="7" t="s">
        <v>28494</v>
      </c>
      <c r="H24268" s="6" t="s">
        <v>29851</v>
      </c>
      <c r="I24268" s="7" t="s">
        <v>29858</v>
      </c>
      <c r="J24268" s="6" t="str">
        <f t="shared" si="379"/>
        <v>Civilian Only Targeted</v>
      </c>
      <c r="K24268" s="6" t="s">
        <v>30497</v>
      </c>
      <c r="L24268" s="7" t="s">
        <v>380</v>
      </c>
      <c r="M24268" s="8">
        <v>31.5839</v>
      </c>
      <c r="N24268" s="8">
        <v>34.465899999999998</v>
      </c>
      <c r="O24268" s="7" t="s">
        <v>178</v>
      </c>
      <c r="P24268" s="7" t="s">
        <v>27</v>
      </c>
      <c r="Q24268" s="39" t="s">
        <v>28043</v>
      </c>
      <c r="R24268" s="45">
        <v>0</v>
      </c>
      <c r="S24268" s="41" t="s">
        <v>30184</v>
      </c>
      <c r="T24268" s="17">
        <v>24264</v>
      </c>
      <c r="U24268" s="6">
        <v>1673314275</v>
      </c>
    </row>
    <row r="24269" spans="2:21" ht="20" customHeight="1" x14ac:dyDescent="0.35">
      <c r="B24269" s="12">
        <v>44154</v>
      </c>
      <c r="C24269" s="6" t="s">
        <v>23</v>
      </c>
      <c r="D24269" s="6" t="s">
        <v>4</v>
      </c>
      <c r="E24269" s="6" t="s">
        <v>24</v>
      </c>
      <c r="F24269" s="6" t="s">
        <v>29851</v>
      </c>
      <c r="G24269" s="7" t="s">
        <v>28486</v>
      </c>
      <c r="H24269" s="6" t="s">
        <v>29852</v>
      </c>
      <c r="I24269" s="7" t="s">
        <v>28494</v>
      </c>
      <c r="J24269" s="6" t="str">
        <f t="shared" si="379"/>
        <v>Not Civilian Targeted</v>
      </c>
      <c r="K24269" s="6" t="s">
        <v>30483</v>
      </c>
      <c r="L24269" s="7" t="s">
        <v>609</v>
      </c>
      <c r="M24269" s="8">
        <v>31.803100000000001</v>
      </c>
      <c r="N24269" s="8">
        <v>35.286999999999999</v>
      </c>
      <c r="O24269" s="7" t="s">
        <v>182</v>
      </c>
      <c r="P24269" s="7" t="s">
        <v>8</v>
      </c>
      <c r="Q24269" s="39" t="s">
        <v>28044</v>
      </c>
      <c r="R24269" s="45">
        <v>0</v>
      </c>
      <c r="S24269" s="41" t="s">
        <v>30184</v>
      </c>
      <c r="T24269" s="17">
        <v>24265</v>
      </c>
      <c r="U24269" s="6">
        <v>1687819905</v>
      </c>
    </row>
    <row r="24270" spans="2:21" ht="20" customHeight="1" x14ac:dyDescent="0.35">
      <c r="B24270" s="12">
        <v>44154</v>
      </c>
      <c r="C24270" s="6" t="s">
        <v>23</v>
      </c>
      <c r="D24270" s="6" t="s">
        <v>4</v>
      </c>
      <c r="E24270" s="6" t="s">
        <v>24</v>
      </c>
      <c r="F24270" s="6" t="s">
        <v>29851</v>
      </c>
      <c r="G24270" s="7" t="s">
        <v>28486</v>
      </c>
      <c r="H24270" s="6" t="s">
        <v>29852</v>
      </c>
      <c r="I24270" s="7" t="s">
        <v>28494</v>
      </c>
      <c r="J24270" s="6" t="str">
        <f t="shared" si="379"/>
        <v>Not Civilian Targeted</v>
      </c>
      <c r="K24270" s="6" t="s">
        <v>30482</v>
      </c>
      <c r="L24270" s="7" t="s">
        <v>1919</v>
      </c>
      <c r="M24270" s="8">
        <v>31.3813</v>
      </c>
      <c r="N24270" s="8">
        <v>35.125300000000003</v>
      </c>
      <c r="O24270" s="7" t="s">
        <v>88</v>
      </c>
      <c r="P24270" s="7" t="s">
        <v>60</v>
      </c>
      <c r="Q24270" s="39" t="s">
        <v>28045</v>
      </c>
      <c r="R24270" s="45">
        <v>0</v>
      </c>
      <c r="S24270" s="41" t="s">
        <v>30184</v>
      </c>
      <c r="T24270" s="17">
        <v>24266</v>
      </c>
      <c r="U24270" s="6">
        <v>1690234584</v>
      </c>
    </row>
    <row r="24271" spans="2:21" ht="20" customHeight="1" x14ac:dyDescent="0.35">
      <c r="B24271" s="12">
        <v>44153</v>
      </c>
      <c r="C24271" s="6" t="s">
        <v>3</v>
      </c>
      <c r="D24271" s="6" t="s">
        <v>10</v>
      </c>
      <c r="E24271" s="6" t="s">
        <v>16</v>
      </c>
      <c r="F24271" s="6" t="s">
        <v>29851</v>
      </c>
      <c r="G24271" s="7" t="s">
        <v>28573</v>
      </c>
      <c r="H24271" s="6" t="s">
        <v>29852</v>
      </c>
      <c r="I24271" s="7" t="s">
        <v>29853</v>
      </c>
      <c r="J24271" s="6" t="str">
        <f t="shared" si="379"/>
        <v>Not Civilian Targeted</v>
      </c>
      <c r="K24271" s="6" t="s">
        <v>30485</v>
      </c>
      <c r="L24271" s="7" t="s">
        <v>34</v>
      </c>
      <c r="M24271" s="8">
        <v>31.9053</v>
      </c>
      <c r="N24271" s="8">
        <v>35.215000000000003</v>
      </c>
      <c r="O24271" s="7" t="s">
        <v>7</v>
      </c>
      <c r="P24271" s="7" t="s">
        <v>8</v>
      </c>
      <c r="Q24271" s="39" t="s">
        <v>28046</v>
      </c>
      <c r="R24271" s="45">
        <v>0</v>
      </c>
      <c r="S24271" s="41" t="s">
        <v>30184</v>
      </c>
      <c r="T24271" s="17">
        <v>24267</v>
      </c>
      <c r="U24271" s="6">
        <v>1618494983</v>
      </c>
    </row>
    <row r="24272" spans="2:21" ht="20" customHeight="1" x14ac:dyDescent="0.35">
      <c r="B24272" s="12">
        <v>44153</v>
      </c>
      <c r="C24272" s="6" t="s">
        <v>3</v>
      </c>
      <c r="D24272" s="6" t="s">
        <v>4</v>
      </c>
      <c r="E24272" s="6" t="s">
        <v>5</v>
      </c>
      <c r="F24272" s="6" t="s">
        <v>29852</v>
      </c>
      <c r="G24272" s="7" t="s">
        <v>28608</v>
      </c>
      <c r="H24272" s="6" t="s">
        <v>29851</v>
      </c>
      <c r="I24272" s="7" t="s">
        <v>28527</v>
      </c>
      <c r="J24272" s="6" t="str">
        <f t="shared" si="379"/>
        <v>Not Civilian Targeted</v>
      </c>
      <c r="K24272" s="6" t="s">
        <v>30488</v>
      </c>
      <c r="L24272" s="7" t="s">
        <v>1076</v>
      </c>
      <c r="M24272" s="8">
        <v>32.0807</v>
      </c>
      <c r="N24272" s="8">
        <v>34.833799999999997</v>
      </c>
      <c r="O24272" s="7" t="s">
        <v>3003</v>
      </c>
      <c r="P24272" s="7" t="s">
        <v>8</v>
      </c>
      <c r="Q24272" s="39" t="s">
        <v>28047</v>
      </c>
      <c r="R24272" s="45">
        <v>0</v>
      </c>
      <c r="S24272" s="41" t="s">
        <v>30184</v>
      </c>
      <c r="T24272" s="17">
        <v>24268</v>
      </c>
      <c r="U24272" s="6">
        <v>1624315878</v>
      </c>
    </row>
    <row r="24273" spans="2:21" ht="20" customHeight="1" x14ac:dyDescent="0.35">
      <c r="B24273" s="12">
        <v>44153</v>
      </c>
      <c r="C24273" s="6" t="s">
        <v>31212</v>
      </c>
      <c r="D24273" s="6" t="s">
        <v>31212</v>
      </c>
      <c r="E24273" s="6" t="s">
        <v>60</v>
      </c>
      <c r="F24273" s="6" t="s">
        <v>29852</v>
      </c>
      <c r="G24273" s="7" t="s">
        <v>28494</v>
      </c>
      <c r="H24273" s="6" t="s">
        <v>29851</v>
      </c>
      <c r="I24273" s="7" t="s">
        <v>29860</v>
      </c>
      <c r="J24273" s="6" t="str">
        <f t="shared" si="379"/>
        <v>Civilian Only Targeted</v>
      </c>
      <c r="K24273" s="6" t="s">
        <v>30486</v>
      </c>
      <c r="L24273" s="7" t="s">
        <v>99</v>
      </c>
      <c r="M24273" s="8">
        <v>32.524500000000003</v>
      </c>
      <c r="N24273" s="8">
        <v>35.204799999999999</v>
      </c>
      <c r="O24273" s="7" t="s">
        <v>7</v>
      </c>
      <c r="P24273" s="7" t="s">
        <v>8</v>
      </c>
      <c r="Q24273" s="39" t="s">
        <v>28048</v>
      </c>
      <c r="R24273" s="45">
        <v>0</v>
      </c>
      <c r="S24273" s="41" t="s">
        <v>30184</v>
      </c>
      <c r="T24273" s="17">
        <v>24269</v>
      </c>
      <c r="U24273" s="6">
        <v>1624315881</v>
      </c>
    </row>
    <row r="24274" spans="2:21" ht="20" customHeight="1" x14ac:dyDescent="0.35">
      <c r="B24274" s="12">
        <v>44153</v>
      </c>
      <c r="C24274" s="6" t="s">
        <v>3</v>
      </c>
      <c r="D24274" s="6" t="s">
        <v>10</v>
      </c>
      <c r="E24274" s="6" t="s">
        <v>16</v>
      </c>
      <c r="F24274" s="6" t="s">
        <v>29852</v>
      </c>
      <c r="G24274" s="7" t="s">
        <v>29583</v>
      </c>
      <c r="H24274" s="6" t="s">
        <v>29851</v>
      </c>
      <c r="I24274" s="7" t="s">
        <v>29853</v>
      </c>
      <c r="J24274" s="6" t="str">
        <f t="shared" si="379"/>
        <v>Not Civilian Targeted</v>
      </c>
      <c r="K24274" s="6" t="s">
        <v>30509</v>
      </c>
      <c r="L24274" s="7" t="s">
        <v>1742</v>
      </c>
      <c r="M24274" s="8">
        <v>31.792100000000001</v>
      </c>
      <c r="N24274" s="8">
        <v>34.649700000000003</v>
      </c>
      <c r="O24274" s="7" t="s">
        <v>4488</v>
      </c>
      <c r="P24274" s="7" t="s">
        <v>8</v>
      </c>
      <c r="Q24274" s="39" t="s">
        <v>28049</v>
      </c>
      <c r="R24274" s="45">
        <v>0</v>
      </c>
      <c r="S24274" s="41" t="s">
        <v>30192</v>
      </c>
      <c r="T24274" s="17">
        <v>24270</v>
      </c>
      <c r="U24274" s="6">
        <v>1643658050</v>
      </c>
    </row>
    <row r="24275" spans="2:21" ht="20" customHeight="1" x14ac:dyDescent="0.35">
      <c r="B24275" s="12">
        <v>44153</v>
      </c>
      <c r="C24275" s="6" t="s">
        <v>31212</v>
      </c>
      <c r="D24275" s="6" t="s">
        <v>31212</v>
      </c>
      <c r="E24275" s="6" t="s">
        <v>60</v>
      </c>
      <c r="F24275" s="6" t="s">
        <v>29852</v>
      </c>
      <c r="G24275" s="7" t="s">
        <v>28494</v>
      </c>
      <c r="H24275" s="6" t="s">
        <v>29851</v>
      </c>
      <c r="I24275" s="7" t="s">
        <v>29858</v>
      </c>
      <c r="J24275" s="6" t="str">
        <f t="shared" si="379"/>
        <v>Civilian Only Targeted</v>
      </c>
      <c r="K24275" s="6" t="s">
        <v>30497</v>
      </c>
      <c r="L24275" s="7" t="s">
        <v>380</v>
      </c>
      <c r="M24275" s="8">
        <v>31.5839</v>
      </c>
      <c r="N24275" s="8">
        <v>34.465899999999998</v>
      </c>
      <c r="O24275" s="7" t="s">
        <v>88</v>
      </c>
      <c r="P24275" s="7" t="s">
        <v>60</v>
      </c>
      <c r="Q24275" s="39" t="s">
        <v>28050</v>
      </c>
      <c r="R24275" s="45">
        <v>0</v>
      </c>
      <c r="S24275" s="41" t="s">
        <v>30184</v>
      </c>
      <c r="T24275" s="17">
        <v>24271</v>
      </c>
      <c r="U24275" s="6">
        <v>1673314242</v>
      </c>
    </row>
    <row r="24276" spans="2:21" ht="20" customHeight="1" x14ac:dyDescent="0.35">
      <c r="B24276" s="12">
        <v>44153</v>
      </c>
      <c r="C24276" s="6" t="s">
        <v>31212</v>
      </c>
      <c r="D24276" s="6" t="s">
        <v>31212</v>
      </c>
      <c r="E24276" s="6" t="s">
        <v>60</v>
      </c>
      <c r="F24276" s="6" t="s">
        <v>29852</v>
      </c>
      <c r="G24276" s="7" t="s">
        <v>28494</v>
      </c>
      <c r="H24276" s="6" t="s">
        <v>29851</v>
      </c>
      <c r="I24276" s="7" t="s">
        <v>29856</v>
      </c>
      <c r="J24276" s="6" t="str">
        <f t="shared" si="379"/>
        <v>Civilian Only Targeted</v>
      </c>
      <c r="K24276" s="6" t="s">
        <v>30508</v>
      </c>
      <c r="L24276" s="7" t="s">
        <v>1652</v>
      </c>
      <c r="M24276" s="8">
        <v>31.295200000000001</v>
      </c>
      <c r="N24276" s="8">
        <v>34.333199999999998</v>
      </c>
      <c r="O24276" s="7" t="s">
        <v>88</v>
      </c>
      <c r="P24276" s="7" t="s">
        <v>60</v>
      </c>
      <c r="Q24276" s="39" t="s">
        <v>28051</v>
      </c>
      <c r="R24276" s="45">
        <v>0</v>
      </c>
      <c r="S24276" s="41" t="s">
        <v>30184</v>
      </c>
      <c r="T24276" s="17">
        <v>24272</v>
      </c>
      <c r="U24276" s="6">
        <v>1673314242</v>
      </c>
    </row>
    <row r="24277" spans="2:21" ht="20" customHeight="1" x14ac:dyDescent="0.35">
      <c r="B24277" s="12">
        <v>44153</v>
      </c>
      <c r="C24277" s="6" t="s">
        <v>23</v>
      </c>
      <c r="D24277" s="6" t="s">
        <v>4</v>
      </c>
      <c r="E24277" s="6" t="s">
        <v>24</v>
      </c>
      <c r="F24277" s="6" t="s">
        <v>29851</v>
      </c>
      <c r="G24277" s="7" t="s">
        <v>28486</v>
      </c>
      <c r="H24277" s="6" t="s">
        <v>29852</v>
      </c>
      <c r="I24277" s="7" t="s">
        <v>28494</v>
      </c>
      <c r="J24277" s="6" t="str">
        <f t="shared" si="379"/>
        <v>Not Civilian Targeted</v>
      </c>
      <c r="K24277" s="6" t="s">
        <v>30484</v>
      </c>
      <c r="L24277" s="7" t="s">
        <v>1309</v>
      </c>
      <c r="M24277" s="8">
        <v>32.275599999999997</v>
      </c>
      <c r="N24277" s="8">
        <v>35.198700000000002</v>
      </c>
      <c r="O24277" s="7" t="s">
        <v>88</v>
      </c>
      <c r="P24277" s="7" t="s">
        <v>60</v>
      </c>
      <c r="Q24277" s="39" t="s">
        <v>28052</v>
      </c>
      <c r="R24277" s="45">
        <v>0</v>
      </c>
      <c r="S24277" s="41" t="s">
        <v>30184</v>
      </c>
      <c r="T24277" s="17">
        <v>24273</v>
      </c>
      <c r="U24277" s="6">
        <v>1673314242</v>
      </c>
    </row>
    <row r="24278" spans="2:21" ht="20" customHeight="1" x14ac:dyDescent="0.35">
      <c r="B24278" s="12">
        <v>44153</v>
      </c>
      <c r="C24278" s="6" t="s">
        <v>31212</v>
      </c>
      <c r="D24278" s="6" t="s">
        <v>31212</v>
      </c>
      <c r="E24278" s="6" t="s">
        <v>250</v>
      </c>
      <c r="F24278" s="6" t="s">
        <v>29852</v>
      </c>
      <c r="G24278" s="7" t="s">
        <v>28494</v>
      </c>
      <c r="H24278" s="6" t="s">
        <v>29851</v>
      </c>
      <c r="I24278" s="7" t="s">
        <v>29856</v>
      </c>
      <c r="J24278" s="6" t="str">
        <f t="shared" si="379"/>
        <v>Civilian Only Targeted</v>
      </c>
      <c r="K24278" s="6" t="s">
        <v>30484</v>
      </c>
      <c r="L24278" s="7" t="s">
        <v>48</v>
      </c>
      <c r="M24278" s="8">
        <v>32.192999999999998</v>
      </c>
      <c r="N24278" s="8">
        <v>35.371299999999998</v>
      </c>
      <c r="O24278" s="7" t="s">
        <v>88</v>
      </c>
      <c r="P24278" s="7" t="s">
        <v>60</v>
      </c>
      <c r="Q24278" s="39" t="s">
        <v>28053</v>
      </c>
      <c r="R24278" s="45">
        <v>0</v>
      </c>
      <c r="S24278" s="41" t="s">
        <v>30184</v>
      </c>
      <c r="T24278" s="17">
        <v>24274</v>
      </c>
      <c r="U24278" s="6">
        <v>1673314242</v>
      </c>
    </row>
    <row r="24279" spans="2:21" ht="20" customHeight="1" x14ac:dyDescent="0.35">
      <c r="B24279" s="12">
        <v>44153</v>
      </c>
      <c r="C24279" s="6" t="s">
        <v>31212</v>
      </c>
      <c r="D24279" s="6" t="s">
        <v>31212</v>
      </c>
      <c r="E24279" s="6" t="s">
        <v>250</v>
      </c>
      <c r="F24279" s="6" t="s">
        <v>29852</v>
      </c>
      <c r="G24279" s="7" t="s">
        <v>28494</v>
      </c>
      <c r="H24279" s="6" t="s">
        <v>29851</v>
      </c>
      <c r="I24279" s="7" t="s">
        <v>29173</v>
      </c>
      <c r="J24279" s="6" t="str">
        <f t="shared" si="379"/>
        <v>Civilian Only Targeted</v>
      </c>
      <c r="K24279" s="6" t="s">
        <v>30506</v>
      </c>
      <c r="L24279" s="7" t="s">
        <v>444</v>
      </c>
      <c r="M24279" s="8">
        <v>32.320900000000002</v>
      </c>
      <c r="N24279" s="8">
        <v>35.369900000000001</v>
      </c>
      <c r="O24279" s="7" t="s">
        <v>88</v>
      </c>
      <c r="P24279" s="7" t="s">
        <v>60</v>
      </c>
      <c r="Q24279" s="39" t="s">
        <v>28054</v>
      </c>
      <c r="R24279" s="45">
        <v>0</v>
      </c>
      <c r="S24279" s="41" t="s">
        <v>30184</v>
      </c>
      <c r="T24279" s="17">
        <v>24275</v>
      </c>
      <c r="U24279" s="6">
        <v>1673314242</v>
      </c>
    </row>
    <row r="24280" spans="2:21" ht="20" customHeight="1" x14ac:dyDescent="0.35">
      <c r="B24280" s="12">
        <v>44153</v>
      </c>
      <c r="C24280" s="6" t="s">
        <v>31212</v>
      </c>
      <c r="D24280" s="6" t="s">
        <v>31212</v>
      </c>
      <c r="E24280" s="6" t="s">
        <v>250</v>
      </c>
      <c r="F24280" s="6" t="s">
        <v>29852</v>
      </c>
      <c r="G24280" s="7" t="s">
        <v>28494</v>
      </c>
      <c r="H24280" s="6" t="s">
        <v>29851</v>
      </c>
      <c r="I24280" s="7" t="s">
        <v>29173</v>
      </c>
      <c r="J24280" s="6" t="str">
        <f t="shared" si="379"/>
        <v>Civilian Only Targeted</v>
      </c>
      <c r="K24280" s="6" t="s">
        <v>30506</v>
      </c>
      <c r="L24280" s="7" t="s">
        <v>1687</v>
      </c>
      <c r="M24280" s="8">
        <v>32.262999999999998</v>
      </c>
      <c r="N24280" s="8">
        <v>35.437600000000003</v>
      </c>
      <c r="O24280" s="7" t="s">
        <v>88</v>
      </c>
      <c r="P24280" s="7" t="s">
        <v>60</v>
      </c>
      <c r="Q24280" s="39" t="s">
        <v>28055</v>
      </c>
      <c r="R24280" s="45">
        <v>0</v>
      </c>
      <c r="S24280" s="41" t="s">
        <v>30184</v>
      </c>
      <c r="T24280" s="17">
        <v>24276</v>
      </c>
      <c r="U24280" s="6">
        <v>1673314242</v>
      </c>
    </row>
    <row r="24281" spans="2:21" ht="20" customHeight="1" x14ac:dyDescent="0.35">
      <c r="B24281" s="12">
        <v>44153</v>
      </c>
      <c r="C24281" s="6" t="s">
        <v>31212</v>
      </c>
      <c r="D24281" s="6" t="s">
        <v>31212</v>
      </c>
      <c r="E24281" s="6" t="s">
        <v>250</v>
      </c>
      <c r="F24281" s="6" t="s">
        <v>29852</v>
      </c>
      <c r="G24281" s="7" t="s">
        <v>28494</v>
      </c>
      <c r="H24281" s="6" t="s">
        <v>29851</v>
      </c>
      <c r="I24281" s="7" t="s">
        <v>29173</v>
      </c>
      <c r="J24281" s="6" t="str">
        <f t="shared" si="379"/>
        <v>Civilian Only Targeted</v>
      </c>
      <c r="K24281" s="6" t="s">
        <v>30506</v>
      </c>
      <c r="L24281" s="7" t="s">
        <v>4606</v>
      </c>
      <c r="M24281" s="8">
        <v>32.330399999999997</v>
      </c>
      <c r="N24281" s="8">
        <v>35.501899999999999</v>
      </c>
      <c r="O24281" s="7" t="s">
        <v>88</v>
      </c>
      <c r="P24281" s="7" t="s">
        <v>60</v>
      </c>
      <c r="Q24281" s="39" t="s">
        <v>28056</v>
      </c>
      <c r="R24281" s="45">
        <v>0</v>
      </c>
      <c r="S24281" s="41" t="s">
        <v>30184</v>
      </c>
      <c r="T24281" s="17">
        <v>24277</v>
      </c>
      <c r="U24281" s="6">
        <v>1673314242</v>
      </c>
    </row>
    <row r="24282" spans="2:21" ht="20" customHeight="1" x14ac:dyDescent="0.35">
      <c r="B24282" s="12">
        <v>44153</v>
      </c>
      <c r="C24282" s="6" t="s">
        <v>31212</v>
      </c>
      <c r="D24282" s="6" t="s">
        <v>31212</v>
      </c>
      <c r="E24282" s="6" t="s">
        <v>250</v>
      </c>
      <c r="F24282" s="6" t="s">
        <v>29852</v>
      </c>
      <c r="G24282" s="7" t="s">
        <v>28494</v>
      </c>
      <c r="H24282" s="6" t="s">
        <v>29851</v>
      </c>
      <c r="I24282" s="7" t="s">
        <v>29173</v>
      </c>
      <c r="J24282" s="6" t="str">
        <f t="shared" si="379"/>
        <v>Civilian Only Targeted</v>
      </c>
      <c r="K24282" s="6" t="s">
        <v>30486</v>
      </c>
      <c r="L24282" s="7" t="s">
        <v>1249</v>
      </c>
      <c r="M24282" s="8">
        <v>32.3322</v>
      </c>
      <c r="N24282" s="8">
        <v>35.158700000000003</v>
      </c>
      <c r="O24282" s="7" t="s">
        <v>88</v>
      </c>
      <c r="P24282" s="7" t="s">
        <v>60</v>
      </c>
      <c r="Q24282" s="39" t="s">
        <v>28057</v>
      </c>
      <c r="R24282" s="45">
        <v>0</v>
      </c>
      <c r="S24282" s="41" t="s">
        <v>30184</v>
      </c>
      <c r="T24282" s="17">
        <v>24278</v>
      </c>
      <c r="U24282" s="6">
        <v>1673314242</v>
      </c>
    </row>
    <row r="24283" spans="2:21" ht="20" customHeight="1" x14ac:dyDescent="0.35">
      <c r="B24283" s="12">
        <v>44153</v>
      </c>
      <c r="C24283" s="6" t="s">
        <v>23</v>
      </c>
      <c r="D24283" s="6" t="s">
        <v>4</v>
      </c>
      <c r="E24283" s="6" t="s">
        <v>24</v>
      </c>
      <c r="F24283" s="6" t="s">
        <v>29851</v>
      </c>
      <c r="G24283" s="7" t="s">
        <v>28509</v>
      </c>
      <c r="H24283" s="6" t="s">
        <v>29852</v>
      </c>
      <c r="I24283" s="7" t="s">
        <v>28494</v>
      </c>
      <c r="J24283" s="6" t="str">
        <f t="shared" si="379"/>
        <v>Not Civilian Targeted</v>
      </c>
      <c r="K24283" s="6" t="s">
        <v>30490</v>
      </c>
      <c r="L24283" s="7" t="s">
        <v>223</v>
      </c>
      <c r="M24283" s="8">
        <v>31.623000000000001</v>
      </c>
      <c r="N24283" s="8">
        <v>35.137099999999997</v>
      </c>
      <c r="O24283" s="7" t="s">
        <v>88</v>
      </c>
      <c r="P24283" s="7" t="s">
        <v>60</v>
      </c>
      <c r="Q24283" s="39" t="s">
        <v>28058</v>
      </c>
      <c r="R24283" s="45">
        <v>0</v>
      </c>
      <c r="S24283" s="41" t="s">
        <v>30184</v>
      </c>
      <c r="T24283" s="17">
        <v>24279</v>
      </c>
      <c r="U24283" s="6">
        <v>1673314242</v>
      </c>
    </row>
    <row r="24284" spans="2:21" ht="20" customHeight="1" x14ac:dyDescent="0.35">
      <c r="B24284" s="12">
        <v>44153</v>
      </c>
      <c r="C24284" s="6" t="s">
        <v>23</v>
      </c>
      <c r="D24284" s="6" t="s">
        <v>4</v>
      </c>
      <c r="E24284" s="6" t="s">
        <v>24</v>
      </c>
      <c r="F24284" s="6" t="s">
        <v>29852</v>
      </c>
      <c r="G24284" s="7" t="s">
        <v>28485</v>
      </c>
      <c r="H24284" s="6" t="s">
        <v>29851</v>
      </c>
      <c r="I24284" s="7" t="s">
        <v>29173</v>
      </c>
      <c r="J24284" s="6" t="str">
        <f t="shared" si="379"/>
        <v>Civilian Only Targeted</v>
      </c>
      <c r="K24284" s="6" t="s">
        <v>30490</v>
      </c>
      <c r="L24284" s="7" t="s">
        <v>86</v>
      </c>
      <c r="M24284" s="8">
        <v>31.529399999999999</v>
      </c>
      <c r="N24284" s="8">
        <v>35.093800000000002</v>
      </c>
      <c r="O24284" s="7" t="s">
        <v>88</v>
      </c>
      <c r="P24284" s="7" t="s">
        <v>60</v>
      </c>
      <c r="Q24284" s="39" t="s">
        <v>28059</v>
      </c>
      <c r="R24284" s="45">
        <v>0</v>
      </c>
      <c r="S24284" s="41" t="s">
        <v>30184</v>
      </c>
      <c r="T24284" s="17">
        <v>24280</v>
      </c>
      <c r="U24284" s="6">
        <v>1673314242</v>
      </c>
    </row>
    <row r="24285" spans="2:21" ht="20" customHeight="1" x14ac:dyDescent="0.35">
      <c r="B24285" s="12">
        <v>44153</v>
      </c>
      <c r="C24285" s="6" t="s">
        <v>31212</v>
      </c>
      <c r="D24285" s="6" t="s">
        <v>31212</v>
      </c>
      <c r="E24285" s="6" t="s">
        <v>60</v>
      </c>
      <c r="F24285" s="6" t="s">
        <v>29852</v>
      </c>
      <c r="G24285" s="7" t="s">
        <v>28494</v>
      </c>
      <c r="H24285" s="6" t="s">
        <v>29851</v>
      </c>
      <c r="I24285" s="7" t="s">
        <v>29856</v>
      </c>
      <c r="J24285" s="6" t="str">
        <f t="shared" si="379"/>
        <v>Civilian Only Targeted</v>
      </c>
      <c r="K24285" s="6" t="s">
        <v>30507</v>
      </c>
      <c r="L24285" s="7" t="s">
        <v>636</v>
      </c>
      <c r="M24285" s="8">
        <v>31.496400000000001</v>
      </c>
      <c r="N24285" s="8">
        <v>34.452199999999998</v>
      </c>
      <c r="O24285" s="7" t="s">
        <v>88</v>
      </c>
      <c r="P24285" s="7" t="s">
        <v>60</v>
      </c>
      <c r="Q24285" s="39" t="s">
        <v>28060</v>
      </c>
      <c r="R24285" s="45">
        <v>0</v>
      </c>
      <c r="S24285" s="41" t="s">
        <v>30184</v>
      </c>
      <c r="T24285" s="17">
        <v>24281</v>
      </c>
      <c r="U24285" s="6">
        <v>1673314242</v>
      </c>
    </row>
    <row r="24286" spans="2:21" ht="20" customHeight="1" x14ac:dyDescent="0.35">
      <c r="B24286" s="12">
        <v>44153</v>
      </c>
      <c r="C24286" s="6" t="s">
        <v>31212</v>
      </c>
      <c r="D24286" s="6" t="s">
        <v>31212</v>
      </c>
      <c r="E24286" s="6" t="s">
        <v>60</v>
      </c>
      <c r="F24286" s="6" t="s">
        <v>29852</v>
      </c>
      <c r="G24286" s="7" t="s">
        <v>28494</v>
      </c>
      <c r="H24286" s="6" t="s">
        <v>29851</v>
      </c>
      <c r="I24286" s="7" t="s">
        <v>29858</v>
      </c>
      <c r="J24286" s="6" t="str">
        <f t="shared" si="379"/>
        <v>Civilian Only Targeted</v>
      </c>
      <c r="K24286" s="6" t="s">
        <v>30495</v>
      </c>
      <c r="L24286" s="7" t="s">
        <v>14312</v>
      </c>
      <c r="M24286" s="8">
        <v>31.464600000000001</v>
      </c>
      <c r="N24286" s="8">
        <v>34.359200000000001</v>
      </c>
      <c r="O24286" s="7" t="s">
        <v>88</v>
      </c>
      <c r="P24286" s="7" t="s">
        <v>60</v>
      </c>
      <c r="Q24286" s="39" t="s">
        <v>28061</v>
      </c>
      <c r="R24286" s="45">
        <v>0</v>
      </c>
      <c r="S24286" s="41" t="s">
        <v>30184</v>
      </c>
      <c r="T24286" s="17">
        <v>24282</v>
      </c>
      <c r="U24286" s="6">
        <v>1673314242</v>
      </c>
    </row>
    <row r="24287" spans="2:21" ht="20" customHeight="1" x14ac:dyDescent="0.35">
      <c r="B24287" s="12">
        <v>44153</v>
      </c>
      <c r="C24287" s="6" t="s">
        <v>23</v>
      </c>
      <c r="D24287" s="6" t="s">
        <v>4</v>
      </c>
      <c r="E24287" s="6" t="s">
        <v>24</v>
      </c>
      <c r="F24287" s="6" t="s">
        <v>29851</v>
      </c>
      <c r="G24287" s="7" t="s">
        <v>28486</v>
      </c>
      <c r="H24287" s="6" t="s">
        <v>29852</v>
      </c>
      <c r="I24287" s="7" t="s">
        <v>28494</v>
      </c>
      <c r="J24287" s="6" t="str">
        <f t="shared" si="379"/>
        <v>Not Civilian Targeted</v>
      </c>
      <c r="K24287" s="6" t="s">
        <v>30485</v>
      </c>
      <c r="L24287" s="7" t="s">
        <v>410</v>
      </c>
      <c r="M24287" s="8">
        <v>31.899000000000001</v>
      </c>
      <c r="N24287" s="8">
        <v>35.224200000000003</v>
      </c>
      <c r="O24287" s="7" t="s">
        <v>26</v>
      </c>
      <c r="P24287" s="7" t="s">
        <v>27</v>
      </c>
      <c r="Q24287" s="39" t="s">
        <v>28062</v>
      </c>
      <c r="R24287" s="45">
        <v>0</v>
      </c>
      <c r="S24287" s="41" t="s">
        <v>30184</v>
      </c>
      <c r="T24287" s="17">
        <v>24283</v>
      </c>
      <c r="U24287" s="6">
        <v>1673314275</v>
      </c>
    </row>
    <row r="24288" spans="2:21" ht="20" customHeight="1" x14ac:dyDescent="0.35">
      <c r="B24288" s="12">
        <v>44153</v>
      </c>
      <c r="C24288" s="6" t="s">
        <v>23</v>
      </c>
      <c r="D24288" s="6" t="s">
        <v>4</v>
      </c>
      <c r="E24288" s="6" t="s">
        <v>24</v>
      </c>
      <c r="F24288" s="6" t="s">
        <v>29851</v>
      </c>
      <c r="G24288" s="7" t="s">
        <v>28509</v>
      </c>
      <c r="H24288" s="6" t="s">
        <v>29852</v>
      </c>
      <c r="I24288" s="7" t="s">
        <v>28494</v>
      </c>
      <c r="J24288" s="6" t="str">
        <f t="shared" si="379"/>
        <v>Not Civilian Targeted</v>
      </c>
      <c r="K24288" s="6" t="s">
        <v>30483</v>
      </c>
      <c r="L24288" s="7" t="s">
        <v>404</v>
      </c>
      <c r="M24288" s="8">
        <v>31.867999999999999</v>
      </c>
      <c r="N24288" s="8">
        <v>35.228499999999997</v>
      </c>
      <c r="O24288" s="7" t="s">
        <v>88</v>
      </c>
      <c r="P24288" s="7" t="s">
        <v>60</v>
      </c>
      <c r="Q24288" s="39" t="s">
        <v>28063</v>
      </c>
      <c r="R24288" s="45">
        <v>0</v>
      </c>
      <c r="S24288" s="41" t="s">
        <v>30184</v>
      </c>
      <c r="T24288" s="17">
        <v>24284</v>
      </c>
      <c r="U24288" s="6">
        <v>1687215405</v>
      </c>
    </row>
    <row r="24289" spans="2:21" ht="20" customHeight="1" x14ac:dyDescent="0.35">
      <c r="B24289" s="12">
        <v>44153</v>
      </c>
      <c r="C24289" s="6" t="s">
        <v>3</v>
      </c>
      <c r="D24289" s="6" t="s">
        <v>4</v>
      </c>
      <c r="E24289" s="6" t="s">
        <v>5</v>
      </c>
      <c r="F24289" s="6" t="s">
        <v>29852</v>
      </c>
      <c r="G24289" s="7" t="s">
        <v>28608</v>
      </c>
      <c r="H24289" s="6" t="s">
        <v>29851</v>
      </c>
      <c r="I24289" s="7" t="s">
        <v>28527</v>
      </c>
      <c r="J24289" s="6" t="str">
        <f t="shared" si="379"/>
        <v>Not Civilian Targeted</v>
      </c>
      <c r="K24289" s="6" t="s">
        <v>30493</v>
      </c>
      <c r="L24289" s="7" t="s">
        <v>11202</v>
      </c>
      <c r="M24289" s="8">
        <v>31.794799999999999</v>
      </c>
      <c r="N24289" s="8">
        <v>35.221800000000002</v>
      </c>
      <c r="O24289" s="7" t="s">
        <v>4488</v>
      </c>
      <c r="P24289" s="7" t="s">
        <v>8</v>
      </c>
      <c r="Q24289" s="39" t="s">
        <v>28064</v>
      </c>
      <c r="R24289" s="45">
        <v>0</v>
      </c>
      <c r="S24289" s="41" t="s">
        <v>30185</v>
      </c>
      <c r="T24289" s="17">
        <v>24285</v>
      </c>
      <c r="U24289" s="6">
        <v>1687819905</v>
      </c>
    </row>
    <row r="24290" spans="2:21" ht="20" customHeight="1" x14ac:dyDescent="0.35">
      <c r="B24290" s="12">
        <v>44152</v>
      </c>
      <c r="C24290" s="6" t="s">
        <v>3</v>
      </c>
      <c r="D24290" s="6" t="s">
        <v>10</v>
      </c>
      <c r="E24290" s="6" t="s">
        <v>16</v>
      </c>
      <c r="F24290" s="6" t="s">
        <v>29852</v>
      </c>
      <c r="G24290" s="7" t="s">
        <v>28627</v>
      </c>
      <c r="H24290" s="6" t="s">
        <v>29851</v>
      </c>
      <c r="I24290" s="7" t="s">
        <v>29853</v>
      </c>
      <c r="J24290" s="6" t="str">
        <f t="shared" si="379"/>
        <v>Not Civilian Targeted</v>
      </c>
      <c r="K24290" s="6" t="s">
        <v>30487</v>
      </c>
      <c r="L24290" s="7" t="s">
        <v>5811</v>
      </c>
      <c r="M24290" s="8">
        <v>32.850900000000003</v>
      </c>
      <c r="N24290" s="8">
        <v>35.3371</v>
      </c>
      <c r="O24290" s="7" t="s">
        <v>6875</v>
      </c>
      <c r="P24290" s="7" t="s">
        <v>8</v>
      </c>
      <c r="Q24290" s="39" t="s">
        <v>28065</v>
      </c>
      <c r="R24290" s="45">
        <v>0</v>
      </c>
      <c r="S24290" s="41" t="s">
        <v>30188</v>
      </c>
      <c r="T24290" s="17">
        <v>24286</v>
      </c>
      <c r="U24290" s="6">
        <v>1618495006</v>
      </c>
    </row>
    <row r="24291" spans="2:21" ht="20" customHeight="1" x14ac:dyDescent="0.35">
      <c r="B24291" s="12">
        <v>44152</v>
      </c>
      <c r="C24291" s="6" t="s">
        <v>31212</v>
      </c>
      <c r="D24291" s="6" t="s">
        <v>31212</v>
      </c>
      <c r="E24291" s="6" t="s">
        <v>1052</v>
      </c>
      <c r="F24291" s="6" t="s">
        <v>29851</v>
      </c>
      <c r="G24291" s="7" t="s">
        <v>29785</v>
      </c>
      <c r="H24291" s="6" t="s">
        <v>29852</v>
      </c>
      <c r="I24291" s="7" t="s">
        <v>29853</v>
      </c>
      <c r="J24291" s="6" t="str">
        <f t="shared" si="379"/>
        <v>Not Civilian Targeted</v>
      </c>
      <c r="K24291" s="6" t="s">
        <v>30485</v>
      </c>
      <c r="L24291" s="7" t="s">
        <v>34</v>
      </c>
      <c r="M24291" s="8">
        <v>31.9053</v>
      </c>
      <c r="N24291" s="8">
        <v>35.215000000000003</v>
      </c>
      <c r="O24291" s="7" t="s">
        <v>221</v>
      </c>
      <c r="P24291" s="7" t="s">
        <v>8</v>
      </c>
      <c r="Q24291" s="39" t="s">
        <v>28066</v>
      </c>
      <c r="R24291" s="45">
        <v>0</v>
      </c>
      <c r="S24291" s="41" t="s">
        <v>30184</v>
      </c>
      <c r="T24291" s="17">
        <v>24287</v>
      </c>
      <c r="U24291" s="6">
        <v>1618495020</v>
      </c>
    </row>
    <row r="24292" spans="2:21" ht="20" customHeight="1" x14ac:dyDescent="0.35">
      <c r="B24292" s="12">
        <v>44152</v>
      </c>
      <c r="C24292" s="6" t="s">
        <v>3</v>
      </c>
      <c r="D24292" s="6" t="s">
        <v>10</v>
      </c>
      <c r="E24292" s="6" t="s">
        <v>16</v>
      </c>
      <c r="F24292" s="6" t="s">
        <v>29851</v>
      </c>
      <c r="G24292" s="7" t="s">
        <v>28521</v>
      </c>
      <c r="H24292" s="6" t="s">
        <v>29852</v>
      </c>
      <c r="I24292" s="7" t="s">
        <v>29853</v>
      </c>
      <c r="J24292" s="6" t="str">
        <f t="shared" si="379"/>
        <v>Not Civilian Targeted</v>
      </c>
      <c r="K24292" s="6" t="s">
        <v>30495</v>
      </c>
      <c r="L24292" s="7" t="s">
        <v>619</v>
      </c>
      <c r="M24292" s="8">
        <v>31.439399999999999</v>
      </c>
      <c r="N24292" s="8">
        <v>34.403100000000002</v>
      </c>
      <c r="O24292" s="7" t="s">
        <v>221</v>
      </c>
      <c r="P24292" s="7" t="s">
        <v>8</v>
      </c>
      <c r="Q24292" s="39" t="s">
        <v>28067</v>
      </c>
      <c r="R24292" s="45">
        <v>0</v>
      </c>
      <c r="S24292" s="41" t="s">
        <v>30184</v>
      </c>
      <c r="T24292" s="17">
        <v>24288</v>
      </c>
      <c r="U24292" s="6">
        <v>1618495020</v>
      </c>
    </row>
    <row r="24293" spans="2:21" ht="20" customHeight="1" x14ac:dyDescent="0.35">
      <c r="B24293" s="12">
        <v>44152</v>
      </c>
      <c r="C24293" s="6" t="s">
        <v>3</v>
      </c>
      <c r="D24293" s="6" t="s">
        <v>10</v>
      </c>
      <c r="E24293" s="6" t="s">
        <v>16</v>
      </c>
      <c r="F24293" s="6" t="s">
        <v>29852</v>
      </c>
      <c r="G24293" s="7" t="s">
        <v>28613</v>
      </c>
      <c r="H24293" s="6" t="s">
        <v>29851</v>
      </c>
      <c r="I24293" s="7" t="s">
        <v>29853</v>
      </c>
      <c r="J24293" s="6" t="str">
        <f t="shared" si="379"/>
        <v>Not Civilian Targeted</v>
      </c>
      <c r="K24293" s="6" t="s">
        <v>30488</v>
      </c>
      <c r="L24293" s="7" t="s">
        <v>65</v>
      </c>
      <c r="M24293" s="8">
        <v>32.0809</v>
      </c>
      <c r="N24293" s="8">
        <v>34.7806</v>
      </c>
      <c r="O24293" s="7" t="s">
        <v>3003</v>
      </c>
      <c r="P24293" s="7" t="s">
        <v>8</v>
      </c>
      <c r="Q24293" s="39" t="s">
        <v>28068</v>
      </c>
      <c r="R24293" s="45">
        <v>0</v>
      </c>
      <c r="S24293" s="41" t="s">
        <v>30188</v>
      </c>
      <c r="T24293" s="17">
        <v>24289</v>
      </c>
      <c r="U24293" s="6">
        <v>1618495022</v>
      </c>
    </row>
    <row r="24294" spans="2:21" ht="20" customHeight="1" x14ac:dyDescent="0.35">
      <c r="B24294" s="12">
        <v>44152</v>
      </c>
      <c r="C24294" s="6" t="s">
        <v>3</v>
      </c>
      <c r="D24294" s="6" t="s">
        <v>10</v>
      </c>
      <c r="E24294" s="6" t="s">
        <v>16</v>
      </c>
      <c r="F24294" s="6" t="s">
        <v>29851</v>
      </c>
      <c r="G24294" s="7" t="s">
        <v>28498</v>
      </c>
      <c r="H24294" s="6" t="s">
        <v>29852</v>
      </c>
      <c r="I24294" s="7" t="s">
        <v>29853</v>
      </c>
      <c r="J24294" s="6" t="str">
        <f t="shared" si="379"/>
        <v>Not Civilian Targeted</v>
      </c>
      <c r="K24294" s="6" t="s">
        <v>30489</v>
      </c>
      <c r="L24294" s="7" t="s">
        <v>74</v>
      </c>
      <c r="M24294" s="8">
        <v>32.310400000000001</v>
      </c>
      <c r="N24294" s="8">
        <v>35.028599999999997</v>
      </c>
      <c r="O24294" s="7" t="s">
        <v>7</v>
      </c>
      <c r="P24294" s="7" t="s">
        <v>8</v>
      </c>
      <c r="Q24294" s="39" t="s">
        <v>28069</v>
      </c>
      <c r="R24294" s="45">
        <v>0</v>
      </c>
      <c r="S24294" s="41" t="s">
        <v>30184</v>
      </c>
      <c r="T24294" s="17">
        <v>24290</v>
      </c>
      <c r="U24294" s="6">
        <v>1606149145</v>
      </c>
    </row>
    <row r="24295" spans="2:21" ht="20" customHeight="1" x14ac:dyDescent="0.35">
      <c r="B24295" s="12">
        <v>44152</v>
      </c>
      <c r="C24295" s="6" t="s">
        <v>3</v>
      </c>
      <c r="D24295" s="6" t="s">
        <v>10</v>
      </c>
      <c r="E24295" s="6" t="s">
        <v>11</v>
      </c>
      <c r="F24295" s="6" t="s">
        <v>29852</v>
      </c>
      <c r="G24295" s="7" t="s">
        <v>28787</v>
      </c>
      <c r="H24295" s="6" t="s">
        <v>29851</v>
      </c>
      <c r="I24295" s="7" t="s">
        <v>28527</v>
      </c>
      <c r="J24295" s="6" t="str">
        <f t="shared" si="379"/>
        <v>Not Civilian Targeted</v>
      </c>
      <c r="K24295" s="6" t="s">
        <v>30500</v>
      </c>
      <c r="L24295" s="7" t="s">
        <v>1998</v>
      </c>
      <c r="M24295" s="8">
        <v>32.492100000000001</v>
      </c>
      <c r="N24295" s="8">
        <v>34.892200000000003</v>
      </c>
      <c r="O24295" s="7" t="s">
        <v>28070</v>
      </c>
      <c r="P24295" s="7" t="s">
        <v>8</v>
      </c>
      <c r="Q24295" s="39" t="s">
        <v>28071</v>
      </c>
      <c r="R24295" s="45">
        <v>0</v>
      </c>
      <c r="S24295" s="41" t="s">
        <v>30360</v>
      </c>
      <c r="T24295" s="17">
        <v>24291</v>
      </c>
      <c r="U24295" s="6">
        <v>1624315860</v>
      </c>
    </row>
    <row r="24296" spans="2:21" ht="20" customHeight="1" x14ac:dyDescent="0.35">
      <c r="B24296" s="12">
        <v>44152</v>
      </c>
      <c r="C24296" s="6" t="s">
        <v>23</v>
      </c>
      <c r="D24296" s="6" t="s">
        <v>4</v>
      </c>
      <c r="E24296" s="6" t="s">
        <v>24</v>
      </c>
      <c r="F24296" s="6" t="s">
        <v>29851</v>
      </c>
      <c r="G24296" s="7" t="s">
        <v>28486</v>
      </c>
      <c r="H24296" s="6" t="s">
        <v>29852</v>
      </c>
      <c r="I24296" s="7" t="s">
        <v>28494</v>
      </c>
      <c r="J24296" s="6" t="str">
        <f t="shared" si="379"/>
        <v>Not Civilian Targeted</v>
      </c>
      <c r="K24296" s="6" t="s">
        <v>30485</v>
      </c>
      <c r="L24296" s="7" t="s">
        <v>34</v>
      </c>
      <c r="M24296" s="8">
        <v>31.9053</v>
      </c>
      <c r="N24296" s="8">
        <v>35.215000000000003</v>
      </c>
      <c r="O24296" s="7" t="s">
        <v>800</v>
      </c>
      <c r="P24296" s="7" t="s">
        <v>8</v>
      </c>
      <c r="Q24296" s="39" t="s">
        <v>28072</v>
      </c>
      <c r="R24296" s="45">
        <v>0</v>
      </c>
      <c r="S24296" s="41" t="s">
        <v>30184</v>
      </c>
      <c r="T24296" s="17">
        <v>24292</v>
      </c>
      <c r="U24296" s="6">
        <v>1624315864</v>
      </c>
    </row>
    <row r="24297" spans="2:21" ht="20" customHeight="1" x14ac:dyDescent="0.35">
      <c r="B24297" s="12">
        <v>44152</v>
      </c>
      <c r="C24297" s="6" t="s">
        <v>23</v>
      </c>
      <c r="D24297" s="6" t="s">
        <v>4</v>
      </c>
      <c r="E24297" s="6" t="s">
        <v>24</v>
      </c>
      <c r="F24297" s="6" t="s">
        <v>29851</v>
      </c>
      <c r="G24297" s="7" t="s">
        <v>28509</v>
      </c>
      <c r="H24297" s="6" t="s">
        <v>29852</v>
      </c>
      <c r="I24297" s="7" t="s">
        <v>28494</v>
      </c>
      <c r="J24297" s="6" t="str">
        <f t="shared" si="379"/>
        <v>Not Civilian Targeted</v>
      </c>
      <c r="K24297" s="6" t="s">
        <v>30483</v>
      </c>
      <c r="L24297" s="7" t="s">
        <v>404</v>
      </c>
      <c r="M24297" s="8">
        <v>31.867999999999999</v>
      </c>
      <c r="N24297" s="8">
        <v>35.228499999999997</v>
      </c>
      <c r="O24297" s="7" t="s">
        <v>182</v>
      </c>
      <c r="P24297" s="7" t="s">
        <v>8</v>
      </c>
      <c r="Q24297" s="39" t="s">
        <v>28073</v>
      </c>
      <c r="R24297" s="45">
        <v>0</v>
      </c>
      <c r="S24297" s="41" t="s">
        <v>30184</v>
      </c>
      <c r="T24297" s="17">
        <v>24293</v>
      </c>
      <c r="U24297" s="6">
        <v>1624315868</v>
      </c>
    </row>
    <row r="24298" spans="2:21" ht="20" customHeight="1" x14ac:dyDescent="0.35">
      <c r="B24298" s="12">
        <v>44152</v>
      </c>
      <c r="C24298" s="6" t="s">
        <v>31212</v>
      </c>
      <c r="D24298" s="6" t="s">
        <v>31212</v>
      </c>
      <c r="E24298" s="6" t="s">
        <v>60</v>
      </c>
      <c r="F24298" s="6" t="s">
        <v>29852</v>
      </c>
      <c r="G24298" s="7" t="s">
        <v>28494</v>
      </c>
      <c r="H24298" s="6" t="s">
        <v>29851</v>
      </c>
      <c r="I24298" s="7" t="s">
        <v>29860</v>
      </c>
      <c r="J24298" s="6" t="str">
        <f t="shared" si="379"/>
        <v>Civilian Only Targeted</v>
      </c>
      <c r="K24298" s="6" t="s">
        <v>30489</v>
      </c>
      <c r="L24298" s="7" t="s">
        <v>4889</v>
      </c>
      <c r="M24298" s="8">
        <v>32.352400000000003</v>
      </c>
      <c r="N24298" s="8">
        <v>35.076900000000002</v>
      </c>
      <c r="O24298" s="7" t="s">
        <v>182</v>
      </c>
      <c r="P24298" s="7" t="s">
        <v>8</v>
      </c>
      <c r="Q24298" s="39" t="s">
        <v>28074</v>
      </c>
      <c r="R24298" s="45">
        <v>0</v>
      </c>
      <c r="S24298" s="41" t="s">
        <v>30184</v>
      </c>
      <c r="T24298" s="17">
        <v>24294</v>
      </c>
      <c r="U24298" s="6">
        <v>1624315869</v>
      </c>
    </row>
    <row r="24299" spans="2:21" ht="20" customHeight="1" x14ac:dyDescent="0.35">
      <c r="B24299" s="12">
        <v>44152</v>
      </c>
      <c r="C24299" s="6" t="s">
        <v>31212</v>
      </c>
      <c r="D24299" s="6" t="s">
        <v>31212</v>
      </c>
      <c r="E24299" s="6" t="s">
        <v>250</v>
      </c>
      <c r="F24299" s="6" t="s">
        <v>29852</v>
      </c>
      <c r="G24299" s="7" t="s">
        <v>28494</v>
      </c>
      <c r="H24299" s="6" t="s">
        <v>29851</v>
      </c>
      <c r="I24299" s="7" t="s">
        <v>29173</v>
      </c>
      <c r="J24299" s="6" t="str">
        <f t="shared" si="379"/>
        <v>Civilian Only Targeted</v>
      </c>
      <c r="K24299" s="6" t="s">
        <v>30506</v>
      </c>
      <c r="L24299" s="7" t="s">
        <v>1307</v>
      </c>
      <c r="M24299" s="8">
        <v>32.342500000000001</v>
      </c>
      <c r="N24299" s="8">
        <v>35.511400000000002</v>
      </c>
      <c r="O24299" s="7" t="s">
        <v>7</v>
      </c>
      <c r="P24299" s="7" t="s">
        <v>8</v>
      </c>
      <c r="Q24299" s="39" t="s">
        <v>28075</v>
      </c>
      <c r="R24299" s="45">
        <v>0</v>
      </c>
      <c r="S24299" s="41" t="s">
        <v>30184</v>
      </c>
      <c r="T24299" s="17">
        <v>24295</v>
      </c>
      <c r="U24299" s="6">
        <v>1624315879</v>
      </c>
    </row>
    <row r="24300" spans="2:21" ht="20" customHeight="1" x14ac:dyDescent="0.35">
      <c r="B24300" s="12">
        <v>44152</v>
      </c>
      <c r="C24300" s="6" t="s">
        <v>23</v>
      </c>
      <c r="D24300" s="6" t="s">
        <v>53</v>
      </c>
      <c r="E24300" s="6" t="s">
        <v>54</v>
      </c>
      <c r="F24300" s="6" t="s">
        <v>29852</v>
      </c>
      <c r="G24300" s="7" t="s">
        <v>28596</v>
      </c>
      <c r="H24300" s="6" t="s">
        <v>29851</v>
      </c>
      <c r="I24300" s="7" t="s">
        <v>29173</v>
      </c>
      <c r="J24300" s="6" t="str">
        <f t="shared" si="379"/>
        <v>Civilian Only Targeted</v>
      </c>
      <c r="K24300" s="6" t="s">
        <v>30490</v>
      </c>
      <c r="L24300" s="7" t="s">
        <v>86</v>
      </c>
      <c r="M24300" s="8">
        <v>31.529399999999999</v>
      </c>
      <c r="N24300" s="8">
        <v>35.093800000000002</v>
      </c>
      <c r="O24300" s="7" t="s">
        <v>7</v>
      </c>
      <c r="P24300" s="7" t="s">
        <v>8</v>
      </c>
      <c r="Q24300" s="39" t="s">
        <v>28076</v>
      </c>
      <c r="R24300" s="45">
        <v>0</v>
      </c>
      <c r="S24300" s="41" t="s">
        <v>30184</v>
      </c>
      <c r="T24300" s="17">
        <v>24296</v>
      </c>
      <c r="U24300" s="6">
        <v>1624315880</v>
      </c>
    </row>
    <row r="24301" spans="2:21" ht="20" customHeight="1" x14ac:dyDescent="0.35">
      <c r="B24301" s="12">
        <v>44152</v>
      </c>
      <c r="C24301" s="6" t="s">
        <v>31212</v>
      </c>
      <c r="D24301" s="6" t="s">
        <v>31212</v>
      </c>
      <c r="E24301" s="6" t="s">
        <v>250</v>
      </c>
      <c r="F24301" s="6" t="s">
        <v>29852</v>
      </c>
      <c r="G24301" s="7" t="s">
        <v>28494</v>
      </c>
      <c r="H24301" s="6" t="s">
        <v>29851</v>
      </c>
      <c r="I24301" s="7" t="s">
        <v>29173</v>
      </c>
      <c r="J24301" s="6" t="str">
        <f t="shared" si="379"/>
        <v>Civilian Only Targeted</v>
      </c>
      <c r="K24301" s="6" t="s">
        <v>30506</v>
      </c>
      <c r="L24301" s="7" t="s">
        <v>444</v>
      </c>
      <c r="M24301" s="8">
        <v>32.320900000000002</v>
      </c>
      <c r="N24301" s="8">
        <v>35.369900000000001</v>
      </c>
      <c r="O24301" s="7" t="s">
        <v>7</v>
      </c>
      <c r="P24301" s="7" t="s">
        <v>8</v>
      </c>
      <c r="Q24301" s="39" t="s">
        <v>28077</v>
      </c>
      <c r="R24301" s="45">
        <v>0</v>
      </c>
      <c r="S24301" s="41" t="s">
        <v>30184</v>
      </c>
      <c r="T24301" s="17">
        <v>24297</v>
      </c>
      <c r="U24301" s="6">
        <v>1624315881</v>
      </c>
    </row>
    <row r="24302" spans="2:21" ht="20" customHeight="1" x14ac:dyDescent="0.35">
      <c r="B24302" s="12">
        <v>44152</v>
      </c>
      <c r="C24302" s="6" t="s">
        <v>31212</v>
      </c>
      <c r="D24302" s="6" t="s">
        <v>31212</v>
      </c>
      <c r="E24302" s="6" t="s">
        <v>250</v>
      </c>
      <c r="F24302" s="6" t="s">
        <v>29852</v>
      </c>
      <c r="G24302" s="7" t="s">
        <v>28494</v>
      </c>
      <c r="H24302" s="6" t="s">
        <v>29851</v>
      </c>
      <c r="I24302" s="7" t="s">
        <v>29856</v>
      </c>
      <c r="J24302" s="6" t="str">
        <f t="shared" si="379"/>
        <v>Civilian Only Targeted</v>
      </c>
      <c r="K24302" s="6" t="s">
        <v>30484</v>
      </c>
      <c r="L24302" s="7" t="s">
        <v>932</v>
      </c>
      <c r="M24302" s="8">
        <v>32.185600000000001</v>
      </c>
      <c r="N24302" s="8">
        <v>35.456800000000001</v>
      </c>
      <c r="O24302" s="7" t="s">
        <v>7</v>
      </c>
      <c r="P24302" s="7" t="s">
        <v>8</v>
      </c>
      <c r="Q24302" s="39" t="s">
        <v>28078</v>
      </c>
      <c r="R24302" s="45">
        <v>0</v>
      </c>
      <c r="S24302" s="41" t="s">
        <v>30184</v>
      </c>
      <c r="T24302" s="17">
        <v>24298</v>
      </c>
      <c r="U24302" s="6">
        <v>1624315882</v>
      </c>
    </row>
    <row r="24303" spans="2:21" ht="20" customHeight="1" x14ac:dyDescent="0.35">
      <c r="B24303" s="12">
        <v>44152</v>
      </c>
      <c r="C24303" s="6" t="s">
        <v>3</v>
      </c>
      <c r="D24303" s="6" t="s">
        <v>4</v>
      </c>
      <c r="E24303" s="6" t="s">
        <v>5</v>
      </c>
      <c r="F24303" s="6" t="s">
        <v>29852</v>
      </c>
      <c r="G24303" s="7" t="s">
        <v>28608</v>
      </c>
      <c r="H24303" s="6" t="s">
        <v>29851</v>
      </c>
      <c r="I24303" s="7" t="s">
        <v>28527</v>
      </c>
      <c r="J24303" s="6" t="str">
        <f t="shared" si="379"/>
        <v>Not Civilian Targeted</v>
      </c>
      <c r="K24303" s="6" t="s">
        <v>30488</v>
      </c>
      <c r="L24303" s="7" t="s">
        <v>1076</v>
      </c>
      <c r="M24303" s="8">
        <v>32.0807</v>
      </c>
      <c r="N24303" s="8">
        <v>34.833799999999997</v>
      </c>
      <c r="O24303" s="7" t="s">
        <v>4488</v>
      </c>
      <c r="P24303" s="7" t="s">
        <v>8</v>
      </c>
      <c r="Q24303" s="39" t="s">
        <v>28079</v>
      </c>
      <c r="R24303" s="45">
        <v>0</v>
      </c>
      <c r="S24303" s="41" t="s">
        <v>30185</v>
      </c>
      <c r="T24303" s="17">
        <v>24299</v>
      </c>
      <c r="U24303" s="6">
        <v>1643658051</v>
      </c>
    </row>
    <row r="24304" spans="2:21" ht="20" customHeight="1" x14ac:dyDescent="0.35">
      <c r="B24304" s="12">
        <v>44152</v>
      </c>
      <c r="C24304" s="6" t="s">
        <v>31212</v>
      </c>
      <c r="D24304" s="6" t="s">
        <v>31212</v>
      </c>
      <c r="E24304" s="6" t="s">
        <v>1052</v>
      </c>
      <c r="F24304" s="6" t="s">
        <v>29852</v>
      </c>
      <c r="G24304" s="7" t="s">
        <v>28494</v>
      </c>
      <c r="H24304" s="6" t="s">
        <v>29851</v>
      </c>
      <c r="I24304" s="7" t="s">
        <v>29853</v>
      </c>
      <c r="J24304" s="6" t="str">
        <f t="shared" si="379"/>
        <v>Not Civilian Targeted</v>
      </c>
      <c r="K24304" s="6" t="s">
        <v>30508</v>
      </c>
      <c r="L24304" s="7" t="s">
        <v>1652</v>
      </c>
      <c r="M24304" s="8">
        <v>31.295200000000001</v>
      </c>
      <c r="N24304" s="8">
        <v>34.333199999999998</v>
      </c>
      <c r="O24304" s="7" t="s">
        <v>182</v>
      </c>
      <c r="P24304" s="7" t="s">
        <v>8</v>
      </c>
      <c r="Q24304" s="39" t="s">
        <v>28080</v>
      </c>
      <c r="R24304" s="45">
        <v>0</v>
      </c>
      <c r="S24304" s="41" t="s">
        <v>30184</v>
      </c>
      <c r="T24304" s="17">
        <v>24300</v>
      </c>
      <c r="U24304" s="6">
        <v>1649083267</v>
      </c>
    </row>
    <row r="24305" spans="2:21" ht="20" customHeight="1" x14ac:dyDescent="0.35">
      <c r="B24305" s="12">
        <v>44152</v>
      </c>
      <c r="C24305" s="6" t="s">
        <v>23</v>
      </c>
      <c r="D24305" s="6" t="s">
        <v>4</v>
      </c>
      <c r="E24305" s="6" t="s">
        <v>24</v>
      </c>
      <c r="F24305" s="6" t="s">
        <v>29851</v>
      </c>
      <c r="G24305" s="7" t="s">
        <v>28486</v>
      </c>
      <c r="H24305" s="6" t="s">
        <v>29852</v>
      </c>
      <c r="I24305" s="7" t="s">
        <v>28494</v>
      </c>
      <c r="J24305" s="6" t="str">
        <f t="shared" si="379"/>
        <v>Not Civilian Targeted</v>
      </c>
      <c r="K24305" s="6" t="s">
        <v>30483</v>
      </c>
      <c r="L24305" s="7" t="s">
        <v>284</v>
      </c>
      <c r="M24305" s="8">
        <v>31.833400000000001</v>
      </c>
      <c r="N24305" s="8">
        <v>35.263199999999998</v>
      </c>
      <c r="O24305" s="7" t="s">
        <v>88</v>
      </c>
      <c r="P24305" s="7" t="s">
        <v>60</v>
      </c>
      <c r="Q24305" s="39" t="s">
        <v>28081</v>
      </c>
      <c r="R24305" s="45">
        <v>0</v>
      </c>
      <c r="S24305" s="41" t="s">
        <v>30184</v>
      </c>
      <c r="T24305" s="17">
        <v>24301</v>
      </c>
      <c r="U24305" s="6">
        <v>1673314242</v>
      </c>
    </row>
    <row r="24306" spans="2:21" ht="20" customHeight="1" x14ac:dyDescent="0.35">
      <c r="B24306" s="12">
        <v>44152</v>
      </c>
      <c r="C24306" s="6" t="s">
        <v>23</v>
      </c>
      <c r="D24306" s="6" t="s">
        <v>4</v>
      </c>
      <c r="E24306" s="6" t="s">
        <v>24</v>
      </c>
      <c r="F24306" s="6" t="s">
        <v>29851</v>
      </c>
      <c r="G24306" s="7" t="s">
        <v>28486</v>
      </c>
      <c r="H24306" s="6" t="s">
        <v>29852</v>
      </c>
      <c r="I24306" s="7" t="s">
        <v>28494</v>
      </c>
      <c r="J24306" s="6" t="str">
        <f t="shared" si="379"/>
        <v>Not Civilian Targeted</v>
      </c>
      <c r="K24306" s="6" t="s">
        <v>30485</v>
      </c>
      <c r="L24306" s="7" t="s">
        <v>416</v>
      </c>
      <c r="M24306" s="8">
        <v>31.9696</v>
      </c>
      <c r="N24306" s="8">
        <v>35.194099999999999</v>
      </c>
      <c r="O24306" s="7" t="s">
        <v>88</v>
      </c>
      <c r="P24306" s="7" t="s">
        <v>60</v>
      </c>
      <c r="Q24306" s="39" t="s">
        <v>28082</v>
      </c>
      <c r="R24306" s="45">
        <v>0</v>
      </c>
      <c r="S24306" s="41" t="s">
        <v>30184</v>
      </c>
      <c r="T24306" s="17">
        <v>24302</v>
      </c>
      <c r="U24306" s="6">
        <v>1673314242</v>
      </c>
    </row>
    <row r="24307" spans="2:21" ht="20" customHeight="1" x14ac:dyDescent="0.35">
      <c r="B24307" s="12">
        <v>44152</v>
      </c>
      <c r="C24307" s="6" t="s">
        <v>31212</v>
      </c>
      <c r="D24307" s="6" t="s">
        <v>31212</v>
      </c>
      <c r="E24307" s="6" t="s">
        <v>250</v>
      </c>
      <c r="F24307" s="6" t="s">
        <v>29852</v>
      </c>
      <c r="G24307" s="7" t="s">
        <v>28494</v>
      </c>
      <c r="H24307" s="6" t="s">
        <v>29851</v>
      </c>
      <c r="I24307" s="7" t="s">
        <v>29173</v>
      </c>
      <c r="J24307" s="6" t="str">
        <f t="shared" si="379"/>
        <v>Civilian Only Targeted</v>
      </c>
      <c r="K24307" s="6" t="s">
        <v>30482</v>
      </c>
      <c r="L24307" s="7" t="s">
        <v>10408</v>
      </c>
      <c r="M24307" s="8">
        <v>31.678000000000001</v>
      </c>
      <c r="N24307" s="8">
        <v>35.182899999999997</v>
      </c>
      <c r="O24307" s="7" t="s">
        <v>88</v>
      </c>
      <c r="P24307" s="7" t="s">
        <v>60</v>
      </c>
      <c r="Q24307" s="39" t="s">
        <v>28083</v>
      </c>
      <c r="R24307" s="45">
        <v>0</v>
      </c>
      <c r="S24307" s="41" t="s">
        <v>30184</v>
      </c>
      <c r="T24307" s="17">
        <v>24303</v>
      </c>
      <c r="U24307" s="6">
        <v>1673314242</v>
      </c>
    </row>
    <row r="24308" spans="2:21" ht="20" customHeight="1" x14ac:dyDescent="0.35">
      <c r="B24308" s="12">
        <v>44152</v>
      </c>
      <c r="C24308" s="6" t="s">
        <v>31212</v>
      </c>
      <c r="D24308" s="6" t="s">
        <v>31212</v>
      </c>
      <c r="E24308" s="6" t="s">
        <v>250</v>
      </c>
      <c r="F24308" s="6" t="s">
        <v>29852</v>
      </c>
      <c r="G24308" s="7" t="s">
        <v>28494</v>
      </c>
      <c r="H24308" s="6" t="s">
        <v>29851</v>
      </c>
      <c r="I24308" s="7" t="s">
        <v>29173</v>
      </c>
      <c r="J24308" s="6" t="str">
        <f t="shared" si="379"/>
        <v>Civilian Only Targeted</v>
      </c>
      <c r="K24308" s="6" t="s">
        <v>30482</v>
      </c>
      <c r="L24308" s="7" t="s">
        <v>644</v>
      </c>
      <c r="M24308" s="8">
        <v>31.676400000000001</v>
      </c>
      <c r="N24308" s="8">
        <v>35.200600000000001</v>
      </c>
      <c r="O24308" s="7" t="s">
        <v>88</v>
      </c>
      <c r="P24308" s="7" t="s">
        <v>60</v>
      </c>
      <c r="Q24308" s="39" t="s">
        <v>28084</v>
      </c>
      <c r="R24308" s="45">
        <v>0</v>
      </c>
      <c r="S24308" s="41" t="s">
        <v>30184</v>
      </c>
      <c r="T24308" s="17">
        <v>24304</v>
      </c>
      <c r="U24308" s="6">
        <v>1673314242</v>
      </c>
    </row>
    <row r="24309" spans="2:21" ht="20" customHeight="1" x14ac:dyDescent="0.35">
      <c r="B24309" s="12">
        <v>44152</v>
      </c>
      <c r="C24309" s="6" t="s">
        <v>23</v>
      </c>
      <c r="D24309" s="6" t="s">
        <v>4</v>
      </c>
      <c r="E24309" s="6" t="s">
        <v>24</v>
      </c>
      <c r="F24309" s="6" t="s">
        <v>29851</v>
      </c>
      <c r="G24309" s="7" t="s">
        <v>28486</v>
      </c>
      <c r="H24309" s="6" t="s">
        <v>29852</v>
      </c>
      <c r="I24309" s="7" t="s">
        <v>28494</v>
      </c>
      <c r="J24309" s="6" t="str">
        <f t="shared" si="379"/>
        <v>Not Civilian Targeted</v>
      </c>
      <c r="K24309" s="6" t="s">
        <v>30490</v>
      </c>
      <c r="L24309" s="7" t="s">
        <v>92</v>
      </c>
      <c r="M24309" s="8">
        <v>31.6233</v>
      </c>
      <c r="N24309" s="8">
        <v>35.104500000000002</v>
      </c>
      <c r="O24309" s="7" t="s">
        <v>88</v>
      </c>
      <c r="P24309" s="7" t="s">
        <v>60</v>
      </c>
      <c r="Q24309" s="39" t="s">
        <v>28085</v>
      </c>
      <c r="R24309" s="45">
        <v>0</v>
      </c>
      <c r="S24309" s="41" t="s">
        <v>30184</v>
      </c>
      <c r="T24309" s="17">
        <v>24305</v>
      </c>
      <c r="U24309" s="6">
        <v>1673314242</v>
      </c>
    </row>
    <row r="24310" spans="2:21" ht="20" customHeight="1" x14ac:dyDescent="0.35">
      <c r="B24310" s="12">
        <v>44151</v>
      </c>
      <c r="C24310" s="6" t="s">
        <v>3</v>
      </c>
      <c r="D24310" s="6" t="s">
        <v>10</v>
      </c>
      <c r="E24310" s="6" t="s">
        <v>16</v>
      </c>
      <c r="F24310" s="6" t="s">
        <v>29851</v>
      </c>
      <c r="G24310" s="7" t="s">
        <v>28498</v>
      </c>
      <c r="H24310" s="6" t="s">
        <v>29852</v>
      </c>
      <c r="I24310" s="7" t="s">
        <v>29853</v>
      </c>
      <c r="J24310" s="6" t="str">
        <f t="shared" si="379"/>
        <v>Not Civilian Targeted</v>
      </c>
      <c r="K24310" s="6" t="s">
        <v>30484</v>
      </c>
      <c r="L24310" s="7" t="s">
        <v>22671</v>
      </c>
      <c r="M24310" s="8">
        <v>32.216900000000003</v>
      </c>
      <c r="N24310" s="8">
        <v>35.286000000000001</v>
      </c>
      <c r="O24310" s="7" t="s">
        <v>7</v>
      </c>
      <c r="P24310" s="7" t="s">
        <v>8</v>
      </c>
      <c r="Q24310" s="39" t="s">
        <v>28086</v>
      </c>
      <c r="R24310" s="45">
        <v>0</v>
      </c>
      <c r="S24310" s="41" t="s">
        <v>30184</v>
      </c>
      <c r="T24310" s="17">
        <v>24306</v>
      </c>
      <c r="U24310" s="6">
        <v>1606149145</v>
      </c>
    </row>
    <row r="24311" spans="2:21" ht="20" customHeight="1" x14ac:dyDescent="0.35">
      <c r="B24311" s="12">
        <v>44151</v>
      </c>
      <c r="C24311" s="6" t="s">
        <v>3</v>
      </c>
      <c r="D24311" s="6" t="s">
        <v>10</v>
      </c>
      <c r="E24311" s="6" t="s">
        <v>16</v>
      </c>
      <c r="F24311" s="6" t="s">
        <v>29852</v>
      </c>
      <c r="G24311" s="7" t="s">
        <v>28674</v>
      </c>
      <c r="H24311" s="6" t="s">
        <v>29851</v>
      </c>
      <c r="I24311" s="7" t="s">
        <v>29853</v>
      </c>
      <c r="J24311" s="6" t="str">
        <f t="shared" si="379"/>
        <v>Not Civilian Targeted</v>
      </c>
      <c r="K24311" s="6" t="s">
        <v>30492</v>
      </c>
      <c r="L24311" s="7" t="s">
        <v>354</v>
      </c>
      <c r="M24311" s="8">
        <v>32.095599999999997</v>
      </c>
      <c r="N24311" s="8">
        <v>34.956600000000002</v>
      </c>
      <c r="O24311" s="7" t="s">
        <v>63</v>
      </c>
      <c r="P24311" s="7" t="s">
        <v>8</v>
      </c>
      <c r="Q24311" s="39" t="s">
        <v>28087</v>
      </c>
      <c r="R24311" s="45">
        <v>0</v>
      </c>
      <c r="S24311" s="41" t="s">
        <v>30184</v>
      </c>
      <c r="T24311" s="17">
        <v>24307</v>
      </c>
      <c r="U24311" s="6">
        <v>1619479596</v>
      </c>
    </row>
    <row r="24312" spans="2:21" ht="20" customHeight="1" x14ac:dyDescent="0.35">
      <c r="B24312" s="12">
        <v>44151</v>
      </c>
      <c r="C24312" s="6" t="s">
        <v>3</v>
      </c>
      <c r="D24312" s="6" t="s">
        <v>10</v>
      </c>
      <c r="E24312" s="6" t="s">
        <v>16</v>
      </c>
      <c r="F24312" s="6" t="s">
        <v>29852</v>
      </c>
      <c r="G24312" s="7" t="s">
        <v>29834</v>
      </c>
      <c r="H24312" s="6" t="s">
        <v>29851</v>
      </c>
      <c r="I24312" s="7" t="s">
        <v>29853</v>
      </c>
      <c r="J24312" s="6" t="str">
        <f t="shared" si="379"/>
        <v>Not Civilian Targeted</v>
      </c>
      <c r="K24312" s="6" t="s">
        <v>30483</v>
      </c>
      <c r="L24312" s="7" t="s">
        <v>28088</v>
      </c>
      <c r="M24312" s="8">
        <v>31.738900000000001</v>
      </c>
      <c r="N24312" s="8">
        <v>35.208100000000002</v>
      </c>
      <c r="O24312" s="7" t="s">
        <v>28089</v>
      </c>
      <c r="P24312" s="7" t="s">
        <v>1061</v>
      </c>
      <c r="Q24312" s="39" t="s">
        <v>28090</v>
      </c>
      <c r="R24312" s="45">
        <v>0</v>
      </c>
      <c r="S24312" s="41" t="s">
        <v>30430</v>
      </c>
      <c r="T24312" s="17">
        <v>24308</v>
      </c>
      <c r="U24312" s="6">
        <v>1624315864</v>
      </c>
    </row>
    <row r="24313" spans="2:21" ht="20" customHeight="1" x14ac:dyDescent="0.35">
      <c r="B24313" s="12">
        <v>44151</v>
      </c>
      <c r="C24313" s="6" t="s">
        <v>23</v>
      </c>
      <c r="D24313" s="6" t="s">
        <v>53</v>
      </c>
      <c r="E24313" s="6" t="s">
        <v>54</v>
      </c>
      <c r="F24313" s="6" t="s">
        <v>29852</v>
      </c>
      <c r="G24313" s="7" t="s">
        <v>28494</v>
      </c>
      <c r="H24313" s="6" t="s">
        <v>29851</v>
      </c>
      <c r="I24313" s="7" t="s">
        <v>29856</v>
      </c>
      <c r="J24313" s="6" t="str">
        <f t="shared" si="379"/>
        <v>Civilian Only Targeted</v>
      </c>
      <c r="K24313" s="6" t="s">
        <v>30506</v>
      </c>
      <c r="L24313" s="7" t="s">
        <v>444</v>
      </c>
      <c r="M24313" s="8">
        <v>32.320900000000002</v>
      </c>
      <c r="N24313" s="8">
        <v>35.369900000000001</v>
      </c>
      <c r="O24313" s="7" t="s">
        <v>7</v>
      </c>
      <c r="P24313" s="7" t="s">
        <v>8</v>
      </c>
      <c r="Q24313" s="39" t="s">
        <v>28091</v>
      </c>
      <c r="R24313" s="45">
        <v>0</v>
      </c>
      <c r="S24313" s="41" t="s">
        <v>30184</v>
      </c>
      <c r="T24313" s="17">
        <v>24309</v>
      </c>
      <c r="U24313" s="6">
        <v>1624315880</v>
      </c>
    </row>
    <row r="24314" spans="2:21" ht="20" customHeight="1" x14ac:dyDescent="0.35">
      <c r="B24314" s="12">
        <v>44151</v>
      </c>
      <c r="C24314" s="6" t="s">
        <v>31212</v>
      </c>
      <c r="D24314" s="6" t="s">
        <v>31212</v>
      </c>
      <c r="E24314" s="6" t="s">
        <v>250</v>
      </c>
      <c r="F24314" s="6" t="s">
        <v>29852</v>
      </c>
      <c r="G24314" s="7" t="s">
        <v>28494</v>
      </c>
      <c r="H24314" s="6" t="s">
        <v>29851</v>
      </c>
      <c r="I24314" s="7" t="s">
        <v>29860</v>
      </c>
      <c r="J24314" s="6" t="str">
        <f t="shared" si="379"/>
        <v>Civilian Only Targeted</v>
      </c>
      <c r="K24314" s="6" t="s">
        <v>30484</v>
      </c>
      <c r="L24314" s="7" t="s">
        <v>729</v>
      </c>
      <c r="M24314" s="8">
        <v>32.253300000000003</v>
      </c>
      <c r="N24314" s="8">
        <v>35.188899999999997</v>
      </c>
      <c r="O24314" s="7" t="s">
        <v>7</v>
      </c>
      <c r="P24314" s="7" t="s">
        <v>8</v>
      </c>
      <c r="Q24314" s="39" t="s">
        <v>28092</v>
      </c>
      <c r="R24314" s="45">
        <v>0</v>
      </c>
      <c r="S24314" s="41" t="s">
        <v>30184</v>
      </c>
      <c r="T24314" s="17">
        <v>24310</v>
      </c>
      <c r="U24314" s="6">
        <v>1624315881</v>
      </c>
    </row>
    <row r="24315" spans="2:21" ht="20" customHeight="1" x14ac:dyDescent="0.35">
      <c r="B24315" s="12">
        <v>44151</v>
      </c>
      <c r="C24315" s="6" t="s">
        <v>31212</v>
      </c>
      <c r="D24315" s="6" t="s">
        <v>31212</v>
      </c>
      <c r="E24315" s="6" t="s">
        <v>250</v>
      </c>
      <c r="F24315" s="6" t="s">
        <v>29852</v>
      </c>
      <c r="G24315" s="7" t="s">
        <v>28494</v>
      </c>
      <c r="H24315" s="6" t="s">
        <v>29851</v>
      </c>
      <c r="I24315" s="7" t="s">
        <v>29856</v>
      </c>
      <c r="J24315" s="6" t="str">
        <f t="shared" si="379"/>
        <v>Civilian Only Targeted</v>
      </c>
      <c r="K24315" s="6" t="s">
        <v>30482</v>
      </c>
      <c r="L24315" s="7" t="s">
        <v>128</v>
      </c>
      <c r="M24315" s="8">
        <v>31.6891</v>
      </c>
      <c r="N24315" s="8">
        <v>35.186100000000003</v>
      </c>
      <c r="O24315" s="7" t="s">
        <v>182</v>
      </c>
      <c r="P24315" s="7" t="s">
        <v>8</v>
      </c>
      <c r="Q24315" s="39" t="s">
        <v>28093</v>
      </c>
      <c r="R24315" s="45">
        <v>0</v>
      </c>
      <c r="S24315" s="41" t="s">
        <v>30184</v>
      </c>
      <c r="T24315" s="17">
        <v>24311</v>
      </c>
      <c r="U24315" s="6">
        <v>1631118277</v>
      </c>
    </row>
    <row r="24316" spans="2:21" ht="20" customHeight="1" x14ac:dyDescent="0.35">
      <c r="B24316" s="12">
        <v>44151</v>
      </c>
      <c r="C24316" s="6" t="s">
        <v>3</v>
      </c>
      <c r="D24316" s="6" t="s">
        <v>10</v>
      </c>
      <c r="E24316" s="6" t="s">
        <v>11</v>
      </c>
      <c r="F24316" s="6" t="s">
        <v>29852</v>
      </c>
      <c r="G24316" s="7" t="s">
        <v>28774</v>
      </c>
      <c r="H24316" s="6" t="s">
        <v>29851</v>
      </c>
      <c r="I24316" s="7" t="s">
        <v>28527</v>
      </c>
      <c r="J24316" s="6" t="str">
        <f t="shared" si="379"/>
        <v>Not Civilian Targeted</v>
      </c>
      <c r="K24316" s="6" t="s">
        <v>30499</v>
      </c>
      <c r="L24316" s="7" t="s">
        <v>3046</v>
      </c>
      <c r="M24316" s="8">
        <v>32.964700000000001</v>
      </c>
      <c r="N24316" s="8">
        <v>35.496000000000002</v>
      </c>
      <c r="O24316" s="7" t="s">
        <v>4488</v>
      </c>
      <c r="P24316" s="7" t="s">
        <v>8</v>
      </c>
      <c r="Q24316" s="39" t="s">
        <v>28094</v>
      </c>
      <c r="R24316" s="45">
        <v>0</v>
      </c>
      <c r="S24316" s="41" t="s">
        <v>30188</v>
      </c>
      <c r="T24316" s="17">
        <v>24312</v>
      </c>
      <c r="U24316" s="6">
        <v>1643658050</v>
      </c>
    </row>
    <row r="24317" spans="2:21" ht="20" customHeight="1" x14ac:dyDescent="0.35">
      <c r="B24317" s="12">
        <v>44151</v>
      </c>
      <c r="C24317" s="6" t="s">
        <v>23</v>
      </c>
      <c r="D24317" s="6" t="s">
        <v>4</v>
      </c>
      <c r="E24317" s="6" t="s">
        <v>24</v>
      </c>
      <c r="F24317" s="6" t="s">
        <v>29851</v>
      </c>
      <c r="G24317" s="7" t="s">
        <v>28486</v>
      </c>
      <c r="H24317" s="6" t="s">
        <v>29852</v>
      </c>
      <c r="I24317" s="7" t="s">
        <v>28494</v>
      </c>
      <c r="J24317" s="6" t="str">
        <f t="shared" si="379"/>
        <v>Not Civilian Targeted</v>
      </c>
      <c r="K24317" s="6" t="s">
        <v>30485</v>
      </c>
      <c r="L24317" s="7" t="s">
        <v>396</v>
      </c>
      <c r="M24317" s="8">
        <v>32.016399999999997</v>
      </c>
      <c r="N24317" s="8">
        <v>35.124000000000002</v>
      </c>
      <c r="O24317" s="7" t="s">
        <v>88</v>
      </c>
      <c r="P24317" s="7" t="s">
        <v>60</v>
      </c>
      <c r="Q24317" s="39" t="s">
        <v>28095</v>
      </c>
      <c r="R24317" s="45">
        <v>0</v>
      </c>
      <c r="S24317" s="41" t="s">
        <v>30184</v>
      </c>
      <c r="T24317" s="17">
        <v>24313</v>
      </c>
      <c r="U24317" s="6">
        <v>1673314242</v>
      </c>
    </row>
    <row r="24318" spans="2:21" ht="20" customHeight="1" x14ac:dyDescent="0.35">
      <c r="B24318" s="12">
        <v>44151</v>
      </c>
      <c r="C24318" s="6" t="s">
        <v>31212</v>
      </c>
      <c r="D24318" s="6" t="s">
        <v>31212</v>
      </c>
      <c r="E24318" s="6" t="s">
        <v>60</v>
      </c>
      <c r="F24318" s="6" t="s">
        <v>29852</v>
      </c>
      <c r="G24318" s="7" t="s">
        <v>28494</v>
      </c>
      <c r="H24318" s="6" t="s">
        <v>29851</v>
      </c>
      <c r="I24318" s="7" t="s">
        <v>29173</v>
      </c>
      <c r="J24318" s="6" t="str">
        <f t="shared" si="379"/>
        <v>Civilian Only Targeted</v>
      </c>
      <c r="K24318" s="6" t="s">
        <v>30507</v>
      </c>
      <c r="L24318" s="7" t="s">
        <v>493</v>
      </c>
      <c r="M24318" s="8">
        <v>31.5</v>
      </c>
      <c r="N24318" s="8">
        <v>34.466700000000003</v>
      </c>
      <c r="O24318" s="7" t="s">
        <v>88</v>
      </c>
      <c r="P24318" s="7" t="s">
        <v>60</v>
      </c>
      <c r="Q24318" s="39" t="s">
        <v>28096</v>
      </c>
      <c r="R24318" s="45">
        <v>0</v>
      </c>
      <c r="S24318" s="41" t="s">
        <v>30184</v>
      </c>
      <c r="T24318" s="17">
        <v>24314</v>
      </c>
      <c r="U24318" s="6">
        <v>1673314242</v>
      </c>
    </row>
    <row r="24319" spans="2:21" ht="20" customHeight="1" x14ac:dyDescent="0.35">
      <c r="B24319" s="12">
        <v>44151</v>
      </c>
      <c r="C24319" s="6" t="s">
        <v>23</v>
      </c>
      <c r="D24319" s="6" t="s">
        <v>4</v>
      </c>
      <c r="E24319" s="6" t="s">
        <v>24</v>
      </c>
      <c r="F24319" s="6" t="s">
        <v>29851</v>
      </c>
      <c r="G24319" s="7" t="s">
        <v>28486</v>
      </c>
      <c r="H24319" s="6" t="s">
        <v>29852</v>
      </c>
      <c r="I24319" s="7" t="s">
        <v>28494</v>
      </c>
      <c r="J24319" s="6" t="str">
        <f t="shared" si="379"/>
        <v>Not Civilian Targeted</v>
      </c>
      <c r="K24319" s="6" t="s">
        <v>30483</v>
      </c>
      <c r="L24319" s="7" t="s">
        <v>609</v>
      </c>
      <c r="M24319" s="8">
        <v>31.803100000000001</v>
      </c>
      <c r="N24319" s="8">
        <v>35.286999999999999</v>
      </c>
      <c r="O24319" s="7" t="s">
        <v>88</v>
      </c>
      <c r="P24319" s="7" t="s">
        <v>60</v>
      </c>
      <c r="Q24319" s="39" t="s">
        <v>28097</v>
      </c>
      <c r="R24319" s="45">
        <v>0</v>
      </c>
      <c r="S24319" s="41" t="s">
        <v>30184</v>
      </c>
      <c r="T24319" s="17">
        <v>24315</v>
      </c>
      <c r="U24319" s="6">
        <v>1673314242</v>
      </c>
    </row>
    <row r="24320" spans="2:21" ht="20" customHeight="1" x14ac:dyDescent="0.35">
      <c r="B24320" s="12">
        <v>44151</v>
      </c>
      <c r="C24320" s="6" t="s">
        <v>23</v>
      </c>
      <c r="D24320" s="6" t="s">
        <v>4</v>
      </c>
      <c r="E24320" s="6" t="s">
        <v>24</v>
      </c>
      <c r="F24320" s="6" t="s">
        <v>29851</v>
      </c>
      <c r="G24320" s="7" t="s">
        <v>28486</v>
      </c>
      <c r="H24320" s="6" t="s">
        <v>29852</v>
      </c>
      <c r="I24320" s="7" t="s">
        <v>28494</v>
      </c>
      <c r="J24320" s="6" t="str">
        <f t="shared" si="379"/>
        <v>Not Civilian Targeted</v>
      </c>
      <c r="K24320" s="6" t="s">
        <v>30485</v>
      </c>
      <c r="L24320" s="7" t="s">
        <v>416</v>
      </c>
      <c r="M24320" s="8">
        <v>31.9696</v>
      </c>
      <c r="N24320" s="8">
        <v>35.194099999999999</v>
      </c>
      <c r="O24320" s="7" t="s">
        <v>88</v>
      </c>
      <c r="P24320" s="7" t="s">
        <v>60</v>
      </c>
      <c r="Q24320" s="39" t="s">
        <v>28098</v>
      </c>
      <c r="R24320" s="45">
        <v>0</v>
      </c>
      <c r="S24320" s="41" t="s">
        <v>30184</v>
      </c>
      <c r="T24320" s="17">
        <v>24316</v>
      </c>
      <c r="U24320" s="6">
        <v>1673314242</v>
      </c>
    </row>
    <row r="24321" spans="2:21" ht="20" customHeight="1" x14ac:dyDescent="0.35">
      <c r="B24321" s="12">
        <v>44151</v>
      </c>
      <c r="C24321" s="6" t="s">
        <v>23</v>
      </c>
      <c r="D24321" s="6" t="s">
        <v>4</v>
      </c>
      <c r="E24321" s="6" t="s">
        <v>24</v>
      </c>
      <c r="F24321" s="6" t="s">
        <v>29851</v>
      </c>
      <c r="G24321" s="7" t="s">
        <v>28486</v>
      </c>
      <c r="H24321" s="6" t="s">
        <v>29852</v>
      </c>
      <c r="I24321" s="7" t="s">
        <v>28494</v>
      </c>
      <c r="J24321" s="6" t="str">
        <f t="shared" si="379"/>
        <v>Not Civilian Targeted</v>
      </c>
      <c r="K24321" s="6" t="s">
        <v>30485</v>
      </c>
      <c r="L24321" s="7" t="s">
        <v>3311</v>
      </c>
      <c r="M24321" s="8">
        <v>31.988900000000001</v>
      </c>
      <c r="N24321" s="8">
        <v>35.159100000000002</v>
      </c>
      <c r="O24321" s="7" t="s">
        <v>88</v>
      </c>
      <c r="P24321" s="7" t="s">
        <v>60</v>
      </c>
      <c r="Q24321" s="39" t="s">
        <v>28099</v>
      </c>
      <c r="R24321" s="45">
        <v>0</v>
      </c>
      <c r="S24321" s="41" t="s">
        <v>30184</v>
      </c>
      <c r="T24321" s="17">
        <v>24317</v>
      </c>
      <c r="U24321" s="6">
        <v>1673314242</v>
      </c>
    </row>
    <row r="24322" spans="2:21" ht="20" customHeight="1" x14ac:dyDescent="0.35">
      <c r="B24322" s="12">
        <v>44151</v>
      </c>
      <c r="C24322" s="6" t="s">
        <v>23</v>
      </c>
      <c r="D24322" s="6" t="s">
        <v>4</v>
      </c>
      <c r="E24322" s="6" t="s">
        <v>24</v>
      </c>
      <c r="F24322" s="6" t="s">
        <v>29851</v>
      </c>
      <c r="G24322" s="7" t="s">
        <v>28486</v>
      </c>
      <c r="H24322" s="6" t="s">
        <v>29852</v>
      </c>
      <c r="I24322" s="7" t="s">
        <v>28494</v>
      </c>
      <c r="J24322" s="6" t="str">
        <f t="shared" si="379"/>
        <v>Not Civilian Targeted</v>
      </c>
      <c r="K24322" s="6" t="s">
        <v>30480</v>
      </c>
      <c r="L24322" s="7" t="s">
        <v>500</v>
      </c>
      <c r="M24322" s="8">
        <v>32.189700000000002</v>
      </c>
      <c r="N24322" s="8">
        <v>34.970599999999997</v>
      </c>
      <c r="O24322" s="7" t="s">
        <v>88</v>
      </c>
      <c r="P24322" s="7" t="s">
        <v>60</v>
      </c>
      <c r="Q24322" s="39" t="s">
        <v>28100</v>
      </c>
      <c r="R24322" s="45">
        <v>0</v>
      </c>
      <c r="S24322" s="41" t="s">
        <v>30184</v>
      </c>
      <c r="T24322" s="17">
        <v>24318</v>
      </c>
      <c r="U24322" s="6">
        <v>1673314242</v>
      </c>
    </row>
    <row r="24323" spans="2:21" ht="20" customHeight="1" x14ac:dyDescent="0.35">
      <c r="B24323" s="12">
        <v>44151</v>
      </c>
      <c r="C24323" s="6" t="s">
        <v>31212</v>
      </c>
      <c r="D24323" s="6" t="s">
        <v>31212</v>
      </c>
      <c r="E24323" s="6" t="s">
        <v>250</v>
      </c>
      <c r="F24323" s="6" t="s">
        <v>29852</v>
      </c>
      <c r="G24323" s="7" t="s">
        <v>28494</v>
      </c>
      <c r="H24323" s="6" t="s">
        <v>29851</v>
      </c>
      <c r="I24323" s="7" t="s">
        <v>29173</v>
      </c>
      <c r="J24323" s="6" t="str">
        <f t="shared" si="379"/>
        <v>Civilian Only Targeted</v>
      </c>
      <c r="K24323" s="6" t="s">
        <v>30481</v>
      </c>
      <c r="L24323" s="7" t="s">
        <v>490</v>
      </c>
      <c r="M24323" s="8">
        <v>32.072200000000002</v>
      </c>
      <c r="N24323" s="8">
        <v>35.099400000000003</v>
      </c>
      <c r="O24323" s="7" t="s">
        <v>88</v>
      </c>
      <c r="P24323" s="7" t="s">
        <v>60</v>
      </c>
      <c r="Q24323" s="39" t="s">
        <v>28101</v>
      </c>
      <c r="R24323" s="45">
        <v>0</v>
      </c>
      <c r="S24323" s="41" t="s">
        <v>30184</v>
      </c>
      <c r="T24323" s="17">
        <v>24319</v>
      </c>
      <c r="U24323" s="6">
        <v>1673314242</v>
      </c>
    </row>
    <row r="24324" spans="2:21" ht="20" customHeight="1" x14ac:dyDescent="0.35">
      <c r="B24324" s="12">
        <v>44151</v>
      </c>
      <c r="C24324" s="6" t="s">
        <v>31212</v>
      </c>
      <c r="D24324" s="6" t="s">
        <v>31212</v>
      </c>
      <c r="E24324" s="6" t="s">
        <v>60</v>
      </c>
      <c r="F24324" s="6" t="s">
        <v>29852</v>
      </c>
      <c r="G24324" s="7" t="s">
        <v>28494</v>
      </c>
      <c r="H24324" s="6" t="s">
        <v>29851</v>
      </c>
      <c r="I24324" s="7" t="s">
        <v>29856</v>
      </c>
      <c r="J24324" s="6" t="str">
        <f t="shared" si="379"/>
        <v>Civilian Only Targeted</v>
      </c>
      <c r="K24324" s="6" t="s">
        <v>30495</v>
      </c>
      <c r="L24324" s="7" t="s">
        <v>12823</v>
      </c>
      <c r="M24324" s="8">
        <v>31.421399999999998</v>
      </c>
      <c r="N24324" s="8">
        <v>34.386499999999998</v>
      </c>
      <c r="O24324" s="7" t="s">
        <v>88</v>
      </c>
      <c r="P24324" s="7" t="s">
        <v>60</v>
      </c>
      <c r="Q24324" s="39" t="s">
        <v>28102</v>
      </c>
      <c r="R24324" s="45">
        <v>0</v>
      </c>
      <c r="S24324" s="41" t="s">
        <v>30184</v>
      </c>
      <c r="T24324" s="17">
        <v>24320</v>
      </c>
      <c r="U24324" s="6">
        <v>1673314242</v>
      </c>
    </row>
    <row r="24325" spans="2:21" ht="20" customHeight="1" x14ac:dyDescent="0.35">
      <c r="B24325" s="12">
        <v>44151</v>
      </c>
      <c r="C24325" s="6" t="s">
        <v>3</v>
      </c>
      <c r="D24325" s="6" t="s">
        <v>10</v>
      </c>
      <c r="E24325" s="6" t="s">
        <v>11</v>
      </c>
      <c r="F24325" s="6" t="s">
        <v>29852</v>
      </c>
      <c r="G24325" s="7" t="s">
        <v>29835</v>
      </c>
      <c r="H24325" s="6" t="s">
        <v>29851</v>
      </c>
      <c r="I24325" s="7" t="s">
        <v>28527</v>
      </c>
      <c r="J24325" s="6" t="str">
        <f t="shared" si="379"/>
        <v>Not Civilian Targeted</v>
      </c>
      <c r="K24325" s="6" t="s">
        <v>30492</v>
      </c>
      <c r="L24325" s="7" t="s">
        <v>354</v>
      </c>
      <c r="M24325" s="8">
        <v>32.095599999999997</v>
      </c>
      <c r="N24325" s="8">
        <v>34.956600000000002</v>
      </c>
      <c r="O24325" s="7" t="s">
        <v>63</v>
      </c>
      <c r="P24325" s="7" t="s">
        <v>8</v>
      </c>
      <c r="Q24325" s="39" t="s">
        <v>28103</v>
      </c>
      <c r="R24325" s="45">
        <v>0</v>
      </c>
      <c r="S24325" s="41" t="s">
        <v>30184</v>
      </c>
      <c r="T24325" s="17">
        <v>24321</v>
      </c>
      <c r="U24325" s="6">
        <v>1687819905</v>
      </c>
    </row>
    <row r="24326" spans="2:21" ht="20" customHeight="1" x14ac:dyDescent="0.35">
      <c r="B24326" s="12">
        <v>44151</v>
      </c>
      <c r="C24326" s="6" t="s">
        <v>31212</v>
      </c>
      <c r="D24326" s="6" t="s">
        <v>31212</v>
      </c>
      <c r="E24326" s="6" t="s">
        <v>250</v>
      </c>
      <c r="F24326" s="6" t="s">
        <v>29852</v>
      </c>
      <c r="G24326" s="7" t="s">
        <v>28494</v>
      </c>
      <c r="H24326" s="6" t="s">
        <v>29851</v>
      </c>
      <c r="I24326" s="7" t="s">
        <v>29860</v>
      </c>
      <c r="J24326" s="6" t="str">
        <f t="shared" ref="J24326:J24389" si="380">IF(ISNUMBER(SEARCH("Civilians", I24326)),  IF(OR(ISNUMBER(SEARCH("Hamas", I24326)), ISNUMBER(SEARCH("Settlers", I24326)), ISNUMBER(SEARCH("Armed", I24326)), ISNUMBER(SEARCH("Police", I24326)), ISNUMBER(SEARCH("Military", I24326))),"Not Civilian Only Targeted","Civilian Only Targeted"),"Not Civilian Targeted")</f>
        <v>Civilian Only Targeted</v>
      </c>
      <c r="K24326" s="6" t="s">
        <v>30483</v>
      </c>
      <c r="L24326" s="7" t="s">
        <v>894</v>
      </c>
      <c r="M24326" s="8">
        <v>31.809200000000001</v>
      </c>
      <c r="N24326" s="8">
        <v>35.259</v>
      </c>
      <c r="O24326" s="7" t="s">
        <v>88</v>
      </c>
      <c r="P24326" s="7" t="s">
        <v>60</v>
      </c>
      <c r="Q24326" s="39" t="s">
        <v>28104</v>
      </c>
      <c r="R24326" s="45">
        <v>0</v>
      </c>
      <c r="S24326" s="41" t="s">
        <v>30184</v>
      </c>
      <c r="T24326" s="17">
        <v>24322</v>
      </c>
      <c r="U24326" s="6">
        <v>1687819906</v>
      </c>
    </row>
    <row r="24327" spans="2:21" ht="20" customHeight="1" x14ac:dyDescent="0.35">
      <c r="B24327" s="12">
        <v>44150</v>
      </c>
      <c r="C24327" s="6" t="s">
        <v>31212</v>
      </c>
      <c r="D24327" s="6" t="s">
        <v>31212</v>
      </c>
      <c r="E24327" s="6" t="s">
        <v>1052</v>
      </c>
      <c r="F24327" s="6" t="s">
        <v>29851</v>
      </c>
      <c r="G24327" s="7" t="s">
        <v>29785</v>
      </c>
      <c r="H24327" s="6" t="s">
        <v>29852</v>
      </c>
      <c r="I24327" s="7" t="s">
        <v>29853</v>
      </c>
      <c r="J24327" s="6" t="str">
        <f t="shared" si="380"/>
        <v>Not Civilian Targeted</v>
      </c>
      <c r="K24327" s="6" t="s">
        <v>30484</v>
      </c>
      <c r="L24327" s="7" t="s">
        <v>29</v>
      </c>
      <c r="M24327" s="8">
        <v>32.2211</v>
      </c>
      <c r="N24327" s="8">
        <v>35.254399999999997</v>
      </c>
      <c r="O24327" s="7" t="s">
        <v>221</v>
      </c>
      <c r="P24327" s="7" t="s">
        <v>8</v>
      </c>
      <c r="Q24327" s="39" t="s">
        <v>28105</v>
      </c>
      <c r="R24327" s="45">
        <v>0</v>
      </c>
      <c r="S24327" s="41" t="s">
        <v>30184</v>
      </c>
      <c r="T24327" s="17">
        <v>24323</v>
      </c>
      <c r="U24327" s="6">
        <v>1606149144</v>
      </c>
    </row>
    <row r="24328" spans="2:21" ht="20" customHeight="1" x14ac:dyDescent="0.35">
      <c r="B24328" s="12">
        <v>44150</v>
      </c>
      <c r="C24328" s="6" t="s">
        <v>23</v>
      </c>
      <c r="D24328" s="6" t="s">
        <v>4</v>
      </c>
      <c r="E24328" s="6" t="s">
        <v>24</v>
      </c>
      <c r="F24328" s="6" t="s">
        <v>29852</v>
      </c>
      <c r="G24328" s="7" t="s">
        <v>28485</v>
      </c>
      <c r="H24328" s="6" t="s">
        <v>29851</v>
      </c>
      <c r="I24328" s="7" t="s">
        <v>29856</v>
      </c>
      <c r="J24328" s="6" t="str">
        <f t="shared" si="380"/>
        <v>Civilian Only Targeted</v>
      </c>
      <c r="K24328" s="6" t="s">
        <v>30490</v>
      </c>
      <c r="L24328" s="7" t="s">
        <v>251</v>
      </c>
      <c r="M24328" s="8">
        <v>31.445900000000002</v>
      </c>
      <c r="N24328" s="8">
        <v>35.0944</v>
      </c>
      <c r="O24328" s="7" t="s">
        <v>7</v>
      </c>
      <c r="P24328" s="7" t="s">
        <v>8</v>
      </c>
      <c r="Q24328" s="39" t="s">
        <v>28106</v>
      </c>
      <c r="R24328" s="45">
        <v>0</v>
      </c>
      <c r="S24328" s="41" t="s">
        <v>30184</v>
      </c>
      <c r="T24328" s="17">
        <v>24324</v>
      </c>
      <c r="U24328" s="6">
        <v>1606149145</v>
      </c>
    </row>
    <row r="24329" spans="2:21" ht="20" customHeight="1" x14ac:dyDescent="0.35">
      <c r="B24329" s="12">
        <v>44150</v>
      </c>
      <c r="C24329" s="6" t="s">
        <v>23</v>
      </c>
      <c r="D24329" s="6" t="s">
        <v>90</v>
      </c>
      <c r="E24329" s="6" t="s">
        <v>552</v>
      </c>
      <c r="F24329" s="6" t="s">
        <v>29852</v>
      </c>
      <c r="G24329" s="7" t="s">
        <v>28494</v>
      </c>
      <c r="H24329" s="6" t="s">
        <v>29851</v>
      </c>
      <c r="I24329" s="7" t="s">
        <v>28497</v>
      </c>
      <c r="J24329" s="6" t="str">
        <f t="shared" si="380"/>
        <v>Not Civilian Targeted</v>
      </c>
      <c r="K24329" s="6" t="s">
        <v>30497</v>
      </c>
      <c r="L24329" s="7" t="s">
        <v>3807</v>
      </c>
      <c r="M24329" s="8">
        <v>31.535299999999999</v>
      </c>
      <c r="N24329" s="8">
        <v>34.535800000000002</v>
      </c>
      <c r="O24329" s="7" t="s">
        <v>12230</v>
      </c>
      <c r="P24329" s="7" t="s">
        <v>8</v>
      </c>
      <c r="Q24329" s="39" t="s">
        <v>28107</v>
      </c>
      <c r="R24329" s="45">
        <v>0</v>
      </c>
      <c r="S24329" s="41" t="s">
        <v>30184</v>
      </c>
      <c r="T24329" s="17">
        <v>24325</v>
      </c>
      <c r="U24329" s="6">
        <v>1624315864</v>
      </c>
    </row>
    <row r="24330" spans="2:21" ht="20" customHeight="1" x14ac:dyDescent="0.35">
      <c r="B24330" s="12">
        <v>44150</v>
      </c>
      <c r="C24330" s="6" t="s">
        <v>23</v>
      </c>
      <c r="D24330" s="6" t="s">
        <v>90</v>
      </c>
      <c r="E24330" s="6" t="s">
        <v>552</v>
      </c>
      <c r="F24330" s="6" t="s">
        <v>29852</v>
      </c>
      <c r="G24330" s="7" t="s">
        <v>28494</v>
      </c>
      <c r="H24330" s="6" t="s">
        <v>29851</v>
      </c>
      <c r="I24330" s="7" t="s">
        <v>28497</v>
      </c>
      <c r="J24330" s="6" t="str">
        <f t="shared" si="380"/>
        <v>Not Civilian Targeted</v>
      </c>
      <c r="K24330" s="6" t="s">
        <v>30508</v>
      </c>
      <c r="L24330" s="7" t="s">
        <v>496</v>
      </c>
      <c r="M24330" s="8">
        <v>31.340199999999999</v>
      </c>
      <c r="N24330" s="8">
        <v>34.3063</v>
      </c>
      <c r="O24330" s="7" t="s">
        <v>12230</v>
      </c>
      <c r="P24330" s="7" t="s">
        <v>8</v>
      </c>
      <c r="Q24330" s="39" t="s">
        <v>28108</v>
      </c>
      <c r="R24330" s="45">
        <v>0</v>
      </c>
      <c r="S24330" s="41" t="s">
        <v>30184</v>
      </c>
      <c r="T24330" s="17">
        <v>24326</v>
      </c>
      <c r="U24330" s="6">
        <v>1624315864</v>
      </c>
    </row>
    <row r="24331" spans="2:21" ht="20" customHeight="1" x14ac:dyDescent="0.35">
      <c r="B24331" s="12">
        <v>44150</v>
      </c>
      <c r="C24331" s="6" t="s">
        <v>23</v>
      </c>
      <c r="D24331" s="6" t="s">
        <v>90</v>
      </c>
      <c r="E24331" s="6" t="s">
        <v>552</v>
      </c>
      <c r="F24331" s="6" t="s">
        <v>29852</v>
      </c>
      <c r="G24331" s="7" t="s">
        <v>28494</v>
      </c>
      <c r="H24331" s="6" t="s">
        <v>29851</v>
      </c>
      <c r="I24331" s="7" t="s">
        <v>28497</v>
      </c>
      <c r="J24331" s="6" t="str">
        <f t="shared" si="380"/>
        <v>Not Civilian Targeted</v>
      </c>
      <c r="K24331" s="6" t="s">
        <v>30501</v>
      </c>
      <c r="L24331" s="7" t="s">
        <v>280</v>
      </c>
      <c r="M24331" s="8">
        <v>31.286999999999999</v>
      </c>
      <c r="N24331" s="8">
        <v>34.259500000000003</v>
      </c>
      <c r="O24331" s="7" t="s">
        <v>14</v>
      </c>
      <c r="P24331" s="7" t="s">
        <v>8</v>
      </c>
      <c r="Q24331" s="39" t="s">
        <v>28109</v>
      </c>
      <c r="R24331" s="45">
        <v>0</v>
      </c>
      <c r="S24331" s="41" t="s">
        <v>30184</v>
      </c>
      <c r="T24331" s="17">
        <v>24327</v>
      </c>
      <c r="U24331" s="6">
        <v>1624315864</v>
      </c>
    </row>
    <row r="24332" spans="2:21" ht="20" customHeight="1" x14ac:dyDescent="0.35">
      <c r="B24332" s="12">
        <v>44150</v>
      </c>
      <c r="C24332" s="6" t="s">
        <v>23</v>
      </c>
      <c r="D24332" s="6" t="s">
        <v>4</v>
      </c>
      <c r="E24332" s="6" t="s">
        <v>24</v>
      </c>
      <c r="F24332" s="6" t="s">
        <v>29851</v>
      </c>
      <c r="G24332" s="7" t="s">
        <v>28486</v>
      </c>
      <c r="H24332" s="6" t="s">
        <v>29852</v>
      </c>
      <c r="I24332" s="7" t="s">
        <v>28494</v>
      </c>
      <c r="J24332" s="6" t="str">
        <f t="shared" si="380"/>
        <v>Not Civilian Targeted</v>
      </c>
      <c r="K24332" s="6" t="s">
        <v>30483</v>
      </c>
      <c r="L24332" s="7" t="s">
        <v>244</v>
      </c>
      <c r="M24332" s="8">
        <v>31.849499999999999</v>
      </c>
      <c r="N24332" s="8">
        <v>35.234200000000001</v>
      </c>
      <c r="O24332" s="7" t="s">
        <v>182</v>
      </c>
      <c r="P24332" s="7" t="s">
        <v>8</v>
      </c>
      <c r="Q24332" s="39" t="s">
        <v>28110</v>
      </c>
      <c r="R24332" s="45">
        <v>0</v>
      </c>
      <c r="S24332" s="41" t="s">
        <v>30184</v>
      </c>
      <c r="T24332" s="17">
        <v>24328</v>
      </c>
      <c r="U24332" s="6">
        <v>1624315868</v>
      </c>
    </row>
    <row r="24333" spans="2:21" ht="20" customHeight="1" x14ac:dyDescent="0.35">
      <c r="B24333" s="12">
        <v>44150</v>
      </c>
      <c r="C24333" s="6" t="s">
        <v>31212</v>
      </c>
      <c r="D24333" s="6" t="s">
        <v>31212</v>
      </c>
      <c r="E24333" s="6" t="s">
        <v>250</v>
      </c>
      <c r="F24333" s="6" t="s">
        <v>29852</v>
      </c>
      <c r="G24333" s="7" t="s">
        <v>28527</v>
      </c>
      <c r="H24333" s="6" t="s">
        <v>29851</v>
      </c>
      <c r="I24333" s="7" t="s">
        <v>29862</v>
      </c>
      <c r="J24333" s="6" t="str">
        <f t="shared" si="380"/>
        <v>Civilian Only Targeted</v>
      </c>
      <c r="K24333" s="6" t="s">
        <v>30503</v>
      </c>
      <c r="L24333" s="7" t="s">
        <v>326</v>
      </c>
      <c r="M24333" s="8">
        <v>31.251799999999999</v>
      </c>
      <c r="N24333" s="8">
        <v>34.7913</v>
      </c>
      <c r="O24333" s="7" t="s">
        <v>182</v>
      </c>
      <c r="P24333" s="7" t="s">
        <v>122</v>
      </c>
      <c r="Q24333" s="39" t="s">
        <v>28111</v>
      </c>
      <c r="R24333" s="45">
        <v>0</v>
      </c>
      <c r="S24333" s="41" t="s">
        <v>30184</v>
      </c>
      <c r="T24333" s="17">
        <v>24329</v>
      </c>
      <c r="U24333" s="6">
        <v>1624315868</v>
      </c>
    </row>
    <row r="24334" spans="2:21" ht="20" customHeight="1" x14ac:dyDescent="0.35">
      <c r="B24334" s="12">
        <v>44150</v>
      </c>
      <c r="C24334" s="6" t="s">
        <v>31212</v>
      </c>
      <c r="D24334" s="6" t="s">
        <v>31212</v>
      </c>
      <c r="E24334" s="6" t="s">
        <v>60</v>
      </c>
      <c r="F24334" s="6" t="s">
        <v>29852</v>
      </c>
      <c r="G24334" s="7" t="s">
        <v>28494</v>
      </c>
      <c r="H24334" s="6" t="s">
        <v>29851</v>
      </c>
      <c r="I24334" s="7" t="s">
        <v>29173</v>
      </c>
      <c r="J24334" s="6" t="str">
        <f t="shared" si="380"/>
        <v>Civilian Only Targeted</v>
      </c>
      <c r="K24334" s="6" t="s">
        <v>30483</v>
      </c>
      <c r="L24334" s="7" t="s">
        <v>609</v>
      </c>
      <c r="M24334" s="8">
        <v>31.803100000000001</v>
      </c>
      <c r="N24334" s="8">
        <v>35.286999999999999</v>
      </c>
      <c r="O24334" s="7" t="s">
        <v>182</v>
      </c>
      <c r="P24334" s="7" t="s">
        <v>8</v>
      </c>
      <c r="Q24334" s="39" t="s">
        <v>28112</v>
      </c>
      <c r="R24334" s="45">
        <v>0</v>
      </c>
      <c r="S24334" s="41" t="s">
        <v>30184</v>
      </c>
      <c r="T24334" s="17">
        <v>24330</v>
      </c>
      <c r="U24334" s="6">
        <v>1624315870</v>
      </c>
    </row>
    <row r="24335" spans="2:21" ht="20" customHeight="1" x14ac:dyDescent="0.35">
      <c r="B24335" s="12">
        <v>44150</v>
      </c>
      <c r="C24335" s="6" t="s">
        <v>31212</v>
      </c>
      <c r="D24335" s="6" t="s">
        <v>31212</v>
      </c>
      <c r="E24335" s="6" t="s">
        <v>853</v>
      </c>
      <c r="F24335" s="6" t="s">
        <v>29852</v>
      </c>
      <c r="G24335" s="7" t="s">
        <v>28494</v>
      </c>
      <c r="H24335" s="6" t="s">
        <v>29851</v>
      </c>
      <c r="I24335" s="7" t="s">
        <v>28487</v>
      </c>
      <c r="J24335" s="6" t="str">
        <f t="shared" si="380"/>
        <v>Not Civilian Targeted</v>
      </c>
      <c r="K24335" s="6" t="s">
        <v>30488</v>
      </c>
      <c r="L24335" s="7" t="s">
        <v>148</v>
      </c>
      <c r="M24335" s="8">
        <v>32.010300000000001</v>
      </c>
      <c r="N24335" s="8">
        <v>34.779200000000003</v>
      </c>
      <c r="O24335" s="7" t="s">
        <v>28113</v>
      </c>
      <c r="P24335" s="7" t="s">
        <v>122</v>
      </c>
      <c r="Q24335" s="39" t="s">
        <v>28114</v>
      </c>
      <c r="R24335" s="45">
        <v>0</v>
      </c>
      <c r="S24335" s="41" t="s">
        <v>30184</v>
      </c>
      <c r="T24335" s="17">
        <v>24331</v>
      </c>
      <c r="U24335" s="6">
        <v>1624315877</v>
      </c>
    </row>
    <row r="24336" spans="2:21" ht="20" customHeight="1" x14ac:dyDescent="0.35">
      <c r="B24336" s="12">
        <v>44150</v>
      </c>
      <c r="C24336" s="6" t="s">
        <v>31212</v>
      </c>
      <c r="D24336" s="6" t="s">
        <v>31212</v>
      </c>
      <c r="E24336" s="6" t="s">
        <v>853</v>
      </c>
      <c r="F24336" s="6" t="s">
        <v>29852</v>
      </c>
      <c r="G24336" s="7" t="s">
        <v>28494</v>
      </c>
      <c r="H24336" s="6" t="s">
        <v>29851</v>
      </c>
      <c r="I24336" s="7" t="s">
        <v>28487</v>
      </c>
      <c r="J24336" s="6" t="str">
        <f t="shared" si="380"/>
        <v>Not Civilian Targeted</v>
      </c>
      <c r="K24336" s="6" t="s">
        <v>30488</v>
      </c>
      <c r="L24336" s="7" t="s">
        <v>65</v>
      </c>
      <c r="M24336" s="8">
        <v>32.0809</v>
      </c>
      <c r="N24336" s="8">
        <v>34.7806</v>
      </c>
      <c r="O24336" s="7" t="s">
        <v>28113</v>
      </c>
      <c r="P24336" s="7" t="s">
        <v>122</v>
      </c>
      <c r="Q24336" s="39" t="s">
        <v>28115</v>
      </c>
      <c r="R24336" s="45">
        <v>0</v>
      </c>
      <c r="S24336" s="41" t="s">
        <v>30184</v>
      </c>
      <c r="T24336" s="17">
        <v>24332</v>
      </c>
      <c r="U24336" s="6">
        <v>1624315877</v>
      </c>
    </row>
    <row r="24337" spans="2:21" ht="20" customHeight="1" x14ac:dyDescent="0.35">
      <c r="B24337" s="12">
        <v>44150</v>
      </c>
      <c r="C24337" s="6" t="s">
        <v>31212</v>
      </c>
      <c r="D24337" s="6" t="s">
        <v>31212</v>
      </c>
      <c r="E24337" s="6" t="s">
        <v>60</v>
      </c>
      <c r="F24337" s="6" t="s">
        <v>29852</v>
      </c>
      <c r="G24337" s="7" t="s">
        <v>28494</v>
      </c>
      <c r="H24337" s="6" t="s">
        <v>29851</v>
      </c>
      <c r="I24337" s="7" t="s">
        <v>29860</v>
      </c>
      <c r="J24337" s="6" t="str">
        <f t="shared" si="380"/>
        <v>Civilian Only Targeted</v>
      </c>
      <c r="K24337" s="6" t="s">
        <v>30485</v>
      </c>
      <c r="L24337" s="7" t="s">
        <v>8338</v>
      </c>
      <c r="M24337" s="8">
        <v>31.9359</v>
      </c>
      <c r="N24337" s="8">
        <v>35.005000000000003</v>
      </c>
      <c r="O24337" s="7" t="s">
        <v>7</v>
      </c>
      <c r="P24337" s="7" t="s">
        <v>8</v>
      </c>
      <c r="Q24337" s="39" t="s">
        <v>28116</v>
      </c>
      <c r="R24337" s="45">
        <v>0</v>
      </c>
      <c r="S24337" s="41" t="s">
        <v>30184</v>
      </c>
      <c r="T24337" s="17">
        <v>24333</v>
      </c>
      <c r="U24337" s="6">
        <v>1624315880</v>
      </c>
    </row>
    <row r="24338" spans="2:21" ht="20" customHeight="1" x14ac:dyDescent="0.35">
      <c r="B24338" s="12">
        <v>44150</v>
      </c>
      <c r="C24338" s="6" t="s">
        <v>23</v>
      </c>
      <c r="D24338" s="6" t="s">
        <v>90</v>
      </c>
      <c r="E24338" s="6" t="s">
        <v>437</v>
      </c>
      <c r="F24338" s="6" t="s">
        <v>29852</v>
      </c>
      <c r="G24338" s="7" t="s">
        <v>28494</v>
      </c>
      <c r="H24338" s="6" t="s">
        <v>29851</v>
      </c>
      <c r="I24338" s="7" t="s">
        <v>29853</v>
      </c>
      <c r="J24338" s="6" t="str">
        <f t="shared" si="380"/>
        <v>Not Civilian Targeted</v>
      </c>
      <c r="K24338" s="6" t="s">
        <v>30507</v>
      </c>
      <c r="L24338" s="7" t="s">
        <v>636</v>
      </c>
      <c r="M24338" s="8">
        <v>31.496400000000001</v>
      </c>
      <c r="N24338" s="8">
        <v>34.452199999999998</v>
      </c>
      <c r="O24338" s="7" t="s">
        <v>7</v>
      </c>
      <c r="P24338" s="7" t="s">
        <v>8</v>
      </c>
      <c r="Q24338" s="39" t="s">
        <v>28117</v>
      </c>
      <c r="R24338" s="45">
        <v>0</v>
      </c>
      <c r="S24338" s="41" t="s">
        <v>30184</v>
      </c>
      <c r="T24338" s="17">
        <v>24334</v>
      </c>
      <c r="U24338" s="6">
        <v>1624315881</v>
      </c>
    </row>
    <row r="24339" spans="2:21" ht="20" customHeight="1" x14ac:dyDescent="0.35">
      <c r="B24339" s="12">
        <v>44150</v>
      </c>
      <c r="C24339" s="6" t="s">
        <v>23</v>
      </c>
      <c r="D24339" s="6" t="s">
        <v>90</v>
      </c>
      <c r="E24339" s="6" t="s">
        <v>437</v>
      </c>
      <c r="F24339" s="6" t="s">
        <v>29851</v>
      </c>
      <c r="G24339" s="7" t="s">
        <v>28487</v>
      </c>
      <c r="H24339" s="6" t="s">
        <v>29852</v>
      </c>
      <c r="I24339" s="7" t="s">
        <v>29853</v>
      </c>
      <c r="J24339" s="6" t="str">
        <f t="shared" si="380"/>
        <v>Not Civilian Targeted</v>
      </c>
      <c r="K24339" s="6" t="s">
        <v>30488</v>
      </c>
      <c r="L24339" s="7" t="s">
        <v>65</v>
      </c>
      <c r="M24339" s="8">
        <v>32.0809</v>
      </c>
      <c r="N24339" s="8">
        <v>34.7806</v>
      </c>
      <c r="O24339" s="7" t="s">
        <v>23853</v>
      </c>
      <c r="P24339" s="7" t="s">
        <v>1061</v>
      </c>
      <c r="Q24339" s="39" t="s">
        <v>28118</v>
      </c>
      <c r="R24339" s="45">
        <v>0</v>
      </c>
      <c r="S24339" s="41" t="s">
        <v>30184</v>
      </c>
      <c r="T24339" s="17">
        <v>24335</v>
      </c>
      <c r="U24339" s="6">
        <v>1644257057</v>
      </c>
    </row>
    <row r="24340" spans="2:21" ht="20" customHeight="1" x14ac:dyDescent="0.35">
      <c r="B24340" s="12">
        <v>44150</v>
      </c>
      <c r="C24340" s="6" t="s">
        <v>23</v>
      </c>
      <c r="D24340" s="6" t="s">
        <v>90</v>
      </c>
      <c r="E24340" s="6" t="s">
        <v>437</v>
      </c>
      <c r="F24340" s="6" t="s">
        <v>29851</v>
      </c>
      <c r="G24340" s="7" t="s">
        <v>28487</v>
      </c>
      <c r="H24340" s="6" t="s">
        <v>29852</v>
      </c>
      <c r="I24340" s="7" t="s">
        <v>29853</v>
      </c>
      <c r="J24340" s="6" t="str">
        <f t="shared" si="380"/>
        <v>Not Civilian Targeted</v>
      </c>
      <c r="K24340" s="6" t="s">
        <v>30509</v>
      </c>
      <c r="L24340" s="7" t="s">
        <v>1742</v>
      </c>
      <c r="M24340" s="8">
        <v>31.792100000000001</v>
      </c>
      <c r="N24340" s="8">
        <v>34.649700000000003</v>
      </c>
      <c r="O24340" s="7" t="s">
        <v>2702</v>
      </c>
      <c r="P24340" s="7" t="s">
        <v>1061</v>
      </c>
      <c r="Q24340" s="39" t="s">
        <v>28119</v>
      </c>
      <c r="R24340" s="45">
        <v>0</v>
      </c>
      <c r="S24340" s="41" t="s">
        <v>30184</v>
      </c>
      <c r="T24340" s="17">
        <v>24336</v>
      </c>
      <c r="U24340" s="6">
        <v>1644257057</v>
      </c>
    </row>
    <row r="24341" spans="2:21" ht="20" customHeight="1" x14ac:dyDescent="0.35">
      <c r="B24341" s="12">
        <v>44150</v>
      </c>
      <c r="C24341" s="6" t="s">
        <v>3</v>
      </c>
      <c r="D24341" s="6" t="s">
        <v>10</v>
      </c>
      <c r="E24341" s="6" t="s">
        <v>16</v>
      </c>
      <c r="F24341" s="6" t="s">
        <v>29852</v>
      </c>
      <c r="G24341" s="7" t="s">
        <v>28552</v>
      </c>
      <c r="H24341" s="6" t="s">
        <v>29851</v>
      </c>
      <c r="I24341" s="7" t="s">
        <v>29853</v>
      </c>
      <c r="J24341" s="6" t="str">
        <f t="shared" si="380"/>
        <v>Not Civilian Targeted</v>
      </c>
      <c r="K24341" s="6" t="s">
        <v>30502</v>
      </c>
      <c r="L24341" s="7" t="s">
        <v>263</v>
      </c>
      <c r="M24341" s="8">
        <v>32.818399999999997</v>
      </c>
      <c r="N24341" s="8">
        <v>34.988500000000002</v>
      </c>
      <c r="O24341" s="7" t="s">
        <v>7099</v>
      </c>
      <c r="P24341" s="7" t="s">
        <v>587</v>
      </c>
      <c r="Q24341" s="39" t="s">
        <v>28120</v>
      </c>
      <c r="R24341" s="45">
        <v>0</v>
      </c>
      <c r="S24341" s="41" t="s">
        <v>30188</v>
      </c>
      <c r="T24341" s="17">
        <v>24337</v>
      </c>
      <c r="U24341" s="6">
        <v>1664221091</v>
      </c>
    </row>
    <row r="24342" spans="2:21" ht="20" customHeight="1" x14ac:dyDescent="0.35">
      <c r="B24342" s="12">
        <v>44150</v>
      </c>
      <c r="C24342" s="6" t="s">
        <v>23</v>
      </c>
      <c r="D24342" s="6" t="s">
        <v>4</v>
      </c>
      <c r="E24342" s="6" t="s">
        <v>24</v>
      </c>
      <c r="F24342" s="6" t="s">
        <v>29852</v>
      </c>
      <c r="G24342" s="7" t="s">
        <v>28485</v>
      </c>
      <c r="H24342" s="6" t="s">
        <v>29851</v>
      </c>
      <c r="I24342" s="7" t="s">
        <v>29173</v>
      </c>
      <c r="J24342" s="6" t="str">
        <f t="shared" si="380"/>
        <v>Civilian Only Targeted</v>
      </c>
      <c r="K24342" s="6" t="s">
        <v>30490</v>
      </c>
      <c r="L24342" s="7" t="s">
        <v>86</v>
      </c>
      <c r="M24342" s="8">
        <v>31.529399999999999</v>
      </c>
      <c r="N24342" s="8">
        <v>35.093800000000002</v>
      </c>
      <c r="O24342" s="7" t="s">
        <v>22354</v>
      </c>
      <c r="P24342" s="7" t="s">
        <v>8</v>
      </c>
      <c r="Q24342" s="39" t="s">
        <v>28121</v>
      </c>
      <c r="R24342" s="45">
        <v>0</v>
      </c>
      <c r="S24342" s="41" t="s">
        <v>30184</v>
      </c>
      <c r="T24342" s="17">
        <v>24338</v>
      </c>
      <c r="U24342" s="6">
        <v>1666128139</v>
      </c>
    </row>
    <row r="24343" spans="2:21" ht="20" customHeight="1" x14ac:dyDescent="0.35">
      <c r="B24343" s="12">
        <v>44150</v>
      </c>
      <c r="C24343" s="6" t="s">
        <v>23</v>
      </c>
      <c r="D24343" s="6" t="s">
        <v>53</v>
      </c>
      <c r="E24343" s="6" t="s">
        <v>54</v>
      </c>
      <c r="F24343" s="6" t="s">
        <v>29852</v>
      </c>
      <c r="G24343" s="7" t="s">
        <v>28494</v>
      </c>
      <c r="H24343" s="6" t="s">
        <v>29851</v>
      </c>
      <c r="I24343" s="7" t="s">
        <v>29860</v>
      </c>
      <c r="J24343" s="6" t="str">
        <f t="shared" si="380"/>
        <v>Civilian Only Targeted</v>
      </c>
      <c r="K24343" s="6" t="s">
        <v>30485</v>
      </c>
      <c r="L24343" s="7" t="s">
        <v>34</v>
      </c>
      <c r="M24343" s="8">
        <v>31.9053</v>
      </c>
      <c r="N24343" s="8">
        <v>35.215000000000003</v>
      </c>
      <c r="O24343" s="7" t="s">
        <v>88</v>
      </c>
      <c r="P24343" s="7" t="s">
        <v>60</v>
      </c>
      <c r="Q24343" s="39" t="s">
        <v>28122</v>
      </c>
      <c r="R24343" s="45">
        <v>0</v>
      </c>
      <c r="S24343" s="41" t="s">
        <v>30184</v>
      </c>
      <c r="T24343" s="17">
        <v>24339</v>
      </c>
      <c r="U24343" s="6">
        <v>1673314242</v>
      </c>
    </row>
    <row r="24344" spans="2:21" ht="20" customHeight="1" x14ac:dyDescent="0.35">
      <c r="B24344" s="12">
        <v>44150</v>
      </c>
      <c r="C24344" s="6" t="s">
        <v>31212</v>
      </c>
      <c r="D24344" s="6" t="s">
        <v>31212</v>
      </c>
      <c r="E24344" s="6" t="s">
        <v>250</v>
      </c>
      <c r="F24344" s="6" t="s">
        <v>29852</v>
      </c>
      <c r="G24344" s="7" t="s">
        <v>28494</v>
      </c>
      <c r="H24344" s="6" t="s">
        <v>29851</v>
      </c>
      <c r="I24344" s="7" t="s">
        <v>29856</v>
      </c>
      <c r="J24344" s="6" t="str">
        <f t="shared" si="380"/>
        <v>Civilian Only Targeted</v>
      </c>
      <c r="K24344" s="6" t="s">
        <v>30506</v>
      </c>
      <c r="L24344" s="7" t="s">
        <v>22629</v>
      </c>
      <c r="M24344" s="8">
        <v>32.240299999999998</v>
      </c>
      <c r="N24344" s="8">
        <v>35.496099999999998</v>
      </c>
      <c r="O24344" s="7" t="s">
        <v>88</v>
      </c>
      <c r="P24344" s="7" t="s">
        <v>60</v>
      </c>
      <c r="Q24344" s="39" t="s">
        <v>28123</v>
      </c>
      <c r="R24344" s="45">
        <v>0</v>
      </c>
      <c r="S24344" s="41" t="s">
        <v>30184</v>
      </c>
      <c r="T24344" s="17">
        <v>24340</v>
      </c>
      <c r="U24344" s="6">
        <v>1673314242</v>
      </c>
    </row>
    <row r="24345" spans="2:21" ht="20" customHeight="1" x14ac:dyDescent="0.35">
      <c r="B24345" s="12">
        <v>44150</v>
      </c>
      <c r="C24345" s="6" t="s">
        <v>31212</v>
      </c>
      <c r="D24345" s="6" t="s">
        <v>31212</v>
      </c>
      <c r="E24345" s="6" t="s">
        <v>250</v>
      </c>
      <c r="F24345" s="6" t="s">
        <v>29852</v>
      </c>
      <c r="G24345" s="7" t="s">
        <v>28494</v>
      </c>
      <c r="H24345" s="6" t="s">
        <v>29851</v>
      </c>
      <c r="I24345" s="7" t="s">
        <v>29173</v>
      </c>
      <c r="J24345" s="6" t="str">
        <f t="shared" si="380"/>
        <v>Civilian Only Targeted</v>
      </c>
      <c r="K24345" s="6" t="s">
        <v>30506</v>
      </c>
      <c r="L24345" s="7" t="s">
        <v>4606</v>
      </c>
      <c r="M24345" s="8">
        <v>32.330399999999997</v>
      </c>
      <c r="N24345" s="8">
        <v>35.501899999999999</v>
      </c>
      <c r="O24345" s="7" t="s">
        <v>88</v>
      </c>
      <c r="P24345" s="7" t="s">
        <v>60</v>
      </c>
      <c r="Q24345" s="39" t="s">
        <v>28124</v>
      </c>
      <c r="R24345" s="45">
        <v>0</v>
      </c>
      <c r="S24345" s="41" t="s">
        <v>30184</v>
      </c>
      <c r="T24345" s="17">
        <v>24341</v>
      </c>
      <c r="U24345" s="6">
        <v>1673314242</v>
      </c>
    </row>
    <row r="24346" spans="2:21" ht="20" customHeight="1" x14ac:dyDescent="0.35">
      <c r="B24346" s="12">
        <v>44150</v>
      </c>
      <c r="C24346" s="6" t="s">
        <v>23</v>
      </c>
      <c r="D24346" s="6" t="s">
        <v>4</v>
      </c>
      <c r="E24346" s="6" t="s">
        <v>24</v>
      </c>
      <c r="F24346" s="6" t="s">
        <v>29851</v>
      </c>
      <c r="G24346" s="7" t="s">
        <v>28486</v>
      </c>
      <c r="H24346" s="6" t="s">
        <v>29852</v>
      </c>
      <c r="I24346" s="7" t="s">
        <v>28494</v>
      </c>
      <c r="J24346" s="6" t="str">
        <f t="shared" si="380"/>
        <v>Not Civilian Targeted</v>
      </c>
      <c r="K24346" s="6" t="s">
        <v>30480</v>
      </c>
      <c r="L24346" s="7" t="s">
        <v>6</v>
      </c>
      <c r="M24346" s="8">
        <v>32.221600000000002</v>
      </c>
      <c r="N24346" s="8">
        <v>35.1447</v>
      </c>
      <c r="O24346" s="7" t="s">
        <v>88</v>
      </c>
      <c r="P24346" s="7" t="s">
        <v>60</v>
      </c>
      <c r="Q24346" s="39" t="s">
        <v>28125</v>
      </c>
      <c r="R24346" s="45">
        <v>0</v>
      </c>
      <c r="S24346" s="41" t="s">
        <v>30184</v>
      </c>
      <c r="T24346" s="17">
        <v>24342</v>
      </c>
      <c r="U24346" s="6">
        <v>1673314243</v>
      </c>
    </row>
    <row r="24347" spans="2:21" ht="20" customHeight="1" x14ac:dyDescent="0.35">
      <c r="B24347" s="12">
        <v>44150</v>
      </c>
      <c r="C24347" s="6" t="s">
        <v>23</v>
      </c>
      <c r="D24347" s="6" t="s">
        <v>4</v>
      </c>
      <c r="E24347" s="6" t="s">
        <v>24</v>
      </c>
      <c r="F24347" s="6" t="s">
        <v>29851</v>
      </c>
      <c r="G24347" s="7" t="s">
        <v>28486</v>
      </c>
      <c r="H24347" s="6" t="s">
        <v>29852</v>
      </c>
      <c r="I24347" s="7" t="s">
        <v>28494</v>
      </c>
      <c r="J24347" s="6" t="str">
        <f t="shared" si="380"/>
        <v>Not Civilian Targeted</v>
      </c>
      <c r="K24347" s="6" t="s">
        <v>30480</v>
      </c>
      <c r="L24347" s="7" t="s">
        <v>500</v>
      </c>
      <c r="M24347" s="8">
        <v>32.189700000000002</v>
      </c>
      <c r="N24347" s="8">
        <v>34.970599999999997</v>
      </c>
      <c r="O24347" s="7" t="s">
        <v>88</v>
      </c>
      <c r="P24347" s="7" t="s">
        <v>60</v>
      </c>
      <c r="Q24347" s="39" t="s">
        <v>28126</v>
      </c>
      <c r="R24347" s="45">
        <v>0</v>
      </c>
      <c r="S24347" s="41" t="s">
        <v>30184</v>
      </c>
      <c r="T24347" s="17">
        <v>24343</v>
      </c>
      <c r="U24347" s="6">
        <v>1673314243</v>
      </c>
    </row>
    <row r="24348" spans="2:21" ht="20" customHeight="1" x14ac:dyDescent="0.35">
      <c r="B24348" s="12">
        <v>44150</v>
      </c>
      <c r="C24348" s="6" t="s">
        <v>23</v>
      </c>
      <c r="D24348" s="6" t="s">
        <v>4</v>
      </c>
      <c r="E24348" s="6" t="s">
        <v>24</v>
      </c>
      <c r="F24348" s="6" t="s">
        <v>29851</v>
      </c>
      <c r="G24348" s="7" t="s">
        <v>28486</v>
      </c>
      <c r="H24348" s="6" t="s">
        <v>29852</v>
      </c>
      <c r="I24348" s="7" t="s">
        <v>28494</v>
      </c>
      <c r="J24348" s="6" t="str">
        <f t="shared" si="380"/>
        <v>Not Civilian Targeted</v>
      </c>
      <c r="K24348" s="6" t="s">
        <v>30480</v>
      </c>
      <c r="L24348" s="7" t="s">
        <v>4346</v>
      </c>
      <c r="M24348" s="8">
        <v>32.165199999999999</v>
      </c>
      <c r="N24348" s="8">
        <v>34.977499999999999</v>
      </c>
      <c r="O24348" s="7" t="s">
        <v>88</v>
      </c>
      <c r="P24348" s="7" t="s">
        <v>60</v>
      </c>
      <c r="Q24348" s="39" t="s">
        <v>28127</v>
      </c>
      <c r="R24348" s="45">
        <v>0</v>
      </c>
      <c r="S24348" s="41" t="s">
        <v>30184</v>
      </c>
      <c r="T24348" s="17">
        <v>24344</v>
      </c>
      <c r="U24348" s="6">
        <v>1673314243</v>
      </c>
    </row>
    <row r="24349" spans="2:21" ht="20" customHeight="1" x14ac:dyDescent="0.35">
      <c r="B24349" s="12">
        <v>44150</v>
      </c>
      <c r="C24349" s="6" t="s">
        <v>23</v>
      </c>
      <c r="D24349" s="6" t="s">
        <v>90</v>
      </c>
      <c r="E24349" s="6" t="s">
        <v>437</v>
      </c>
      <c r="F24349" s="6" t="s">
        <v>29852</v>
      </c>
      <c r="G24349" s="7" t="s">
        <v>28494</v>
      </c>
      <c r="H24349" s="6" t="s">
        <v>29851</v>
      </c>
      <c r="I24349" s="7" t="s">
        <v>28487</v>
      </c>
      <c r="J24349" s="6" t="str">
        <f t="shared" si="380"/>
        <v>Not Civilian Targeted</v>
      </c>
      <c r="K24349" s="6" t="s">
        <v>30497</v>
      </c>
      <c r="L24349" s="7" t="s">
        <v>3807</v>
      </c>
      <c r="M24349" s="8">
        <v>31.535299999999999</v>
      </c>
      <c r="N24349" s="8">
        <v>34.535800000000002</v>
      </c>
      <c r="O24349" s="7" t="s">
        <v>88</v>
      </c>
      <c r="P24349" s="7" t="s">
        <v>60</v>
      </c>
      <c r="Q24349" s="39" t="s">
        <v>28128</v>
      </c>
      <c r="R24349" s="45">
        <v>0</v>
      </c>
      <c r="S24349" s="41" t="s">
        <v>30184</v>
      </c>
      <c r="T24349" s="17">
        <v>24345</v>
      </c>
      <c r="U24349" s="6">
        <v>1673314243</v>
      </c>
    </row>
    <row r="24350" spans="2:21" ht="20" customHeight="1" x14ac:dyDescent="0.35">
      <c r="B24350" s="12">
        <v>44150</v>
      </c>
      <c r="C24350" s="6" t="s">
        <v>23</v>
      </c>
      <c r="D24350" s="6" t="s">
        <v>90</v>
      </c>
      <c r="E24350" s="6" t="s">
        <v>437</v>
      </c>
      <c r="F24350" s="6" t="s">
        <v>29852</v>
      </c>
      <c r="G24350" s="7" t="s">
        <v>28494</v>
      </c>
      <c r="H24350" s="6" t="s">
        <v>29851</v>
      </c>
      <c r="I24350" s="7" t="s">
        <v>28487</v>
      </c>
      <c r="J24350" s="6" t="str">
        <f t="shared" si="380"/>
        <v>Not Civilian Targeted</v>
      </c>
      <c r="K24350" s="6" t="s">
        <v>30497</v>
      </c>
      <c r="L24350" s="7" t="s">
        <v>419</v>
      </c>
      <c r="M24350" s="8">
        <v>31.546399999999998</v>
      </c>
      <c r="N24350" s="8">
        <v>34.495100000000001</v>
      </c>
      <c r="O24350" s="7" t="s">
        <v>88</v>
      </c>
      <c r="P24350" s="7" t="s">
        <v>60</v>
      </c>
      <c r="Q24350" s="39" t="s">
        <v>28129</v>
      </c>
      <c r="R24350" s="45">
        <v>0</v>
      </c>
      <c r="S24350" s="41" t="s">
        <v>30184</v>
      </c>
      <c r="T24350" s="17">
        <v>24346</v>
      </c>
      <c r="U24350" s="6">
        <v>1673314243</v>
      </c>
    </row>
    <row r="24351" spans="2:21" ht="20" customHeight="1" x14ac:dyDescent="0.35">
      <c r="B24351" s="12">
        <v>44149</v>
      </c>
      <c r="C24351" s="6" t="s">
        <v>3</v>
      </c>
      <c r="D24351" s="6" t="s">
        <v>10</v>
      </c>
      <c r="E24351" s="6" t="s">
        <v>16</v>
      </c>
      <c r="F24351" s="6" t="s">
        <v>29851</v>
      </c>
      <c r="G24351" s="7" t="s">
        <v>28573</v>
      </c>
      <c r="H24351" s="6" t="s">
        <v>29852</v>
      </c>
      <c r="I24351" s="7" t="s">
        <v>29853</v>
      </c>
      <c r="J24351" s="6" t="str">
        <f t="shared" si="380"/>
        <v>Not Civilian Targeted</v>
      </c>
      <c r="K24351" s="6" t="s">
        <v>30486</v>
      </c>
      <c r="L24351" s="7" t="s">
        <v>2763</v>
      </c>
      <c r="M24351" s="8">
        <v>32.356099999999998</v>
      </c>
      <c r="N24351" s="8">
        <v>35.245399999999997</v>
      </c>
      <c r="O24351" s="7" t="s">
        <v>7</v>
      </c>
      <c r="P24351" s="7" t="s">
        <v>8</v>
      </c>
      <c r="Q24351" s="39" t="s">
        <v>28130</v>
      </c>
      <c r="R24351" s="45">
        <v>0</v>
      </c>
      <c r="S24351" s="41" t="s">
        <v>30184</v>
      </c>
      <c r="T24351" s="17">
        <v>24347</v>
      </c>
      <c r="U24351" s="6">
        <v>1605546550</v>
      </c>
    </row>
    <row r="24352" spans="2:21" ht="20" customHeight="1" x14ac:dyDescent="0.35">
      <c r="B24352" s="12">
        <v>44149</v>
      </c>
      <c r="C24352" s="6" t="s">
        <v>3</v>
      </c>
      <c r="D24352" s="6" t="s">
        <v>10</v>
      </c>
      <c r="E24352" s="6" t="s">
        <v>16</v>
      </c>
      <c r="F24352" s="6" t="s">
        <v>29851</v>
      </c>
      <c r="G24352" s="7" t="s">
        <v>28573</v>
      </c>
      <c r="H24352" s="6" t="s">
        <v>29852</v>
      </c>
      <c r="I24352" s="7" t="s">
        <v>29853</v>
      </c>
      <c r="J24352" s="6" t="str">
        <f t="shared" si="380"/>
        <v>Not Civilian Targeted</v>
      </c>
      <c r="K24352" s="6" t="s">
        <v>30483</v>
      </c>
      <c r="L24352" s="7" t="s">
        <v>244</v>
      </c>
      <c r="M24352" s="8">
        <v>31.849499999999999</v>
      </c>
      <c r="N24352" s="8">
        <v>35.234200000000001</v>
      </c>
      <c r="O24352" s="7" t="s">
        <v>221</v>
      </c>
      <c r="P24352" s="7" t="s">
        <v>8</v>
      </c>
      <c r="Q24352" s="39" t="s">
        <v>28131</v>
      </c>
      <c r="R24352" s="45">
        <v>0</v>
      </c>
      <c r="S24352" s="41" t="s">
        <v>30184</v>
      </c>
      <c r="T24352" s="17">
        <v>24348</v>
      </c>
      <c r="U24352" s="6">
        <v>1611018223</v>
      </c>
    </row>
    <row r="24353" spans="2:21" ht="20" customHeight="1" x14ac:dyDescent="0.35">
      <c r="B24353" s="12">
        <v>44149</v>
      </c>
      <c r="C24353" s="6" t="s">
        <v>3</v>
      </c>
      <c r="D24353" s="6" t="s">
        <v>10</v>
      </c>
      <c r="E24353" s="6" t="s">
        <v>16</v>
      </c>
      <c r="F24353" s="6" t="s">
        <v>29852</v>
      </c>
      <c r="G24353" s="7" t="s">
        <v>28674</v>
      </c>
      <c r="H24353" s="6" t="s">
        <v>29851</v>
      </c>
      <c r="I24353" s="7" t="s">
        <v>29853</v>
      </c>
      <c r="J24353" s="6" t="str">
        <f t="shared" si="380"/>
        <v>Not Civilian Targeted</v>
      </c>
      <c r="K24353" s="6" t="s">
        <v>30493</v>
      </c>
      <c r="L24353" s="7" t="s">
        <v>8041</v>
      </c>
      <c r="M24353" s="8">
        <v>31.792100000000001</v>
      </c>
      <c r="N24353" s="8">
        <v>35.194499999999998</v>
      </c>
      <c r="O24353" s="7" t="s">
        <v>268</v>
      </c>
      <c r="P24353" s="7" t="s">
        <v>8</v>
      </c>
      <c r="Q24353" s="39" t="s">
        <v>28132</v>
      </c>
      <c r="R24353" s="45">
        <v>0</v>
      </c>
      <c r="S24353" s="41" t="s">
        <v>30184</v>
      </c>
      <c r="T24353" s="17">
        <v>24349</v>
      </c>
      <c r="U24353" s="6">
        <v>1618495174</v>
      </c>
    </row>
    <row r="24354" spans="2:21" ht="20" customHeight="1" x14ac:dyDescent="0.35">
      <c r="B24354" s="12">
        <v>44149</v>
      </c>
      <c r="C24354" s="6" t="s">
        <v>3</v>
      </c>
      <c r="D24354" s="6" t="s">
        <v>10</v>
      </c>
      <c r="E24354" s="6" t="s">
        <v>16</v>
      </c>
      <c r="F24354" s="6" t="s">
        <v>29852</v>
      </c>
      <c r="G24354" s="7" t="s">
        <v>28674</v>
      </c>
      <c r="H24354" s="6" t="s">
        <v>29851</v>
      </c>
      <c r="I24354" s="7" t="s">
        <v>28498</v>
      </c>
      <c r="J24354" s="6" t="str">
        <f t="shared" si="380"/>
        <v>Not Civilian Targeted</v>
      </c>
      <c r="K24354" s="6" t="s">
        <v>30500</v>
      </c>
      <c r="L24354" s="7" t="s">
        <v>1998</v>
      </c>
      <c r="M24354" s="8">
        <v>32.492100000000001</v>
      </c>
      <c r="N24354" s="8">
        <v>34.892200000000003</v>
      </c>
      <c r="O24354" s="7" t="s">
        <v>22986</v>
      </c>
      <c r="P24354" s="7" t="s">
        <v>8</v>
      </c>
      <c r="Q24354" s="39" t="s">
        <v>28133</v>
      </c>
      <c r="R24354" s="45">
        <v>0</v>
      </c>
      <c r="S24354" s="41" t="s">
        <v>30476</v>
      </c>
      <c r="T24354" s="17">
        <v>24350</v>
      </c>
      <c r="U24354" s="6">
        <v>1619479595</v>
      </c>
    </row>
    <row r="24355" spans="2:21" ht="20" customHeight="1" x14ac:dyDescent="0.35">
      <c r="B24355" s="12">
        <v>44149</v>
      </c>
      <c r="C24355" s="6" t="s">
        <v>3</v>
      </c>
      <c r="D24355" s="6" t="s">
        <v>10</v>
      </c>
      <c r="E24355" s="6" t="s">
        <v>16</v>
      </c>
      <c r="F24355" s="6" t="s">
        <v>29852</v>
      </c>
      <c r="G24355" s="7" t="s">
        <v>28674</v>
      </c>
      <c r="H24355" s="6" t="s">
        <v>29851</v>
      </c>
      <c r="I24355" s="7" t="s">
        <v>29853</v>
      </c>
      <c r="J24355" s="6" t="str">
        <f t="shared" si="380"/>
        <v>Not Civilian Targeted</v>
      </c>
      <c r="K24355" s="6" t="s">
        <v>30502</v>
      </c>
      <c r="L24355" s="7" t="s">
        <v>263</v>
      </c>
      <c r="M24355" s="8">
        <v>32.818399999999997</v>
      </c>
      <c r="N24355" s="8">
        <v>34.988500000000002</v>
      </c>
      <c r="O24355" s="7" t="s">
        <v>22986</v>
      </c>
      <c r="P24355" s="7" t="s">
        <v>8</v>
      </c>
      <c r="Q24355" s="39" t="s">
        <v>28134</v>
      </c>
      <c r="R24355" s="45">
        <v>0</v>
      </c>
      <c r="S24355" s="41" t="s">
        <v>30476</v>
      </c>
      <c r="T24355" s="17">
        <v>24351</v>
      </c>
      <c r="U24355" s="6">
        <v>1619479595</v>
      </c>
    </row>
    <row r="24356" spans="2:21" ht="20" customHeight="1" x14ac:dyDescent="0.35">
      <c r="B24356" s="12">
        <v>44149</v>
      </c>
      <c r="C24356" s="6" t="s">
        <v>3</v>
      </c>
      <c r="D24356" s="6" t="s">
        <v>10</v>
      </c>
      <c r="E24356" s="6" t="s">
        <v>16</v>
      </c>
      <c r="F24356" s="6" t="s">
        <v>29852</v>
      </c>
      <c r="G24356" s="7" t="s">
        <v>28674</v>
      </c>
      <c r="H24356" s="6" t="s">
        <v>29851</v>
      </c>
      <c r="I24356" s="7" t="s">
        <v>29853</v>
      </c>
      <c r="J24356" s="6" t="str">
        <f t="shared" si="380"/>
        <v>Not Civilian Targeted</v>
      </c>
      <c r="K24356" s="6" t="s">
        <v>30502</v>
      </c>
      <c r="L24356" s="7" t="s">
        <v>3483</v>
      </c>
      <c r="M24356" s="8">
        <v>32.760199999999998</v>
      </c>
      <c r="N24356" s="8">
        <v>34.971800000000002</v>
      </c>
      <c r="O24356" s="7" t="s">
        <v>22986</v>
      </c>
      <c r="P24356" s="7" t="s">
        <v>8</v>
      </c>
      <c r="Q24356" s="39" t="s">
        <v>28135</v>
      </c>
      <c r="R24356" s="45">
        <v>0</v>
      </c>
      <c r="S24356" s="41" t="s">
        <v>30184</v>
      </c>
      <c r="T24356" s="17">
        <v>24352</v>
      </c>
      <c r="U24356" s="6">
        <v>1619479595</v>
      </c>
    </row>
    <row r="24357" spans="2:21" ht="20" customHeight="1" x14ac:dyDescent="0.35">
      <c r="B24357" s="12">
        <v>44149</v>
      </c>
      <c r="C24357" s="6" t="s">
        <v>3</v>
      </c>
      <c r="D24357" s="6" t="s">
        <v>10</v>
      </c>
      <c r="E24357" s="6" t="s">
        <v>16</v>
      </c>
      <c r="F24357" s="6" t="s">
        <v>29852</v>
      </c>
      <c r="G24357" s="7" t="s">
        <v>28607</v>
      </c>
      <c r="H24357" s="6" t="s">
        <v>29851</v>
      </c>
      <c r="I24357" s="7" t="s">
        <v>29853</v>
      </c>
      <c r="J24357" s="6" t="str">
        <f t="shared" si="380"/>
        <v>Not Civilian Targeted</v>
      </c>
      <c r="K24357" s="6" t="s">
        <v>30500</v>
      </c>
      <c r="L24357" s="7" t="s">
        <v>28136</v>
      </c>
      <c r="M24357" s="8">
        <v>32.398400000000002</v>
      </c>
      <c r="N24357" s="8">
        <v>35.039299999999997</v>
      </c>
      <c r="O24357" s="7" t="s">
        <v>182</v>
      </c>
      <c r="P24357" s="7" t="s">
        <v>122</v>
      </c>
      <c r="Q24357" s="39" t="s">
        <v>28137</v>
      </c>
      <c r="R24357" s="45">
        <v>0</v>
      </c>
      <c r="S24357" s="41" t="s">
        <v>30184</v>
      </c>
      <c r="T24357" s="17">
        <v>24353</v>
      </c>
      <c r="U24357" s="6">
        <v>1624305603</v>
      </c>
    </row>
    <row r="24358" spans="2:21" ht="20" customHeight="1" x14ac:dyDescent="0.35">
      <c r="B24358" s="12">
        <v>44149</v>
      </c>
      <c r="C24358" s="6" t="s">
        <v>3</v>
      </c>
      <c r="D24358" s="6" t="s">
        <v>10</v>
      </c>
      <c r="E24358" s="6" t="s">
        <v>16</v>
      </c>
      <c r="F24358" s="6" t="s">
        <v>29852</v>
      </c>
      <c r="G24358" s="7" t="s">
        <v>29836</v>
      </c>
      <c r="H24358" s="6" t="s">
        <v>29851</v>
      </c>
      <c r="I24358" s="7" t="s">
        <v>29853</v>
      </c>
      <c r="J24358" s="6" t="str">
        <f t="shared" si="380"/>
        <v>Not Civilian Targeted</v>
      </c>
      <c r="K24358" s="6" t="s">
        <v>30487</v>
      </c>
      <c r="L24358" s="7" t="s">
        <v>364</v>
      </c>
      <c r="M24358" s="8">
        <v>32.805799999999998</v>
      </c>
      <c r="N24358" s="8">
        <v>35.168999999999997</v>
      </c>
      <c r="O24358" s="7" t="s">
        <v>182</v>
      </c>
      <c r="P24358" s="7" t="s">
        <v>122</v>
      </c>
      <c r="Q24358" s="39" t="s">
        <v>28138</v>
      </c>
      <c r="R24358" s="45">
        <v>0</v>
      </c>
      <c r="S24358" s="41" t="s">
        <v>30184</v>
      </c>
      <c r="T24358" s="17">
        <v>24354</v>
      </c>
      <c r="U24358" s="6">
        <v>1624305604</v>
      </c>
    </row>
    <row r="24359" spans="2:21" ht="20" customHeight="1" x14ac:dyDescent="0.35">
      <c r="B24359" s="12">
        <v>44149</v>
      </c>
      <c r="C24359" s="6" t="s">
        <v>3</v>
      </c>
      <c r="D24359" s="6" t="s">
        <v>10</v>
      </c>
      <c r="E24359" s="6" t="s">
        <v>11</v>
      </c>
      <c r="F24359" s="6" t="s">
        <v>29852</v>
      </c>
      <c r="G24359" s="7" t="s">
        <v>29837</v>
      </c>
      <c r="H24359" s="6" t="s">
        <v>29851</v>
      </c>
      <c r="I24359" s="7" t="s">
        <v>28527</v>
      </c>
      <c r="J24359" s="6" t="str">
        <f t="shared" si="380"/>
        <v>Not Civilian Targeted</v>
      </c>
      <c r="K24359" s="6" t="s">
        <v>30493</v>
      </c>
      <c r="L24359" s="7" t="s">
        <v>154</v>
      </c>
      <c r="M24359" s="8">
        <v>31.768999999999998</v>
      </c>
      <c r="N24359" s="8">
        <v>35.216299999999997</v>
      </c>
      <c r="O24359" s="7" t="s">
        <v>22986</v>
      </c>
      <c r="P24359" s="7" t="s">
        <v>8</v>
      </c>
      <c r="Q24359" s="39" t="s">
        <v>28139</v>
      </c>
      <c r="R24359" s="45">
        <v>0</v>
      </c>
      <c r="S24359" s="41" t="s">
        <v>30192</v>
      </c>
      <c r="T24359" s="17">
        <v>24355</v>
      </c>
      <c r="U24359" s="6">
        <v>1624315860</v>
      </c>
    </row>
    <row r="24360" spans="2:21" ht="20" customHeight="1" x14ac:dyDescent="0.35">
      <c r="B24360" s="12">
        <v>44149</v>
      </c>
      <c r="C24360" s="6" t="s">
        <v>3</v>
      </c>
      <c r="D24360" s="6" t="s">
        <v>4</v>
      </c>
      <c r="E24360" s="6" t="s">
        <v>5</v>
      </c>
      <c r="F24360" s="6" t="s">
        <v>29852</v>
      </c>
      <c r="G24360" s="7" t="s">
        <v>29780</v>
      </c>
      <c r="H24360" s="6" t="s">
        <v>29851</v>
      </c>
      <c r="I24360" s="7" t="s">
        <v>28527</v>
      </c>
      <c r="J24360" s="6" t="str">
        <f t="shared" si="380"/>
        <v>Not Civilian Targeted</v>
      </c>
      <c r="K24360" s="6" t="s">
        <v>30493</v>
      </c>
      <c r="L24360" s="7" t="s">
        <v>711</v>
      </c>
      <c r="M24360" s="8">
        <v>31.804500000000001</v>
      </c>
      <c r="N24360" s="8">
        <v>35.125999999999998</v>
      </c>
      <c r="O24360" s="7" t="s">
        <v>598</v>
      </c>
      <c r="P24360" s="7" t="s">
        <v>8</v>
      </c>
      <c r="Q24360" s="39" t="s">
        <v>28140</v>
      </c>
      <c r="R24360" s="45">
        <v>0</v>
      </c>
      <c r="S24360" s="41" t="s">
        <v>30184</v>
      </c>
      <c r="T24360" s="17">
        <v>24356</v>
      </c>
      <c r="U24360" s="6">
        <v>1624315860</v>
      </c>
    </row>
    <row r="24361" spans="2:21" ht="20" customHeight="1" x14ac:dyDescent="0.35">
      <c r="B24361" s="12">
        <v>44149</v>
      </c>
      <c r="C24361" s="6" t="s">
        <v>3</v>
      </c>
      <c r="D24361" s="6" t="s">
        <v>4</v>
      </c>
      <c r="E24361" s="6" t="s">
        <v>5</v>
      </c>
      <c r="F24361" s="6" t="s">
        <v>29852</v>
      </c>
      <c r="G24361" s="7" t="s">
        <v>29838</v>
      </c>
      <c r="H24361" s="6" t="s">
        <v>29851</v>
      </c>
      <c r="I24361" s="7" t="s">
        <v>28527</v>
      </c>
      <c r="J24361" s="6" t="str">
        <f t="shared" si="380"/>
        <v>Not Civilian Targeted</v>
      </c>
      <c r="K24361" s="6" t="s">
        <v>30493</v>
      </c>
      <c r="L24361" s="7" t="s">
        <v>2089</v>
      </c>
      <c r="M24361" s="8">
        <v>31.8064</v>
      </c>
      <c r="N24361" s="8">
        <v>35.1081</v>
      </c>
      <c r="O24361" s="7" t="s">
        <v>268</v>
      </c>
      <c r="P24361" s="7" t="s">
        <v>8</v>
      </c>
      <c r="Q24361" s="39" t="s">
        <v>28141</v>
      </c>
      <c r="R24361" s="45">
        <v>0</v>
      </c>
      <c r="S24361" s="41" t="s">
        <v>30185</v>
      </c>
      <c r="T24361" s="17">
        <v>24357</v>
      </c>
      <c r="U24361" s="6">
        <v>1624315883</v>
      </c>
    </row>
    <row r="24362" spans="2:21" ht="20" customHeight="1" x14ac:dyDescent="0.35">
      <c r="B24362" s="12">
        <v>44149</v>
      </c>
      <c r="C24362" s="6" t="s">
        <v>3</v>
      </c>
      <c r="D24362" s="6" t="s">
        <v>10</v>
      </c>
      <c r="E24362" s="6" t="s">
        <v>16</v>
      </c>
      <c r="F24362" s="6" t="s">
        <v>29852</v>
      </c>
      <c r="G24362" s="7" t="s">
        <v>28674</v>
      </c>
      <c r="H24362" s="6" t="s">
        <v>29851</v>
      </c>
      <c r="I24362" s="7" t="s">
        <v>29853</v>
      </c>
      <c r="J24362" s="6" t="str">
        <f t="shared" si="380"/>
        <v>Not Civilian Targeted</v>
      </c>
      <c r="K24362" s="6" t="s">
        <v>30503</v>
      </c>
      <c r="L24362" s="7" t="s">
        <v>326</v>
      </c>
      <c r="M24362" s="8">
        <v>31.251799999999999</v>
      </c>
      <c r="N24362" s="8">
        <v>34.7913</v>
      </c>
      <c r="O24362" s="7" t="s">
        <v>23451</v>
      </c>
      <c r="P24362" s="7" t="s">
        <v>27</v>
      </c>
      <c r="Q24362" s="39" t="s">
        <v>28142</v>
      </c>
      <c r="R24362" s="45">
        <v>0</v>
      </c>
      <c r="S24362" s="41" t="s">
        <v>30184</v>
      </c>
      <c r="T24362" s="17">
        <v>24358</v>
      </c>
      <c r="U24362" s="6">
        <v>1631575310</v>
      </c>
    </row>
    <row r="24363" spans="2:21" ht="20" customHeight="1" x14ac:dyDescent="0.35">
      <c r="B24363" s="12">
        <v>44149</v>
      </c>
      <c r="C24363" s="6" t="s">
        <v>3</v>
      </c>
      <c r="D24363" s="6" t="s">
        <v>10</v>
      </c>
      <c r="E24363" s="6" t="s">
        <v>16</v>
      </c>
      <c r="F24363" s="6" t="s">
        <v>29852</v>
      </c>
      <c r="G24363" s="7" t="s">
        <v>28674</v>
      </c>
      <c r="H24363" s="6" t="s">
        <v>29851</v>
      </c>
      <c r="I24363" s="7" t="s">
        <v>29853</v>
      </c>
      <c r="J24363" s="6" t="str">
        <f t="shared" si="380"/>
        <v>Not Civilian Targeted</v>
      </c>
      <c r="K24363" s="6" t="s">
        <v>30487</v>
      </c>
      <c r="L24363" s="7" t="s">
        <v>329</v>
      </c>
      <c r="M24363" s="8">
        <v>33.008899999999997</v>
      </c>
      <c r="N24363" s="8">
        <v>35.098100000000002</v>
      </c>
      <c r="O24363" s="7" t="s">
        <v>26101</v>
      </c>
      <c r="P24363" s="7" t="s">
        <v>27</v>
      </c>
      <c r="Q24363" s="39" t="s">
        <v>28143</v>
      </c>
      <c r="R24363" s="45">
        <v>0</v>
      </c>
      <c r="S24363" s="41" t="s">
        <v>30184</v>
      </c>
      <c r="T24363" s="17">
        <v>24359</v>
      </c>
      <c r="U24363" s="6">
        <v>1631575310</v>
      </c>
    </row>
    <row r="24364" spans="2:21" ht="20" customHeight="1" x14ac:dyDescent="0.35">
      <c r="B24364" s="12">
        <v>44149</v>
      </c>
      <c r="C24364" s="6" t="s">
        <v>3</v>
      </c>
      <c r="D24364" s="6" t="s">
        <v>10</v>
      </c>
      <c r="E24364" s="6" t="s">
        <v>11</v>
      </c>
      <c r="F24364" s="6" t="s">
        <v>29852</v>
      </c>
      <c r="G24364" s="7" t="s">
        <v>28674</v>
      </c>
      <c r="H24364" s="6" t="s">
        <v>29851</v>
      </c>
      <c r="I24364" s="7" t="s">
        <v>28486</v>
      </c>
      <c r="J24364" s="6" t="str">
        <f t="shared" si="380"/>
        <v>Not Civilian Targeted</v>
      </c>
      <c r="K24364" s="6" t="s">
        <v>30488</v>
      </c>
      <c r="L24364" s="7" t="s">
        <v>672</v>
      </c>
      <c r="M24364" s="8">
        <v>32.146099999999997</v>
      </c>
      <c r="N24364" s="8">
        <v>34.839399999999998</v>
      </c>
      <c r="O24364" s="7" t="s">
        <v>28144</v>
      </c>
      <c r="P24364" s="7" t="s">
        <v>27</v>
      </c>
      <c r="Q24364" s="39" t="s">
        <v>28145</v>
      </c>
      <c r="R24364" s="45">
        <v>0</v>
      </c>
      <c r="S24364" s="41" t="s">
        <v>30184</v>
      </c>
      <c r="T24364" s="17">
        <v>24360</v>
      </c>
      <c r="U24364" s="6">
        <v>1631575310</v>
      </c>
    </row>
    <row r="24365" spans="2:21" ht="20" customHeight="1" x14ac:dyDescent="0.35">
      <c r="B24365" s="12">
        <v>44149</v>
      </c>
      <c r="C24365" s="6" t="s">
        <v>3</v>
      </c>
      <c r="D24365" s="6" t="s">
        <v>10</v>
      </c>
      <c r="E24365" s="6" t="s">
        <v>16</v>
      </c>
      <c r="F24365" s="6" t="s">
        <v>29852</v>
      </c>
      <c r="G24365" s="7" t="s">
        <v>29839</v>
      </c>
      <c r="H24365" s="6" t="s">
        <v>29851</v>
      </c>
      <c r="I24365" s="7" t="s">
        <v>29853</v>
      </c>
      <c r="J24365" s="6" t="str">
        <f t="shared" si="380"/>
        <v>Not Civilian Targeted</v>
      </c>
      <c r="K24365" s="6" t="s">
        <v>30488</v>
      </c>
      <c r="L24365" s="7" t="s">
        <v>65</v>
      </c>
      <c r="M24365" s="8">
        <v>32.0809</v>
      </c>
      <c r="N24365" s="8">
        <v>34.7806</v>
      </c>
      <c r="O24365" s="7" t="s">
        <v>26464</v>
      </c>
      <c r="P24365" s="7" t="s">
        <v>27</v>
      </c>
      <c r="Q24365" s="39" t="s">
        <v>28146</v>
      </c>
      <c r="R24365" s="45">
        <v>0</v>
      </c>
      <c r="S24365" s="41" t="s">
        <v>30185</v>
      </c>
      <c r="T24365" s="17">
        <v>24361</v>
      </c>
      <c r="U24365" s="6">
        <v>1631575310</v>
      </c>
    </row>
    <row r="24366" spans="2:21" ht="20" customHeight="1" x14ac:dyDescent="0.35">
      <c r="B24366" s="12">
        <v>44149</v>
      </c>
      <c r="C24366" s="6" t="s">
        <v>3</v>
      </c>
      <c r="D24366" s="6" t="s">
        <v>10</v>
      </c>
      <c r="E24366" s="6" t="s">
        <v>16</v>
      </c>
      <c r="F24366" s="6" t="s">
        <v>29852</v>
      </c>
      <c r="G24366" s="7" t="s">
        <v>28674</v>
      </c>
      <c r="H24366" s="6" t="s">
        <v>29851</v>
      </c>
      <c r="I24366" s="7" t="s">
        <v>29853</v>
      </c>
      <c r="J24366" s="6" t="str">
        <f t="shared" si="380"/>
        <v>Not Civilian Targeted</v>
      </c>
      <c r="K24366" s="6" t="s">
        <v>30503</v>
      </c>
      <c r="L24366" s="7" t="s">
        <v>3149</v>
      </c>
      <c r="M24366" s="8">
        <v>29.895499999999998</v>
      </c>
      <c r="N24366" s="8">
        <v>35.061300000000003</v>
      </c>
      <c r="O24366" s="7" t="s">
        <v>360</v>
      </c>
      <c r="P24366" s="7" t="s">
        <v>60</v>
      </c>
      <c r="Q24366" s="39" t="s">
        <v>28147</v>
      </c>
      <c r="R24366" s="45">
        <v>0</v>
      </c>
      <c r="S24366" s="41" t="s">
        <v>30184</v>
      </c>
      <c r="T24366" s="17">
        <v>24362</v>
      </c>
      <c r="U24366" s="6">
        <v>1631575312</v>
      </c>
    </row>
    <row r="24367" spans="2:21" ht="20" customHeight="1" x14ac:dyDescent="0.35">
      <c r="B24367" s="12">
        <v>44149</v>
      </c>
      <c r="C24367" s="6" t="s">
        <v>3</v>
      </c>
      <c r="D24367" s="6" t="s">
        <v>10</v>
      </c>
      <c r="E24367" s="6" t="s">
        <v>16</v>
      </c>
      <c r="F24367" s="6" t="s">
        <v>29852</v>
      </c>
      <c r="G24367" s="7" t="s">
        <v>28674</v>
      </c>
      <c r="H24367" s="6" t="s">
        <v>29851</v>
      </c>
      <c r="I24367" s="7" t="s">
        <v>29853</v>
      </c>
      <c r="J24367" s="6" t="str">
        <f t="shared" si="380"/>
        <v>Not Civilian Targeted</v>
      </c>
      <c r="K24367" s="6" t="s">
        <v>30504</v>
      </c>
      <c r="L24367" s="7" t="s">
        <v>351</v>
      </c>
      <c r="M24367" s="8">
        <v>31.898299999999999</v>
      </c>
      <c r="N24367" s="8">
        <v>35.0105</v>
      </c>
      <c r="O24367" s="7" t="s">
        <v>360</v>
      </c>
      <c r="P24367" s="7" t="s">
        <v>60</v>
      </c>
      <c r="Q24367" s="39" t="s">
        <v>28148</v>
      </c>
      <c r="R24367" s="45">
        <v>0</v>
      </c>
      <c r="S24367" s="41" t="s">
        <v>30184</v>
      </c>
      <c r="T24367" s="17">
        <v>24363</v>
      </c>
      <c r="U24367" s="6">
        <v>1631575312</v>
      </c>
    </row>
    <row r="24368" spans="2:21" ht="20" customHeight="1" x14ac:dyDescent="0.35">
      <c r="B24368" s="12">
        <v>44149</v>
      </c>
      <c r="C24368" s="6" t="s">
        <v>3</v>
      </c>
      <c r="D24368" s="6" t="s">
        <v>10</v>
      </c>
      <c r="E24368" s="6" t="s">
        <v>16</v>
      </c>
      <c r="F24368" s="6" t="s">
        <v>29852</v>
      </c>
      <c r="G24368" s="7" t="s">
        <v>28674</v>
      </c>
      <c r="H24368" s="6" t="s">
        <v>29851</v>
      </c>
      <c r="I24368" s="7" t="s">
        <v>29853</v>
      </c>
      <c r="J24368" s="6" t="str">
        <f t="shared" si="380"/>
        <v>Not Civilian Targeted</v>
      </c>
      <c r="K24368" s="6" t="s">
        <v>30492</v>
      </c>
      <c r="L24368" s="7" t="s">
        <v>1083</v>
      </c>
      <c r="M24368" s="8">
        <v>32.0871</v>
      </c>
      <c r="N24368" s="8">
        <v>34.887500000000003</v>
      </c>
      <c r="O24368" s="7" t="s">
        <v>360</v>
      </c>
      <c r="P24368" s="7" t="s">
        <v>60</v>
      </c>
      <c r="Q24368" s="39" t="s">
        <v>28149</v>
      </c>
      <c r="R24368" s="45">
        <v>0</v>
      </c>
      <c r="S24368" s="41" t="s">
        <v>30184</v>
      </c>
      <c r="T24368" s="17">
        <v>24364</v>
      </c>
      <c r="U24368" s="6">
        <v>1631575312</v>
      </c>
    </row>
    <row r="24369" spans="2:21" ht="20" customHeight="1" x14ac:dyDescent="0.35">
      <c r="B24369" s="12">
        <v>44149</v>
      </c>
      <c r="C24369" s="6" t="s">
        <v>3</v>
      </c>
      <c r="D24369" s="6" t="s">
        <v>10</v>
      </c>
      <c r="E24369" s="6" t="s">
        <v>16</v>
      </c>
      <c r="F24369" s="6" t="s">
        <v>29852</v>
      </c>
      <c r="G24369" s="7" t="s">
        <v>28674</v>
      </c>
      <c r="H24369" s="6" t="s">
        <v>29851</v>
      </c>
      <c r="I24369" s="7" t="s">
        <v>29853</v>
      </c>
      <c r="J24369" s="6" t="str">
        <f t="shared" si="380"/>
        <v>Not Civilian Targeted</v>
      </c>
      <c r="K24369" s="6" t="s">
        <v>30505</v>
      </c>
      <c r="L24369" s="7" t="s">
        <v>2007</v>
      </c>
      <c r="M24369" s="8">
        <v>31.971</v>
      </c>
      <c r="N24369" s="8">
        <v>34.789400000000001</v>
      </c>
      <c r="O24369" s="7" t="s">
        <v>360</v>
      </c>
      <c r="P24369" s="7" t="s">
        <v>60</v>
      </c>
      <c r="Q24369" s="39" t="s">
        <v>28150</v>
      </c>
      <c r="R24369" s="45">
        <v>0</v>
      </c>
      <c r="S24369" s="41" t="s">
        <v>30184</v>
      </c>
      <c r="T24369" s="17">
        <v>24365</v>
      </c>
      <c r="U24369" s="6">
        <v>1631575313</v>
      </c>
    </row>
    <row r="24370" spans="2:21" ht="20" customHeight="1" x14ac:dyDescent="0.35">
      <c r="B24370" s="12">
        <v>44149</v>
      </c>
      <c r="C24370" s="6" t="s">
        <v>3</v>
      </c>
      <c r="D24370" s="6" t="s">
        <v>10</v>
      </c>
      <c r="E24370" s="6" t="s">
        <v>16</v>
      </c>
      <c r="F24370" s="6" t="s">
        <v>29852</v>
      </c>
      <c r="G24370" s="7" t="s">
        <v>28674</v>
      </c>
      <c r="H24370" s="6" t="s">
        <v>29851</v>
      </c>
      <c r="I24370" s="7" t="s">
        <v>29853</v>
      </c>
      <c r="J24370" s="6" t="str">
        <f t="shared" si="380"/>
        <v>Not Civilian Targeted</v>
      </c>
      <c r="K24370" s="6" t="s">
        <v>30491</v>
      </c>
      <c r="L24370" s="7" t="s">
        <v>2799</v>
      </c>
      <c r="M24370" s="8">
        <v>32.631999999999998</v>
      </c>
      <c r="N24370" s="8">
        <v>35.066899999999997</v>
      </c>
      <c r="O24370" s="7" t="s">
        <v>360</v>
      </c>
      <c r="P24370" s="7" t="s">
        <v>60</v>
      </c>
      <c r="Q24370" s="39" t="s">
        <v>28151</v>
      </c>
      <c r="R24370" s="45">
        <v>0</v>
      </c>
      <c r="S24370" s="41" t="s">
        <v>30184</v>
      </c>
      <c r="T24370" s="17">
        <v>24366</v>
      </c>
      <c r="U24370" s="6">
        <v>1631575313</v>
      </c>
    </row>
    <row r="24371" spans="2:21" ht="20" customHeight="1" x14ac:dyDescent="0.35">
      <c r="B24371" s="12">
        <v>44149</v>
      </c>
      <c r="C24371" s="6" t="s">
        <v>3</v>
      </c>
      <c r="D24371" s="6" t="s">
        <v>10</v>
      </c>
      <c r="E24371" s="6" t="s">
        <v>16</v>
      </c>
      <c r="F24371" s="6" t="s">
        <v>29852</v>
      </c>
      <c r="G24371" s="7" t="s">
        <v>28674</v>
      </c>
      <c r="H24371" s="6" t="s">
        <v>29851</v>
      </c>
      <c r="I24371" s="7" t="s">
        <v>29853</v>
      </c>
      <c r="J24371" s="6" t="str">
        <f t="shared" si="380"/>
        <v>Not Civilian Targeted</v>
      </c>
      <c r="K24371" s="6" t="s">
        <v>30491</v>
      </c>
      <c r="L24371" s="7" t="s">
        <v>12291</v>
      </c>
      <c r="M24371" s="8">
        <v>32.69</v>
      </c>
      <c r="N24371" s="8">
        <v>35.138599999999997</v>
      </c>
      <c r="O24371" s="7" t="s">
        <v>360</v>
      </c>
      <c r="P24371" s="7" t="s">
        <v>60</v>
      </c>
      <c r="Q24371" s="39" t="s">
        <v>28152</v>
      </c>
      <c r="R24371" s="45">
        <v>0</v>
      </c>
      <c r="S24371" s="41" t="s">
        <v>30184</v>
      </c>
      <c r="T24371" s="17">
        <v>24367</v>
      </c>
      <c r="U24371" s="6">
        <v>1631575313</v>
      </c>
    </row>
    <row r="24372" spans="2:21" ht="20" customHeight="1" x14ac:dyDescent="0.35">
      <c r="B24372" s="12">
        <v>44149</v>
      </c>
      <c r="C24372" s="6" t="s">
        <v>3</v>
      </c>
      <c r="D24372" s="6" t="s">
        <v>10</v>
      </c>
      <c r="E24372" s="6" t="s">
        <v>16</v>
      </c>
      <c r="F24372" s="6" t="s">
        <v>29852</v>
      </c>
      <c r="G24372" s="7" t="s">
        <v>28674</v>
      </c>
      <c r="H24372" s="6" t="s">
        <v>29851</v>
      </c>
      <c r="I24372" s="7" t="s">
        <v>29853</v>
      </c>
      <c r="J24372" s="6" t="str">
        <f t="shared" si="380"/>
        <v>Not Civilian Targeted</v>
      </c>
      <c r="K24372" s="6" t="s">
        <v>30488</v>
      </c>
      <c r="L24372" s="7" t="s">
        <v>312</v>
      </c>
      <c r="M24372" s="8">
        <v>32.1663</v>
      </c>
      <c r="N24372" s="8">
        <v>34.825400000000002</v>
      </c>
      <c r="O24372" s="7" t="s">
        <v>360</v>
      </c>
      <c r="P24372" s="7" t="s">
        <v>60</v>
      </c>
      <c r="Q24372" s="39" t="s">
        <v>28153</v>
      </c>
      <c r="R24372" s="45">
        <v>0</v>
      </c>
      <c r="S24372" s="41" t="s">
        <v>30184</v>
      </c>
      <c r="T24372" s="17">
        <v>24368</v>
      </c>
      <c r="U24372" s="6">
        <v>1631575313</v>
      </c>
    </row>
    <row r="24373" spans="2:21" ht="20" customHeight="1" x14ac:dyDescent="0.35">
      <c r="B24373" s="12">
        <v>44149</v>
      </c>
      <c r="C24373" s="6" t="s">
        <v>23</v>
      </c>
      <c r="D24373" s="6" t="s">
        <v>4</v>
      </c>
      <c r="E24373" s="6" t="s">
        <v>24</v>
      </c>
      <c r="F24373" s="6" t="s">
        <v>29851</v>
      </c>
      <c r="G24373" s="7" t="s">
        <v>28486</v>
      </c>
      <c r="H24373" s="6" t="s">
        <v>29852</v>
      </c>
      <c r="I24373" s="7" t="s">
        <v>29207</v>
      </c>
      <c r="J24373" s="6" t="str">
        <f t="shared" si="380"/>
        <v>Civilian Only Targeted</v>
      </c>
      <c r="K24373" s="6" t="s">
        <v>30483</v>
      </c>
      <c r="L24373" s="7" t="s">
        <v>170</v>
      </c>
      <c r="M24373" s="8">
        <v>31.776700000000002</v>
      </c>
      <c r="N24373" s="8">
        <v>35.234200000000001</v>
      </c>
      <c r="O24373" s="7" t="s">
        <v>4488</v>
      </c>
      <c r="P24373" s="7" t="s">
        <v>122</v>
      </c>
      <c r="Q24373" s="39" t="s">
        <v>28154</v>
      </c>
      <c r="R24373" s="45">
        <v>0</v>
      </c>
      <c r="S24373" s="41" t="s">
        <v>30184</v>
      </c>
      <c r="T24373" s="17">
        <v>24369</v>
      </c>
      <c r="U24373" s="6">
        <v>1643658051</v>
      </c>
    </row>
    <row r="24374" spans="2:21" ht="20" customHeight="1" x14ac:dyDescent="0.35">
      <c r="B24374" s="12">
        <v>44149</v>
      </c>
      <c r="C24374" s="6" t="s">
        <v>23</v>
      </c>
      <c r="D24374" s="6" t="s">
        <v>4</v>
      </c>
      <c r="E24374" s="6" t="s">
        <v>24</v>
      </c>
      <c r="F24374" s="6" t="s">
        <v>29851</v>
      </c>
      <c r="G24374" s="7" t="s">
        <v>28486</v>
      </c>
      <c r="H24374" s="6" t="s">
        <v>29852</v>
      </c>
      <c r="I24374" s="7" t="s">
        <v>28494</v>
      </c>
      <c r="J24374" s="6" t="str">
        <f t="shared" si="380"/>
        <v>Not Civilian Targeted</v>
      </c>
      <c r="K24374" s="6" t="s">
        <v>30485</v>
      </c>
      <c r="L24374" s="7" t="s">
        <v>34</v>
      </c>
      <c r="M24374" s="8">
        <v>31.9053</v>
      </c>
      <c r="N24374" s="8">
        <v>35.215000000000003</v>
      </c>
      <c r="O24374" s="7" t="s">
        <v>88</v>
      </c>
      <c r="P24374" s="7" t="s">
        <v>60</v>
      </c>
      <c r="Q24374" s="39" t="s">
        <v>28155</v>
      </c>
      <c r="R24374" s="45">
        <v>0</v>
      </c>
      <c r="S24374" s="41" t="s">
        <v>30184</v>
      </c>
      <c r="T24374" s="17">
        <v>24370</v>
      </c>
      <c r="U24374" s="6">
        <v>1673314243</v>
      </c>
    </row>
    <row r="24375" spans="2:21" ht="20" customHeight="1" x14ac:dyDescent="0.35">
      <c r="B24375" s="12">
        <v>44149</v>
      </c>
      <c r="C24375" s="6" t="s">
        <v>23</v>
      </c>
      <c r="D24375" s="6" t="s">
        <v>4</v>
      </c>
      <c r="E24375" s="6" t="s">
        <v>24</v>
      </c>
      <c r="F24375" s="6" t="s">
        <v>29851</v>
      </c>
      <c r="G24375" s="7" t="s">
        <v>28486</v>
      </c>
      <c r="H24375" s="6" t="s">
        <v>29852</v>
      </c>
      <c r="I24375" s="7" t="s">
        <v>28494</v>
      </c>
      <c r="J24375" s="6" t="str">
        <f t="shared" si="380"/>
        <v>Not Civilian Targeted</v>
      </c>
      <c r="K24375" s="6" t="s">
        <v>30480</v>
      </c>
      <c r="L24375" s="7" t="s">
        <v>500</v>
      </c>
      <c r="M24375" s="8">
        <v>32.189700000000002</v>
      </c>
      <c r="N24375" s="8">
        <v>34.970599999999997</v>
      </c>
      <c r="O24375" s="7" t="s">
        <v>88</v>
      </c>
      <c r="P24375" s="7" t="s">
        <v>60</v>
      </c>
      <c r="Q24375" s="39" t="s">
        <v>28156</v>
      </c>
      <c r="R24375" s="45">
        <v>0</v>
      </c>
      <c r="S24375" s="41" t="s">
        <v>30184</v>
      </c>
      <c r="T24375" s="17">
        <v>24371</v>
      </c>
      <c r="U24375" s="6">
        <v>1673314243</v>
      </c>
    </row>
    <row r="24376" spans="2:21" ht="20" customHeight="1" x14ac:dyDescent="0.35">
      <c r="B24376" s="12">
        <v>44149</v>
      </c>
      <c r="C24376" s="6" t="s">
        <v>23</v>
      </c>
      <c r="D24376" s="6" t="s">
        <v>4</v>
      </c>
      <c r="E24376" s="6" t="s">
        <v>24</v>
      </c>
      <c r="F24376" s="6" t="s">
        <v>29851</v>
      </c>
      <c r="G24376" s="7" t="s">
        <v>28486</v>
      </c>
      <c r="H24376" s="6" t="s">
        <v>29852</v>
      </c>
      <c r="I24376" s="7" t="s">
        <v>28494</v>
      </c>
      <c r="J24376" s="6" t="str">
        <f t="shared" si="380"/>
        <v>Not Civilian Targeted</v>
      </c>
      <c r="K24376" s="6" t="s">
        <v>30490</v>
      </c>
      <c r="L24376" s="7" t="s">
        <v>248</v>
      </c>
      <c r="M24376" s="8">
        <v>31.527799999999999</v>
      </c>
      <c r="N24376" s="8">
        <v>35.101399999999998</v>
      </c>
      <c r="O24376" s="7" t="s">
        <v>88</v>
      </c>
      <c r="P24376" s="7" t="s">
        <v>60</v>
      </c>
      <c r="Q24376" s="39" t="s">
        <v>28157</v>
      </c>
      <c r="R24376" s="45">
        <v>0</v>
      </c>
      <c r="S24376" s="41" t="s">
        <v>30184</v>
      </c>
      <c r="T24376" s="17">
        <v>24372</v>
      </c>
      <c r="U24376" s="6">
        <v>1673314243</v>
      </c>
    </row>
    <row r="24377" spans="2:21" ht="20" customHeight="1" x14ac:dyDescent="0.35">
      <c r="B24377" s="12">
        <v>44148</v>
      </c>
      <c r="C24377" s="6" t="s">
        <v>31212</v>
      </c>
      <c r="D24377" s="6" t="s">
        <v>31212</v>
      </c>
      <c r="E24377" s="6" t="s">
        <v>250</v>
      </c>
      <c r="F24377" s="6" t="s">
        <v>29852</v>
      </c>
      <c r="G24377" s="7" t="s">
        <v>28488</v>
      </c>
      <c r="H24377" s="6" t="s">
        <v>29851</v>
      </c>
      <c r="I24377" s="7" t="s">
        <v>29856</v>
      </c>
      <c r="J24377" s="6" t="str">
        <f t="shared" si="380"/>
        <v>Civilian Only Targeted</v>
      </c>
      <c r="K24377" s="6" t="s">
        <v>30485</v>
      </c>
      <c r="L24377" s="7" t="s">
        <v>526</v>
      </c>
      <c r="M24377" s="8">
        <v>31.954499999999999</v>
      </c>
      <c r="N24377" s="8">
        <v>35.300199999999997</v>
      </c>
      <c r="O24377" s="7" t="s">
        <v>7</v>
      </c>
      <c r="P24377" s="7" t="s">
        <v>8</v>
      </c>
      <c r="Q24377" s="39" t="s">
        <v>28158</v>
      </c>
      <c r="R24377" s="45">
        <v>0</v>
      </c>
      <c r="S24377" s="41" t="s">
        <v>30184</v>
      </c>
      <c r="T24377" s="17">
        <v>24373</v>
      </c>
      <c r="U24377" s="6">
        <v>1618495182</v>
      </c>
    </row>
    <row r="24378" spans="2:21" ht="20" customHeight="1" x14ac:dyDescent="0.35">
      <c r="B24378" s="12">
        <v>44148</v>
      </c>
      <c r="C24378" s="6" t="s">
        <v>3</v>
      </c>
      <c r="D24378" s="6" t="s">
        <v>4</v>
      </c>
      <c r="E24378" s="6" t="s">
        <v>5</v>
      </c>
      <c r="F24378" s="6" t="s">
        <v>29851</v>
      </c>
      <c r="G24378" s="7" t="s">
        <v>28486</v>
      </c>
      <c r="H24378" s="6" t="s">
        <v>29852</v>
      </c>
      <c r="I24378" s="7" t="s">
        <v>28494</v>
      </c>
      <c r="J24378" s="6" t="str">
        <f t="shared" si="380"/>
        <v>Not Civilian Targeted</v>
      </c>
      <c r="K24378" s="6" t="s">
        <v>30480</v>
      </c>
      <c r="L24378" s="7" t="s">
        <v>6</v>
      </c>
      <c r="M24378" s="8">
        <v>32.221600000000002</v>
      </c>
      <c r="N24378" s="8">
        <v>35.1447</v>
      </c>
      <c r="O24378" s="7" t="s">
        <v>28159</v>
      </c>
      <c r="P24378" s="7" t="s">
        <v>1061</v>
      </c>
      <c r="Q24378" s="39" t="s">
        <v>28160</v>
      </c>
      <c r="R24378" s="45">
        <v>0</v>
      </c>
      <c r="S24378" s="41" t="s">
        <v>30184</v>
      </c>
      <c r="T24378" s="17">
        <v>24374</v>
      </c>
      <c r="U24378" s="6">
        <v>1624315864</v>
      </c>
    </row>
    <row r="24379" spans="2:21" ht="20" customHeight="1" x14ac:dyDescent="0.35">
      <c r="B24379" s="12">
        <v>44148</v>
      </c>
      <c r="C24379" s="6" t="s">
        <v>31212</v>
      </c>
      <c r="D24379" s="6" t="s">
        <v>31212</v>
      </c>
      <c r="E24379" s="6" t="s">
        <v>1052</v>
      </c>
      <c r="F24379" s="6" t="s">
        <v>29852</v>
      </c>
      <c r="G24379" s="7" t="s">
        <v>28721</v>
      </c>
      <c r="H24379" s="6" t="s">
        <v>29851</v>
      </c>
      <c r="I24379" s="7" t="s">
        <v>29853</v>
      </c>
      <c r="J24379" s="6" t="str">
        <f t="shared" si="380"/>
        <v>Not Civilian Targeted</v>
      </c>
      <c r="K24379" s="6" t="s">
        <v>30488</v>
      </c>
      <c r="L24379" s="7" t="s">
        <v>65</v>
      </c>
      <c r="M24379" s="8">
        <v>32.0809</v>
      </c>
      <c r="N24379" s="8">
        <v>34.7806</v>
      </c>
      <c r="O24379" s="7" t="s">
        <v>182</v>
      </c>
      <c r="P24379" s="7" t="s">
        <v>122</v>
      </c>
      <c r="Q24379" s="39" t="s">
        <v>28161</v>
      </c>
      <c r="R24379" s="45">
        <v>0</v>
      </c>
      <c r="S24379" s="41" t="s">
        <v>30184</v>
      </c>
      <c r="T24379" s="17">
        <v>24375</v>
      </c>
      <c r="U24379" s="6">
        <v>1624315869</v>
      </c>
    </row>
    <row r="24380" spans="2:21" ht="20" customHeight="1" x14ac:dyDescent="0.35">
      <c r="B24380" s="12">
        <v>44148</v>
      </c>
      <c r="C24380" s="6" t="s">
        <v>23</v>
      </c>
      <c r="D24380" s="6" t="s">
        <v>4</v>
      </c>
      <c r="E24380" s="6" t="s">
        <v>24</v>
      </c>
      <c r="F24380" s="6" t="s">
        <v>29851</v>
      </c>
      <c r="G24380" s="7" t="s">
        <v>28481</v>
      </c>
      <c r="H24380" s="6" t="s">
        <v>29852</v>
      </c>
      <c r="I24380" s="7" t="s">
        <v>28494</v>
      </c>
      <c r="J24380" s="6" t="str">
        <f t="shared" si="380"/>
        <v>Not Civilian Targeted</v>
      </c>
      <c r="K24380" s="6" t="s">
        <v>30490</v>
      </c>
      <c r="L24380" s="7" t="s">
        <v>248</v>
      </c>
      <c r="M24380" s="8">
        <v>31.527799999999999</v>
      </c>
      <c r="N24380" s="8">
        <v>35.101399999999998</v>
      </c>
      <c r="O24380" s="7" t="s">
        <v>182</v>
      </c>
      <c r="P24380" s="7" t="s">
        <v>8</v>
      </c>
      <c r="Q24380" s="39" t="s">
        <v>28162</v>
      </c>
      <c r="R24380" s="45">
        <v>0</v>
      </c>
      <c r="S24380" s="41" t="s">
        <v>30184</v>
      </c>
      <c r="T24380" s="17">
        <v>24376</v>
      </c>
      <c r="U24380" s="6">
        <v>1624315870</v>
      </c>
    </row>
    <row r="24381" spans="2:21" ht="20" customHeight="1" x14ac:dyDescent="0.35">
      <c r="B24381" s="12">
        <v>44148</v>
      </c>
      <c r="C24381" s="6" t="s">
        <v>3</v>
      </c>
      <c r="D24381" s="6" t="s">
        <v>10</v>
      </c>
      <c r="E24381" s="6" t="s">
        <v>11</v>
      </c>
      <c r="F24381" s="6" t="s">
        <v>29851</v>
      </c>
      <c r="G24381" s="7" t="s">
        <v>28498</v>
      </c>
      <c r="H24381" s="6" t="s">
        <v>29852</v>
      </c>
      <c r="I24381" s="7" t="s">
        <v>28494</v>
      </c>
      <c r="J24381" s="6" t="str">
        <f t="shared" si="380"/>
        <v>Not Civilian Targeted</v>
      </c>
      <c r="K24381" s="6" t="s">
        <v>30484</v>
      </c>
      <c r="L24381" s="7" t="s">
        <v>48</v>
      </c>
      <c r="M24381" s="8">
        <v>32.192999999999998</v>
      </c>
      <c r="N24381" s="8">
        <v>35.371299999999998</v>
      </c>
      <c r="O24381" s="7" t="s">
        <v>7</v>
      </c>
      <c r="P24381" s="7" t="s">
        <v>8</v>
      </c>
      <c r="Q24381" s="39" t="s">
        <v>28163</v>
      </c>
      <c r="R24381" s="45">
        <v>0</v>
      </c>
      <c r="S24381" s="41" t="s">
        <v>30184</v>
      </c>
      <c r="T24381" s="17">
        <v>24377</v>
      </c>
      <c r="U24381" s="6">
        <v>1624315879</v>
      </c>
    </row>
    <row r="24382" spans="2:21" ht="20" customHeight="1" x14ac:dyDescent="0.35">
      <c r="B24382" s="12">
        <v>44148</v>
      </c>
      <c r="C24382" s="6" t="s">
        <v>23</v>
      </c>
      <c r="D24382" s="6" t="s">
        <v>4</v>
      </c>
      <c r="E24382" s="6" t="s">
        <v>24</v>
      </c>
      <c r="F24382" s="6" t="s">
        <v>29851</v>
      </c>
      <c r="G24382" s="7" t="s">
        <v>28486</v>
      </c>
      <c r="H24382" s="6" t="s">
        <v>29852</v>
      </c>
      <c r="I24382" s="7" t="s">
        <v>28494</v>
      </c>
      <c r="J24382" s="6" t="str">
        <f t="shared" si="380"/>
        <v>Not Civilian Targeted</v>
      </c>
      <c r="K24382" s="6" t="s">
        <v>30485</v>
      </c>
      <c r="L24382" s="7" t="s">
        <v>108</v>
      </c>
      <c r="M24382" s="8">
        <v>31.8996</v>
      </c>
      <c r="N24382" s="8">
        <v>35.2042</v>
      </c>
      <c r="O24382" s="7" t="s">
        <v>7</v>
      </c>
      <c r="P24382" s="7" t="s">
        <v>8</v>
      </c>
      <c r="Q24382" s="39" t="s">
        <v>28164</v>
      </c>
      <c r="R24382" s="45">
        <v>0</v>
      </c>
      <c r="S24382" s="41" t="s">
        <v>30184</v>
      </c>
      <c r="T24382" s="17">
        <v>24378</v>
      </c>
      <c r="U24382" s="6">
        <v>1624315879</v>
      </c>
    </row>
    <row r="24383" spans="2:21" ht="20" customHeight="1" x14ac:dyDescent="0.35">
      <c r="B24383" s="12">
        <v>44148</v>
      </c>
      <c r="C24383" s="6" t="s">
        <v>23</v>
      </c>
      <c r="D24383" s="6" t="s">
        <v>4</v>
      </c>
      <c r="E24383" s="6" t="s">
        <v>24</v>
      </c>
      <c r="F24383" s="6" t="s">
        <v>29852</v>
      </c>
      <c r="G24383" s="7" t="s">
        <v>28486</v>
      </c>
      <c r="H24383" s="6" t="s">
        <v>29851</v>
      </c>
      <c r="I24383" s="7" t="s">
        <v>28608</v>
      </c>
      <c r="J24383" s="6" t="str">
        <f t="shared" si="380"/>
        <v>Not Civilian Targeted</v>
      </c>
      <c r="K24383" s="6" t="s">
        <v>30505</v>
      </c>
      <c r="L24383" s="7" t="s">
        <v>2007</v>
      </c>
      <c r="M24383" s="8">
        <v>31.971</v>
      </c>
      <c r="N24383" s="8">
        <v>34.789400000000001</v>
      </c>
      <c r="O24383" s="7" t="s">
        <v>4488</v>
      </c>
      <c r="P24383" s="7" t="s">
        <v>8</v>
      </c>
      <c r="Q24383" s="39" t="s">
        <v>28165</v>
      </c>
      <c r="R24383" s="45">
        <v>0</v>
      </c>
      <c r="S24383" s="41" t="s">
        <v>30184</v>
      </c>
      <c r="T24383" s="17">
        <v>24379</v>
      </c>
      <c r="U24383" s="6">
        <v>1643658050</v>
      </c>
    </row>
    <row r="24384" spans="2:21" ht="20" customHeight="1" x14ac:dyDescent="0.35">
      <c r="B24384" s="12">
        <v>44148</v>
      </c>
      <c r="C24384" s="6" t="s">
        <v>3</v>
      </c>
      <c r="D24384" s="6" t="s">
        <v>10</v>
      </c>
      <c r="E24384" s="6" t="s">
        <v>16</v>
      </c>
      <c r="F24384" s="6" t="s">
        <v>29852</v>
      </c>
      <c r="G24384" s="7" t="s">
        <v>28552</v>
      </c>
      <c r="H24384" s="6" t="s">
        <v>29851</v>
      </c>
      <c r="I24384" s="7" t="s">
        <v>29853</v>
      </c>
      <c r="J24384" s="6" t="str">
        <f t="shared" si="380"/>
        <v>Not Civilian Targeted</v>
      </c>
      <c r="K24384" s="6" t="s">
        <v>30505</v>
      </c>
      <c r="L24384" s="7" t="s">
        <v>345</v>
      </c>
      <c r="M24384" s="8">
        <v>31.894200000000001</v>
      </c>
      <c r="N24384" s="8">
        <v>34.811999999999998</v>
      </c>
      <c r="O24384" s="7" t="s">
        <v>586</v>
      </c>
      <c r="P24384" s="7" t="s">
        <v>587</v>
      </c>
      <c r="Q24384" s="39" t="s">
        <v>28166</v>
      </c>
      <c r="R24384" s="45">
        <v>0</v>
      </c>
      <c r="S24384" s="41" t="s">
        <v>30184</v>
      </c>
      <c r="T24384" s="17">
        <v>24380</v>
      </c>
      <c r="U24384" s="6">
        <v>1664221091</v>
      </c>
    </row>
    <row r="24385" spans="2:21" ht="20" customHeight="1" x14ac:dyDescent="0.35">
      <c r="B24385" s="12">
        <v>44148</v>
      </c>
      <c r="C24385" s="6" t="s">
        <v>23</v>
      </c>
      <c r="D24385" s="6" t="s">
        <v>4</v>
      </c>
      <c r="E24385" s="6" t="s">
        <v>24</v>
      </c>
      <c r="F24385" s="6" t="s">
        <v>29851</v>
      </c>
      <c r="G24385" s="7" t="s">
        <v>28486</v>
      </c>
      <c r="H24385" s="6" t="s">
        <v>29852</v>
      </c>
      <c r="I24385" s="7" t="s">
        <v>28494</v>
      </c>
      <c r="J24385" s="6" t="str">
        <f t="shared" si="380"/>
        <v>Not Civilian Targeted</v>
      </c>
      <c r="K24385" s="6" t="s">
        <v>30480</v>
      </c>
      <c r="L24385" s="7" t="s">
        <v>500</v>
      </c>
      <c r="M24385" s="8">
        <v>32.189700000000002</v>
      </c>
      <c r="N24385" s="8">
        <v>34.970599999999997</v>
      </c>
      <c r="O24385" s="7" t="s">
        <v>88</v>
      </c>
      <c r="P24385" s="7" t="s">
        <v>60</v>
      </c>
      <c r="Q24385" s="39" t="s">
        <v>28167</v>
      </c>
      <c r="R24385" s="45">
        <v>0</v>
      </c>
      <c r="S24385" s="41" t="s">
        <v>30184</v>
      </c>
      <c r="T24385" s="17">
        <v>24381</v>
      </c>
      <c r="U24385" s="6">
        <v>1673314243</v>
      </c>
    </row>
    <row r="24386" spans="2:21" ht="20" customHeight="1" x14ac:dyDescent="0.35">
      <c r="B24386" s="12">
        <v>44148</v>
      </c>
      <c r="C24386" s="6" t="s">
        <v>31212</v>
      </c>
      <c r="D24386" s="6" t="s">
        <v>31212</v>
      </c>
      <c r="E24386" s="6" t="s">
        <v>60</v>
      </c>
      <c r="F24386" s="6" t="s">
        <v>29852</v>
      </c>
      <c r="G24386" s="7" t="s">
        <v>28494</v>
      </c>
      <c r="H24386" s="6" t="s">
        <v>29851</v>
      </c>
      <c r="I24386" s="7" t="s">
        <v>29856</v>
      </c>
      <c r="J24386" s="6" t="str">
        <f t="shared" si="380"/>
        <v>Civilian Only Targeted</v>
      </c>
      <c r="K24386" s="6" t="s">
        <v>30495</v>
      </c>
      <c r="L24386" s="7" t="s">
        <v>619</v>
      </c>
      <c r="M24386" s="8">
        <v>31.439399999999999</v>
      </c>
      <c r="N24386" s="8">
        <v>34.403100000000002</v>
      </c>
      <c r="O24386" s="7" t="s">
        <v>88</v>
      </c>
      <c r="P24386" s="7" t="s">
        <v>60</v>
      </c>
      <c r="Q24386" s="39" t="s">
        <v>28168</v>
      </c>
      <c r="R24386" s="45">
        <v>0</v>
      </c>
      <c r="S24386" s="41" t="s">
        <v>30184</v>
      </c>
      <c r="T24386" s="17">
        <v>24382</v>
      </c>
      <c r="U24386" s="6">
        <v>1673314243</v>
      </c>
    </row>
    <row r="24387" spans="2:21" ht="20" customHeight="1" x14ac:dyDescent="0.35">
      <c r="B24387" s="12">
        <v>44148</v>
      </c>
      <c r="C24387" s="6" t="s">
        <v>31212</v>
      </c>
      <c r="D24387" s="6" t="s">
        <v>31212</v>
      </c>
      <c r="E24387" s="6" t="s">
        <v>60</v>
      </c>
      <c r="F24387" s="6" t="s">
        <v>29852</v>
      </c>
      <c r="G24387" s="7" t="s">
        <v>28494</v>
      </c>
      <c r="H24387" s="6" t="s">
        <v>29851</v>
      </c>
      <c r="I24387" s="7" t="s">
        <v>29856</v>
      </c>
      <c r="J24387" s="6" t="str">
        <f t="shared" si="380"/>
        <v>Civilian Only Targeted</v>
      </c>
      <c r="K24387" s="6" t="s">
        <v>30501</v>
      </c>
      <c r="L24387" s="7" t="s">
        <v>280</v>
      </c>
      <c r="M24387" s="8">
        <v>31.286999999999999</v>
      </c>
      <c r="N24387" s="8">
        <v>34.259500000000003</v>
      </c>
      <c r="O24387" s="7" t="s">
        <v>88</v>
      </c>
      <c r="P24387" s="7" t="s">
        <v>60</v>
      </c>
      <c r="Q24387" s="39" t="s">
        <v>28169</v>
      </c>
      <c r="R24387" s="45">
        <v>0</v>
      </c>
      <c r="S24387" s="41" t="s">
        <v>30184</v>
      </c>
      <c r="T24387" s="17">
        <v>24383</v>
      </c>
      <c r="U24387" s="6">
        <v>1673314243</v>
      </c>
    </row>
    <row r="24388" spans="2:21" ht="20" customHeight="1" x14ac:dyDescent="0.35">
      <c r="B24388" s="12">
        <v>44148</v>
      </c>
      <c r="C24388" s="6" t="s">
        <v>23</v>
      </c>
      <c r="D24388" s="6" t="s">
        <v>4</v>
      </c>
      <c r="E24388" s="6" t="s">
        <v>24</v>
      </c>
      <c r="F24388" s="6" t="s">
        <v>29851</v>
      </c>
      <c r="G24388" s="7" t="s">
        <v>28486</v>
      </c>
      <c r="H24388" s="6" t="s">
        <v>29852</v>
      </c>
      <c r="I24388" s="7" t="s">
        <v>28494</v>
      </c>
      <c r="J24388" s="6" t="str">
        <f t="shared" si="380"/>
        <v>Not Civilian Targeted</v>
      </c>
      <c r="K24388" s="6" t="s">
        <v>30485</v>
      </c>
      <c r="L24388" s="7" t="s">
        <v>27917</v>
      </c>
      <c r="M24388" s="8">
        <v>31.902200000000001</v>
      </c>
      <c r="N24388" s="8">
        <v>35.206299999999999</v>
      </c>
      <c r="O24388" s="7" t="s">
        <v>88</v>
      </c>
      <c r="P24388" s="7" t="s">
        <v>60</v>
      </c>
      <c r="Q24388" s="39" t="s">
        <v>28170</v>
      </c>
      <c r="R24388" s="45">
        <v>0</v>
      </c>
      <c r="S24388" s="41" t="s">
        <v>30184</v>
      </c>
      <c r="T24388" s="17">
        <v>24384</v>
      </c>
      <c r="U24388" s="6">
        <v>1673314243</v>
      </c>
    </row>
    <row r="24389" spans="2:21" ht="20" customHeight="1" x14ac:dyDescent="0.35">
      <c r="B24389" s="12">
        <v>44148</v>
      </c>
      <c r="C24389" s="6" t="s">
        <v>23</v>
      </c>
      <c r="D24389" s="6" t="s">
        <v>53</v>
      </c>
      <c r="E24389" s="6" t="s">
        <v>54</v>
      </c>
      <c r="F24389" s="6" t="s">
        <v>29852</v>
      </c>
      <c r="G24389" s="7" t="s">
        <v>28494</v>
      </c>
      <c r="H24389" s="6" t="s">
        <v>29851</v>
      </c>
      <c r="I24389" s="7" t="s">
        <v>29173</v>
      </c>
      <c r="J24389" s="6" t="str">
        <f t="shared" si="380"/>
        <v>Civilian Only Targeted</v>
      </c>
      <c r="K24389" s="6" t="s">
        <v>30481</v>
      </c>
      <c r="L24389" s="7" t="s">
        <v>377</v>
      </c>
      <c r="M24389" s="8">
        <v>32.114600000000003</v>
      </c>
      <c r="N24389" s="8">
        <v>35.080199999999998</v>
      </c>
      <c r="O24389" s="7" t="s">
        <v>88</v>
      </c>
      <c r="P24389" s="7" t="s">
        <v>60</v>
      </c>
      <c r="Q24389" s="39" t="s">
        <v>28171</v>
      </c>
      <c r="R24389" s="45">
        <v>0</v>
      </c>
      <c r="S24389" s="41" t="s">
        <v>30184</v>
      </c>
      <c r="T24389" s="17">
        <v>24385</v>
      </c>
      <c r="U24389" s="6">
        <v>1673314243</v>
      </c>
    </row>
    <row r="24390" spans="2:21" ht="20" customHeight="1" x14ac:dyDescent="0.35">
      <c r="B24390" s="12">
        <v>44147</v>
      </c>
      <c r="C24390" s="6" t="s">
        <v>3</v>
      </c>
      <c r="D24390" s="6" t="s">
        <v>10</v>
      </c>
      <c r="E24390" s="6" t="s">
        <v>16</v>
      </c>
      <c r="F24390" s="6" t="s">
        <v>29851</v>
      </c>
      <c r="G24390" s="7" t="s">
        <v>28498</v>
      </c>
      <c r="H24390" s="6" t="s">
        <v>29852</v>
      </c>
      <c r="I24390" s="7" t="s">
        <v>29853</v>
      </c>
      <c r="J24390" s="6" t="str">
        <f t="shared" ref="J24390:J24453" si="381">IF(ISNUMBER(SEARCH("Civilians", I24390)),  IF(OR(ISNUMBER(SEARCH("Hamas", I24390)), ISNUMBER(SEARCH("Settlers", I24390)), ISNUMBER(SEARCH("Armed", I24390)), ISNUMBER(SEARCH("Police", I24390)), ISNUMBER(SEARCH("Military", I24390))),"Not Civilian Only Targeted","Civilian Only Targeted"),"Not Civilian Targeted")</f>
        <v>Not Civilian Targeted</v>
      </c>
      <c r="K24390" s="6" t="s">
        <v>30506</v>
      </c>
      <c r="L24390" s="7" t="s">
        <v>444</v>
      </c>
      <c r="M24390" s="8">
        <v>32.320900000000002</v>
      </c>
      <c r="N24390" s="8">
        <v>35.369900000000001</v>
      </c>
      <c r="O24390" s="7" t="s">
        <v>7</v>
      </c>
      <c r="P24390" s="7" t="s">
        <v>8</v>
      </c>
      <c r="Q24390" s="39" t="s">
        <v>28172</v>
      </c>
      <c r="R24390" s="45">
        <v>0</v>
      </c>
      <c r="S24390" s="41" t="s">
        <v>30188</v>
      </c>
      <c r="T24390" s="17">
        <v>24386</v>
      </c>
      <c r="U24390" s="6">
        <v>1605546550</v>
      </c>
    </row>
    <row r="24391" spans="2:21" ht="20" customHeight="1" x14ac:dyDescent="0.35">
      <c r="B24391" s="12">
        <v>44147</v>
      </c>
      <c r="C24391" s="6" t="s">
        <v>3</v>
      </c>
      <c r="D24391" s="6" t="s">
        <v>10</v>
      </c>
      <c r="E24391" s="6" t="s">
        <v>16</v>
      </c>
      <c r="F24391" s="6" t="s">
        <v>29851</v>
      </c>
      <c r="G24391" s="7" t="s">
        <v>29840</v>
      </c>
      <c r="H24391" s="6" t="s">
        <v>29852</v>
      </c>
      <c r="I24391" s="7" t="s">
        <v>29853</v>
      </c>
      <c r="J24391" s="6" t="str">
        <f t="shared" si="381"/>
        <v>Not Civilian Targeted</v>
      </c>
      <c r="K24391" s="6" t="s">
        <v>30507</v>
      </c>
      <c r="L24391" s="7" t="s">
        <v>493</v>
      </c>
      <c r="M24391" s="8">
        <v>31.5</v>
      </c>
      <c r="N24391" s="8">
        <v>34.466700000000003</v>
      </c>
      <c r="O24391" s="7" t="s">
        <v>221</v>
      </c>
      <c r="P24391" s="7" t="s">
        <v>8</v>
      </c>
      <c r="Q24391" s="39" t="s">
        <v>28173</v>
      </c>
      <c r="R24391" s="45">
        <v>0</v>
      </c>
      <c r="S24391" s="41" t="s">
        <v>30184</v>
      </c>
      <c r="T24391" s="17">
        <v>24387</v>
      </c>
      <c r="U24391" s="6">
        <v>1618495233</v>
      </c>
    </row>
    <row r="24392" spans="2:21" ht="20" customHeight="1" x14ac:dyDescent="0.35">
      <c r="B24392" s="12">
        <v>44147</v>
      </c>
      <c r="C24392" s="6" t="s">
        <v>23</v>
      </c>
      <c r="D24392" s="6" t="s">
        <v>4</v>
      </c>
      <c r="E24392" s="6" t="s">
        <v>24</v>
      </c>
      <c r="F24392" s="6" t="s">
        <v>29851</v>
      </c>
      <c r="G24392" s="7" t="s">
        <v>28486</v>
      </c>
      <c r="H24392" s="6" t="s">
        <v>29852</v>
      </c>
      <c r="I24392" s="7" t="s">
        <v>28494</v>
      </c>
      <c r="J24392" s="6" t="str">
        <f t="shared" si="381"/>
        <v>Not Civilian Targeted</v>
      </c>
      <c r="K24392" s="6" t="s">
        <v>30485</v>
      </c>
      <c r="L24392" s="7" t="s">
        <v>3311</v>
      </c>
      <c r="M24392" s="8">
        <v>31.988900000000001</v>
      </c>
      <c r="N24392" s="8">
        <v>35.159100000000002</v>
      </c>
      <c r="O24392" s="7" t="s">
        <v>800</v>
      </c>
      <c r="P24392" s="7" t="s">
        <v>8</v>
      </c>
      <c r="Q24392" s="39" t="s">
        <v>28174</v>
      </c>
      <c r="R24392" s="45">
        <v>0</v>
      </c>
      <c r="S24392" s="41" t="s">
        <v>30184</v>
      </c>
      <c r="T24392" s="17">
        <v>24388</v>
      </c>
      <c r="U24392" s="6">
        <v>1624315864</v>
      </c>
    </row>
    <row r="24393" spans="2:21" ht="20" customHeight="1" x14ac:dyDescent="0.35">
      <c r="B24393" s="12">
        <v>44147</v>
      </c>
      <c r="C24393" s="6" t="s">
        <v>23</v>
      </c>
      <c r="D24393" s="6" t="s">
        <v>4</v>
      </c>
      <c r="E24393" s="6" t="s">
        <v>24</v>
      </c>
      <c r="F24393" s="6" t="s">
        <v>29852</v>
      </c>
      <c r="G24393" s="7" t="s">
        <v>28608</v>
      </c>
      <c r="H24393" s="6" t="s">
        <v>29851</v>
      </c>
      <c r="I24393" s="7" t="s">
        <v>29649</v>
      </c>
      <c r="J24393" s="6" t="str">
        <f t="shared" si="381"/>
        <v>Not Civilian Targeted</v>
      </c>
      <c r="K24393" s="6" t="s">
        <v>30493</v>
      </c>
      <c r="L24393" s="7" t="s">
        <v>154</v>
      </c>
      <c r="M24393" s="8">
        <v>31.768999999999998</v>
      </c>
      <c r="N24393" s="8">
        <v>35.216299999999997</v>
      </c>
      <c r="O24393" s="7" t="s">
        <v>3003</v>
      </c>
      <c r="P24393" s="7" t="s">
        <v>8</v>
      </c>
      <c r="Q24393" s="39" t="s">
        <v>28175</v>
      </c>
      <c r="R24393" s="45">
        <v>0</v>
      </c>
      <c r="S24393" s="41" t="s">
        <v>30185</v>
      </c>
      <c r="T24393" s="17">
        <v>24389</v>
      </c>
      <c r="U24393" s="6">
        <v>1624315877</v>
      </c>
    </row>
    <row r="24394" spans="2:21" ht="20" customHeight="1" x14ac:dyDescent="0.35">
      <c r="B24394" s="12">
        <v>44147</v>
      </c>
      <c r="C24394" s="6" t="s">
        <v>23</v>
      </c>
      <c r="D24394" s="6" t="s">
        <v>53</v>
      </c>
      <c r="E24394" s="6" t="s">
        <v>54</v>
      </c>
      <c r="F24394" s="6" t="s">
        <v>29852</v>
      </c>
      <c r="G24394" s="7" t="s">
        <v>28494</v>
      </c>
      <c r="H24394" s="6" t="s">
        <v>29851</v>
      </c>
      <c r="I24394" s="7" t="s">
        <v>29856</v>
      </c>
      <c r="J24394" s="6" t="str">
        <f t="shared" si="381"/>
        <v>Civilian Only Targeted</v>
      </c>
      <c r="K24394" s="6" t="s">
        <v>30490</v>
      </c>
      <c r="L24394" s="7" t="s">
        <v>92</v>
      </c>
      <c r="M24394" s="8">
        <v>31.6233</v>
      </c>
      <c r="N24394" s="8">
        <v>35.104500000000002</v>
      </c>
      <c r="O24394" s="7" t="s">
        <v>7</v>
      </c>
      <c r="P24394" s="7" t="s">
        <v>8</v>
      </c>
      <c r="Q24394" s="39" t="s">
        <v>28176</v>
      </c>
      <c r="R24394" s="45">
        <v>0</v>
      </c>
      <c r="S24394" s="41" t="s">
        <v>30184</v>
      </c>
      <c r="T24394" s="17">
        <v>24390</v>
      </c>
      <c r="U24394" s="6">
        <v>1624315879</v>
      </c>
    </row>
    <row r="24395" spans="2:21" ht="20" customHeight="1" x14ac:dyDescent="0.35">
      <c r="B24395" s="12">
        <v>44147</v>
      </c>
      <c r="C24395" s="6" t="s">
        <v>31212</v>
      </c>
      <c r="D24395" s="6" t="s">
        <v>31212</v>
      </c>
      <c r="E24395" s="6" t="s">
        <v>250</v>
      </c>
      <c r="F24395" s="6" t="s">
        <v>29852</v>
      </c>
      <c r="G24395" s="7" t="s">
        <v>28494</v>
      </c>
      <c r="H24395" s="6" t="s">
        <v>29851</v>
      </c>
      <c r="I24395" s="7" t="s">
        <v>29173</v>
      </c>
      <c r="J24395" s="6" t="str">
        <f t="shared" si="381"/>
        <v>Civilian Only Targeted</v>
      </c>
      <c r="K24395" s="6" t="s">
        <v>30484</v>
      </c>
      <c r="L24395" s="7" t="s">
        <v>28177</v>
      </c>
      <c r="M24395" s="8">
        <v>32.145400000000002</v>
      </c>
      <c r="N24395" s="8">
        <v>35.355400000000003</v>
      </c>
      <c r="O24395" s="7" t="s">
        <v>7</v>
      </c>
      <c r="P24395" s="7" t="s">
        <v>8</v>
      </c>
      <c r="Q24395" s="39" t="s">
        <v>28178</v>
      </c>
      <c r="R24395" s="45">
        <v>0</v>
      </c>
      <c r="S24395" s="41" t="s">
        <v>30184</v>
      </c>
      <c r="T24395" s="17">
        <v>24391</v>
      </c>
      <c r="U24395" s="6">
        <v>1624315879</v>
      </c>
    </row>
    <row r="24396" spans="2:21" ht="20" customHeight="1" x14ac:dyDescent="0.35">
      <c r="B24396" s="12">
        <v>44147</v>
      </c>
      <c r="C24396" s="6" t="s">
        <v>31212</v>
      </c>
      <c r="D24396" s="6" t="s">
        <v>31212</v>
      </c>
      <c r="E24396" s="6" t="s">
        <v>250</v>
      </c>
      <c r="F24396" s="6" t="s">
        <v>29852</v>
      </c>
      <c r="G24396" s="7" t="s">
        <v>28494</v>
      </c>
      <c r="H24396" s="6" t="s">
        <v>29851</v>
      </c>
      <c r="I24396" s="7" t="s">
        <v>29173</v>
      </c>
      <c r="J24396" s="6" t="str">
        <f t="shared" si="381"/>
        <v>Civilian Only Targeted</v>
      </c>
      <c r="K24396" s="6" t="s">
        <v>30482</v>
      </c>
      <c r="L24396" s="7" t="s">
        <v>130</v>
      </c>
      <c r="M24396" s="8">
        <v>31.715499999999999</v>
      </c>
      <c r="N24396" s="8">
        <v>35.187899999999999</v>
      </c>
      <c r="O24396" s="7" t="s">
        <v>7</v>
      </c>
      <c r="P24396" s="7" t="s">
        <v>8</v>
      </c>
      <c r="Q24396" s="39" t="s">
        <v>28179</v>
      </c>
      <c r="R24396" s="45">
        <v>0</v>
      </c>
      <c r="S24396" s="41" t="s">
        <v>30184</v>
      </c>
      <c r="T24396" s="17">
        <v>24392</v>
      </c>
      <c r="U24396" s="6">
        <v>1624315880</v>
      </c>
    </row>
    <row r="24397" spans="2:21" ht="20" customHeight="1" x14ac:dyDescent="0.35">
      <c r="B24397" s="12">
        <v>44147</v>
      </c>
      <c r="C24397" s="6" t="s">
        <v>31212</v>
      </c>
      <c r="D24397" s="6" t="s">
        <v>31212</v>
      </c>
      <c r="E24397" s="6" t="s">
        <v>250</v>
      </c>
      <c r="F24397" s="6" t="s">
        <v>29852</v>
      </c>
      <c r="G24397" s="7" t="s">
        <v>28494</v>
      </c>
      <c r="H24397" s="6" t="s">
        <v>29851</v>
      </c>
      <c r="I24397" s="7" t="s">
        <v>29173</v>
      </c>
      <c r="J24397" s="6" t="str">
        <f t="shared" si="381"/>
        <v>Civilian Only Targeted</v>
      </c>
      <c r="K24397" s="6" t="s">
        <v>30482</v>
      </c>
      <c r="L24397" s="7" t="s">
        <v>1623</v>
      </c>
      <c r="M24397" s="8">
        <v>31.732600000000001</v>
      </c>
      <c r="N24397" s="8">
        <v>35.161900000000003</v>
      </c>
      <c r="O24397" s="7" t="s">
        <v>7</v>
      </c>
      <c r="P24397" s="7" t="s">
        <v>8</v>
      </c>
      <c r="Q24397" s="39" t="s">
        <v>28180</v>
      </c>
      <c r="R24397" s="45">
        <v>0</v>
      </c>
      <c r="S24397" s="41" t="s">
        <v>30184</v>
      </c>
      <c r="T24397" s="17">
        <v>24393</v>
      </c>
      <c r="U24397" s="6">
        <v>1624315881</v>
      </c>
    </row>
    <row r="24398" spans="2:21" ht="20" customHeight="1" x14ac:dyDescent="0.35">
      <c r="B24398" s="12">
        <v>44147</v>
      </c>
      <c r="C24398" s="6" t="s">
        <v>3</v>
      </c>
      <c r="D24398" s="6" t="s">
        <v>10</v>
      </c>
      <c r="E24398" s="6" t="s">
        <v>16</v>
      </c>
      <c r="F24398" s="6" t="s">
        <v>29852</v>
      </c>
      <c r="G24398" s="7" t="s">
        <v>28674</v>
      </c>
      <c r="H24398" s="6" t="s">
        <v>29851</v>
      </c>
      <c r="I24398" s="7" t="s">
        <v>29853</v>
      </c>
      <c r="J24398" s="6" t="str">
        <f t="shared" si="381"/>
        <v>Not Civilian Targeted</v>
      </c>
      <c r="K24398" s="6" t="s">
        <v>30503</v>
      </c>
      <c r="L24398" s="7" t="s">
        <v>326</v>
      </c>
      <c r="M24398" s="8">
        <v>31.251799999999999</v>
      </c>
      <c r="N24398" s="8">
        <v>34.7913</v>
      </c>
      <c r="O24398" s="7" t="s">
        <v>26469</v>
      </c>
      <c r="P24398" s="7" t="s">
        <v>27</v>
      </c>
      <c r="Q24398" s="39" t="s">
        <v>28181</v>
      </c>
      <c r="R24398" s="45">
        <v>0</v>
      </c>
      <c r="S24398" s="41" t="s">
        <v>30400</v>
      </c>
      <c r="T24398" s="17">
        <v>24394</v>
      </c>
      <c r="U24398" s="6">
        <v>1631575310</v>
      </c>
    </row>
    <row r="24399" spans="2:21" ht="20" customHeight="1" x14ac:dyDescent="0.35">
      <c r="B24399" s="12">
        <v>44147</v>
      </c>
      <c r="C24399" s="6" t="s">
        <v>3</v>
      </c>
      <c r="D24399" s="6" t="s">
        <v>10</v>
      </c>
      <c r="E24399" s="6" t="s">
        <v>16</v>
      </c>
      <c r="F24399" s="6" t="s">
        <v>29852</v>
      </c>
      <c r="G24399" s="7" t="s">
        <v>28674</v>
      </c>
      <c r="H24399" s="6" t="s">
        <v>29851</v>
      </c>
      <c r="I24399" s="7" t="s">
        <v>29853</v>
      </c>
      <c r="J24399" s="6" t="str">
        <f t="shared" si="381"/>
        <v>Not Civilian Targeted</v>
      </c>
      <c r="K24399" s="6" t="s">
        <v>30487</v>
      </c>
      <c r="L24399" s="7" t="s">
        <v>329</v>
      </c>
      <c r="M24399" s="8">
        <v>33.008899999999997</v>
      </c>
      <c r="N24399" s="8">
        <v>35.098100000000002</v>
      </c>
      <c r="O24399" s="7" t="s">
        <v>23451</v>
      </c>
      <c r="P24399" s="7" t="s">
        <v>27</v>
      </c>
      <c r="Q24399" s="39" t="s">
        <v>28182</v>
      </c>
      <c r="R24399" s="45">
        <v>0</v>
      </c>
      <c r="S24399" s="41" t="s">
        <v>30477</v>
      </c>
      <c r="T24399" s="17">
        <v>24395</v>
      </c>
      <c r="U24399" s="6">
        <v>1631575310</v>
      </c>
    </row>
    <row r="24400" spans="2:21" ht="20" customHeight="1" x14ac:dyDescent="0.35">
      <c r="B24400" s="12">
        <v>44147</v>
      </c>
      <c r="C24400" s="6" t="s">
        <v>3</v>
      </c>
      <c r="D24400" s="6" t="s">
        <v>10</v>
      </c>
      <c r="E24400" s="6" t="s">
        <v>16</v>
      </c>
      <c r="F24400" s="6" t="s">
        <v>29852</v>
      </c>
      <c r="G24400" s="7" t="s">
        <v>28674</v>
      </c>
      <c r="H24400" s="6" t="s">
        <v>29851</v>
      </c>
      <c r="I24400" s="7" t="s">
        <v>29853</v>
      </c>
      <c r="J24400" s="6" t="str">
        <f t="shared" si="381"/>
        <v>Not Civilian Targeted</v>
      </c>
      <c r="K24400" s="6" t="s">
        <v>30488</v>
      </c>
      <c r="L24400" s="7" t="s">
        <v>65</v>
      </c>
      <c r="M24400" s="8">
        <v>32.0809</v>
      </c>
      <c r="N24400" s="8">
        <v>34.7806</v>
      </c>
      <c r="O24400" s="7" t="s">
        <v>23451</v>
      </c>
      <c r="P24400" s="7" t="s">
        <v>27</v>
      </c>
      <c r="Q24400" s="39" t="s">
        <v>28183</v>
      </c>
      <c r="R24400" s="45">
        <v>0</v>
      </c>
      <c r="S24400" s="41" t="s">
        <v>30184</v>
      </c>
      <c r="T24400" s="17">
        <v>24396</v>
      </c>
      <c r="U24400" s="6">
        <v>1631575310</v>
      </c>
    </row>
    <row r="24401" spans="2:21" ht="20" customHeight="1" x14ac:dyDescent="0.35">
      <c r="B24401" s="12">
        <v>44147</v>
      </c>
      <c r="C24401" s="6" t="s">
        <v>3</v>
      </c>
      <c r="D24401" s="6" t="s">
        <v>10</v>
      </c>
      <c r="E24401" s="6" t="s">
        <v>16</v>
      </c>
      <c r="F24401" s="6" t="s">
        <v>29852</v>
      </c>
      <c r="G24401" s="7" t="s">
        <v>28674</v>
      </c>
      <c r="H24401" s="6" t="s">
        <v>29851</v>
      </c>
      <c r="I24401" s="7" t="s">
        <v>29853</v>
      </c>
      <c r="J24401" s="6" t="str">
        <f t="shared" si="381"/>
        <v>Not Civilian Targeted</v>
      </c>
      <c r="K24401" s="6" t="s">
        <v>30503</v>
      </c>
      <c r="L24401" s="7" t="s">
        <v>4387</v>
      </c>
      <c r="M24401" s="8">
        <v>31.471399999999999</v>
      </c>
      <c r="N24401" s="8">
        <v>34.534700000000001</v>
      </c>
      <c r="O24401" s="7" t="s">
        <v>360</v>
      </c>
      <c r="P24401" s="7" t="s">
        <v>60</v>
      </c>
      <c r="Q24401" s="39" t="s">
        <v>28184</v>
      </c>
      <c r="R24401" s="45">
        <v>0</v>
      </c>
      <c r="S24401" s="41" t="s">
        <v>30184</v>
      </c>
      <c r="T24401" s="17">
        <v>24397</v>
      </c>
      <c r="U24401" s="6">
        <v>1631575312</v>
      </c>
    </row>
    <row r="24402" spans="2:21" ht="20" customHeight="1" x14ac:dyDescent="0.35">
      <c r="B24402" s="12">
        <v>44147</v>
      </c>
      <c r="C24402" s="6" t="s">
        <v>3</v>
      </c>
      <c r="D24402" s="6" t="s">
        <v>10</v>
      </c>
      <c r="E24402" s="6" t="s">
        <v>16</v>
      </c>
      <c r="F24402" s="6" t="s">
        <v>29852</v>
      </c>
      <c r="G24402" s="7" t="s">
        <v>28674</v>
      </c>
      <c r="H24402" s="6" t="s">
        <v>29851</v>
      </c>
      <c r="I24402" s="7" t="s">
        <v>29853</v>
      </c>
      <c r="J24402" s="6" t="str">
        <f t="shared" si="381"/>
        <v>Not Civilian Targeted</v>
      </c>
      <c r="K24402" s="6" t="s">
        <v>30492</v>
      </c>
      <c r="L24402" s="7" t="s">
        <v>1083</v>
      </c>
      <c r="M24402" s="8">
        <v>32.0871</v>
      </c>
      <c r="N24402" s="8">
        <v>34.887500000000003</v>
      </c>
      <c r="O24402" s="7" t="s">
        <v>360</v>
      </c>
      <c r="P24402" s="7" t="s">
        <v>60</v>
      </c>
      <c r="Q24402" s="39" t="s">
        <v>28185</v>
      </c>
      <c r="R24402" s="45">
        <v>0</v>
      </c>
      <c r="S24402" s="41" t="s">
        <v>30184</v>
      </c>
      <c r="T24402" s="17">
        <v>24398</v>
      </c>
      <c r="U24402" s="6">
        <v>1631575312</v>
      </c>
    </row>
    <row r="24403" spans="2:21" ht="20" customHeight="1" x14ac:dyDescent="0.35">
      <c r="B24403" s="12">
        <v>44147</v>
      </c>
      <c r="C24403" s="6" t="s">
        <v>3</v>
      </c>
      <c r="D24403" s="6" t="s">
        <v>4</v>
      </c>
      <c r="E24403" s="6" t="s">
        <v>5</v>
      </c>
      <c r="F24403" s="6" t="s">
        <v>29852</v>
      </c>
      <c r="G24403" s="7" t="s">
        <v>28608</v>
      </c>
      <c r="H24403" s="6" t="s">
        <v>29851</v>
      </c>
      <c r="I24403" s="7" t="s">
        <v>29649</v>
      </c>
      <c r="J24403" s="6" t="str">
        <f t="shared" si="381"/>
        <v>Not Civilian Targeted</v>
      </c>
      <c r="K24403" s="6" t="s">
        <v>30493</v>
      </c>
      <c r="L24403" s="7" t="s">
        <v>8893</v>
      </c>
      <c r="M24403" s="8">
        <v>31.787800000000001</v>
      </c>
      <c r="N24403" s="8">
        <v>35.2211</v>
      </c>
      <c r="O24403" s="7" t="s">
        <v>4488</v>
      </c>
      <c r="P24403" s="7" t="s">
        <v>8</v>
      </c>
      <c r="Q24403" s="39" t="s">
        <v>28186</v>
      </c>
      <c r="R24403" s="45">
        <v>0</v>
      </c>
      <c r="S24403" s="41" t="s">
        <v>30185</v>
      </c>
      <c r="T24403" s="17">
        <v>24399</v>
      </c>
      <c r="U24403" s="6">
        <v>1643658051</v>
      </c>
    </row>
    <row r="24404" spans="2:21" ht="20" customHeight="1" x14ac:dyDescent="0.35">
      <c r="B24404" s="12">
        <v>44147</v>
      </c>
      <c r="C24404" s="6" t="s">
        <v>3</v>
      </c>
      <c r="D24404" s="6" t="s">
        <v>10</v>
      </c>
      <c r="E24404" s="6" t="s">
        <v>16</v>
      </c>
      <c r="F24404" s="6" t="s">
        <v>29852</v>
      </c>
      <c r="G24404" s="7" t="s">
        <v>29517</v>
      </c>
      <c r="H24404" s="6" t="s">
        <v>29851</v>
      </c>
      <c r="I24404" s="7" t="s">
        <v>29853</v>
      </c>
      <c r="J24404" s="6" t="str">
        <f t="shared" si="381"/>
        <v>Not Civilian Targeted</v>
      </c>
      <c r="K24404" s="6" t="s">
        <v>30488</v>
      </c>
      <c r="L24404" s="7" t="s">
        <v>65</v>
      </c>
      <c r="M24404" s="8">
        <v>32.0809</v>
      </c>
      <c r="N24404" s="8">
        <v>34.7806</v>
      </c>
      <c r="O24404" s="7" t="s">
        <v>3327</v>
      </c>
      <c r="P24404" s="7" t="s">
        <v>1061</v>
      </c>
      <c r="Q24404" s="39" t="s">
        <v>28187</v>
      </c>
      <c r="R24404" s="45">
        <v>0</v>
      </c>
      <c r="S24404" s="41" t="s">
        <v>30185</v>
      </c>
      <c r="T24404" s="17">
        <v>24400</v>
      </c>
      <c r="U24404" s="6">
        <v>1664221090</v>
      </c>
    </row>
    <row r="24405" spans="2:21" ht="20" customHeight="1" x14ac:dyDescent="0.35">
      <c r="B24405" s="12">
        <v>44147</v>
      </c>
      <c r="C24405" s="6" t="s">
        <v>31212</v>
      </c>
      <c r="D24405" s="6" t="s">
        <v>31212</v>
      </c>
      <c r="E24405" s="6" t="s">
        <v>60</v>
      </c>
      <c r="F24405" s="6" t="s">
        <v>29852</v>
      </c>
      <c r="G24405" s="7" t="s">
        <v>28494</v>
      </c>
      <c r="H24405" s="6" t="s">
        <v>29851</v>
      </c>
      <c r="I24405" s="7" t="s">
        <v>29858</v>
      </c>
      <c r="J24405" s="6" t="str">
        <f t="shared" si="381"/>
        <v>Civilian Only Targeted</v>
      </c>
      <c r="K24405" s="6" t="s">
        <v>30507</v>
      </c>
      <c r="L24405" s="7" t="s">
        <v>1426</v>
      </c>
      <c r="M24405" s="8">
        <v>31.5304</v>
      </c>
      <c r="N24405" s="8">
        <v>34.421500000000002</v>
      </c>
      <c r="O24405" s="7" t="s">
        <v>221</v>
      </c>
      <c r="P24405" s="7" t="s">
        <v>8</v>
      </c>
      <c r="Q24405" s="39" t="s">
        <v>28188</v>
      </c>
      <c r="R24405" s="45">
        <v>0</v>
      </c>
      <c r="S24405" s="41" t="s">
        <v>30184</v>
      </c>
      <c r="T24405" s="17">
        <v>24401</v>
      </c>
      <c r="U24405" s="6">
        <v>1670360687</v>
      </c>
    </row>
    <row r="24406" spans="2:21" ht="20" customHeight="1" x14ac:dyDescent="0.35">
      <c r="B24406" s="12">
        <v>44147</v>
      </c>
      <c r="C24406" s="6" t="s">
        <v>31212</v>
      </c>
      <c r="D24406" s="6" t="s">
        <v>31212</v>
      </c>
      <c r="E24406" s="6" t="s">
        <v>60</v>
      </c>
      <c r="F24406" s="6" t="s">
        <v>29852</v>
      </c>
      <c r="G24406" s="7" t="s">
        <v>28494</v>
      </c>
      <c r="H24406" s="6" t="s">
        <v>29851</v>
      </c>
      <c r="I24406" s="7" t="s">
        <v>29856</v>
      </c>
      <c r="J24406" s="6" t="str">
        <f t="shared" si="381"/>
        <v>Civilian Only Targeted</v>
      </c>
      <c r="K24406" s="6" t="s">
        <v>30508</v>
      </c>
      <c r="L24406" s="7" t="s">
        <v>497</v>
      </c>
      <c r="M24406" s="8">
        <v>31.306899999999999</v>
      </c>
      <c r="N24406" s="8">
        <v>34.357199999999999</v>
      </c>
      <c r="O24406" s="7" t="s">
        <v>88</v>
      </c>
      <c r="P24406" s="7" t="s">
        <v>60</v>
      </c>
      <c r="Q24406" s="39" t="s">
        <v>28189</v>
      </c>
      <c r="R24406" s="45">
        <v>0</v>
      </c>
      <c r="S24406" s="41" t="s">
        <v>30184</v>
      </c>
      <c r="T24406" s="17">
        <v>24402</v>
      </c>
      <c r="U24406" s="6">
        <v>1673314243</v>
      </c>
    </row>
    <row r="24407" spans="2:21" ht="20" customHeight="1" x14ac:dyDescent="0.35">
      <c r="B24407" s="12">
        <v>44147</v>
      </c>
      <c r="C24407" s="6" t="s">
        <v>23</v>
      </c>
      <c r="D24407" s="6" t="s">
        <v>4</v>
      </c>
      <c r="E24407" s="6" t="s">
        <v>24</v>
      </c>
      <c r="F24407" s="6" t="s">
        <v>29851</v>
      </c>
      <c r="G24407" s="7" t="s">
        <v>28486</v>
      </c>
      <c r="H24407" s="6" t="s">
        <v>29852</v>
      </c>
      <c r="I24407" s="7" t="s">
        <v>28494</v>
      </c>
      <c r="J24407" s="6" t="str">
        <f t="shared" si="381"/>
        <v>Not Civilian Targeted</v>
      </c>
      <c r="K24407" s="6" t="s">
        <v>30485</v>
      </c>
      <c r="L24407" s="7" t="s">
        <v>55</v>
      </c>
      <c r="M24407" s="8">
        <v>31.933299999999999</v>
      </c>
      <c r="N24407" s="8">
        <v>35.216700000000003</v>
      </c>
      <c r="O24407" s="7" t="s">
        <v>88</v>
      </c>
      <c r="P24407" s="7" t="s">
        <v>60</v>
      </c>
      <c r="Q24407" s="39" t="s">
        <v>28190</v>
      </c>
      <c r="R24407" s="45">
        <v>0</v>
      </c>
      <c r="S24407" s="41" t="s">
        <v>30184</v>
      </c>
      <c r="T24407" s="17">
        <v>24403</v>
      </c>
      <c r="U24407" s="6">
        <v>1673314243</v>
      </c>
    </row>
    <row r="24408" spans="2:21" ht="20" customHeight="1" x14ac:dyDescent="0.35">
      <c r="B24408" s="12">
        <v>44147</v>
      </c>
      <c r="C24408" s="6" t="s">
        <v>23</v>
      </c>
      <c r="D24408" s="6" t="s">
        <v>4</v>
      </c>
      <c r="E24408" s="6" t="s">
        <v>24</v>
      </c>
      <c r="F24408" s="6" t="s">
        <v>29851</v>
      </c>
      <c r="G24408" s="7" t="s">
        <v>28486</v>
      </c>
      <c r="H24408" s="6" t="s">
        <v>29852</v>
      </c>
      <c r="I24408" s="7" t="s">
        <v>28494</v>
      </c>
      <c r="J24408" s="6" t="str">
        <f t="shared" si="381"/>
        <v>Not Civilian Targeted</v>
      </c>
      <c r="K24408" s="6" t="s">
        <v>30480</v>
      </c>
      <c r="L24408" s="7" t="s">
        <v>500</v>
      </c>
      <c r="M24408" s="8">
        <v>32.189700000000002</v>
      </c>
      <c r="N24408" s="8">
        <v>34.970599999999997</v>
      </c>
      <c r="O24408" s="7" t="s">
        <v>88</v>
      </c>
      <c r="P24408" s="7" t="s">
        <v>60</v>
      </c>
      <c r="Q24408" s="39" t="s">
        <v>28191</v>
      </c>
      <c r="R24408" s="45">
        <v>0</v>
      </c>
      <c r="S24408" s="41" t="s">
        <v>30184</v>
      </c>
      <c r="T24408" s="17">
        <v>24404</v>
      </c>
      <c r="U24408" s="6">
        <v>1673314243</v>
      </c>
    </row>
    <row r="24409" spans="2:21" ht="20" customHeight="1" x14ac:dyDescent="0.35">
      <c r="B24409" s="12">
        <v>44147</v>
      </c>
      <c r="C24409" s="6" t="s">
        <v>23</v>
      </c>
      <c r="D24409" s="6" t="s">
        <v>4</v>
      </c>
      <c r="E24409" s="6" t="s">
        <v>24</v>
      </c>
      <c r="F24409" s="6" t="s">
        <v>29851</v>
      </c>
      <c r="G24409" s="7" t="s">
        <v>28486</v>
      </c>
      <c r="H24409" s="6" t="s">
        <v>29852</v>
      </c>
      <c r="I24409" s="7" t="s">
        <v>28494</v>
      </c>
      <c r="J24409" s="6" t="str">
        <f t="shared" si="381"/>
        <v>Not Civilian Targeted</v>
      </c>
      <c r="K24409" s="6" t="s">
        <v>30484</v>
      </c>
      <c r="L24409" s="7" t="s">
        <v>48</v>
      </c>
      <c r="M24409" s="8">
        <v>32.192999999999998</v>
      </c>
      <c r="N24409" s="8">
        <v>35.371299999999998</v>
      </c>
      <c r="O24409" s="7" t="s">
        <v>88</v>
      </c>
      <c r="P24409" s="7" t="s">
        <v>60</v>
      </c>
      <c r="Q24409" s="39" t="s">
        <v>28192</v>
      </c>
      <c r="R24409" s="45">
        <v>0</v>
      </c>
      <c r="S24409" s="41" t="s">
        <v>30184</v>
      </c>
      <c r="T24409" s="17">
        <v>24405</v>
      </c>
      <c r="U24409" s="6">
        <v>1673314243</v>
      </c>
    </row>
    <row r="24410" spans="2:21" ht="20" customHeight="1" x14ac:dyDescent="0.35">
      <c r="B24410" s="12">
        <v>44147</v>
      </c>
      <c r="C24410" s="6" t="s">
        <v>3</v>
      </c>
      <c r="D24410" s="6" t="s">
        <v>10</v>
      </c>
      <c r="E24410" s="6" t="s">
        <v>16</v>
      </c>
      <c r="F24410" s="6" t="s">
        <v>29851</v>
      </c>
      <c r="G24410" s="7" t="s">
        <v>29841</v>
      </c>
      <c r="H24410" s="6" t="s">
        <v>29852</v>
      </c>
      <c r="I24410" s="7" t="s">
        <v>29853</v>
      </c>
      <c r="J24410" s="6" t="str">
        <f t="shared" si="381"/>
        <v>Not Civilian Targeted</v>
      </c>
      <c r="K24410" s="6" t="s">
        <v>30490</v>
      </c>
      <c r="L24410" s="7" t="s">
        <v>86</v>
      </c>
      <c r="M24410" s="8">
        <v>31.529399999999999</v>
      </c>
      <c r="N24410" s="8">
        <v>35.093800000000002</v>
      </c>
      <c r="O24410" s="7" t="s">
        <v>28193</v>
      </c>
      <c r="P24410" s="7" t="s">
        <v>4630</v>
      </c>
      <c r="Q24410" s="39" t="s">
        <v>28194</v>
      </c>
      <c r="R24410" s="45">
        <v>0</v>
      </c>
      <c r="S24410" s="41" t="s">
        <v>30184</v>
      </c>
      <c r="T24410" s="17">
        <v>24406</v>
      </c>
      <c r="U24410" s="6">
        <v>1684806696</v>
      </c>
    </row>
    <row r="24411" spans="2:21" ht="20" customHeight="1" x14ac:dyDescent="0.35">
      <c r="B24411" s="12">
        <v>44147</v>
      </c>
      <c r="C24411" s="6" t="s">
        <v>23</v>
      </c>
      <c r="D24411" s="6" t="s">
        <v>4</v>
      </c>
      <c r="E24411" s="6" t="s">
        <v>24</v>
      </c>
      <c r="F24411" s="6" t="s">
        <v>29851</v>
      </c>
      <c r="G24411" s="7" t="s">
        <v>28486</v>
      </c>
      <c r="H24411" s="6" t="s">
        <v>29852</v>
      </c>
      <c r="I24411" s="7" t="s">
        <v>28494</v>
      </c>
      <c r="J24411" s="6" t="str">
        <f t="shared" si="381"/>
        <v>Not Civilian Targeted</v>
      </c>
      <c r="K24411" s="6" t="s">
        <v>30485</v>
      </c>
      <c r="L24411" s="7" t="s">
        <v>34</v>
      </c>
      <c r="M24411" s="8">
        <v>31.9053</v>
      </c>
      <c r="N24411" s="8">
        <v>35.215000000000003</v>
      </c>
      <c r="O24411" s="7" t="s">
        <v>88</v>
      </c>
      <c r="P24411" s="7" t="s">
        <v>60</v>
      </c>
      <c r="Q24411" s="39" t="s">
        <v>28195</v>
      </c>
      <c r="R24411" s="45">
        <v>0</v>
      </c>
      <c r="S24411" s="41" t="s">
        <v>30184</v>
      </c>
      <c r="T24411" s="17">
        <v>24407</v>
      </c>
      <c r="U24411" s="6">
        <v>1687819906</v>
      </c>
    </row>
    <row r="24412" spans="2:21" ht="20" customHeight="1" x14ac:dyDescent="0.35">
      <c r="B24412" s="12">
        <v>44147</v>
      </c>
      <c r="C24412" s="6" t="s">
        <v>23</v>
      </c>
      <c r="D24412" s="6" t="s">
        <v>4</v>
      </c>
      <c r="E24412" s="6" t="s">
        <v>24</v>
      </c>
      <c r="F24412" s="6" t="s">
        <v>29851</v>
      </c>
      <c r="G24412" s="7" t="s">
        <v>28486</v>
      </c>
      <c r="H24412" s="6" t="s">
        <v>29852</v>
      </c>
      <c r="I24412" s="7" t="s">
        <v>28494</v>
      </c>
      <c r="J24412" s="6" t="str">
        <f t="shared" si="381"/>
        <v>Not Civilian Targeted</v>
      </c>
      <c r="K24412" s="6" t="s">
        <v>30482</v>
      </c>
      <c r="L24412" s="7" t="s">
        <v>1919</v>
      </c>
      <c r="M24412" s="8">
        <v>31.3813</v>
      </c>
      <c r="N24412" s="8">
        <v>35.125300000000003</v>
      </c>
      <c r="O24412" s="7" t="s">
        <v>88</v>
      </c>
      <c r="P24412" s="7" t="s">
        <v>60</v>
      </c>
      <c r="Q24412" s="39" t="s">
        <v>28196</v>
      </c>
      <c r="R24412" s="45">
        <v>0</v>
      </c>
      <c r="S24412" s="41" t="s">
        <v>30184</v>
      </c>
      <c r="T24412" s="17">
        <v>24408</v>
      </c>
      <c r="U24412" s="6">
        <v>1690234584</v>
      </c>
    </row>
    <row r="24413" spans="2:21" ht="20" customHeight="1" x14ac:dyDescent="0.35">
      <c r="B24413" s="12">
        <v>44146</v>
      </c>
      <c r="C24413" s="6" t="s">
        <v>3</v>
      </c>
      <c r="D24413" s="6" t="s">
        <v>10</v>
      </c>
      <c r="E24413" s="6" t="s">
        <v>16</v>
      </c>
      <c r="F24413" s="6" t="s">
        <v>29851</v>
      </c>
      <c r="G24413" s="7" t="s">
        <v>29842</v>
      </c>
      <c r="H24413" s="6" t="s">
        <v>29852</v>
      </c>
      <c r="I24413" s="7" t="s">
        <v>29853</v>
      </c>
      <c r="J24413" s="6" t="str">
        <f t="shared" si="381"/>
        <v>Not Civilian Targeted</v>
      </c>
      <c r="K24413" s="6" t="s">
        <v>30490</v>
      </c>
      <c r="L24413" s="7" t="s">
        <v>218</v>
      </c>
      <c r="M24413" s="8">
        <v>31.5078</v>
      </c>
      <c r="N24413" s="8">
        <v>35.029299999999999</v>
      </c>
      <c r="O24413" s="7" t="s">
        <v>7</v>
      </c>
      <c r="P24413" s="7" t="s">
        <v>8</v>
      </c>
      <c r="Q24413" s="39" t="s">
        <v>28197</v>
      </c>
      <c r="R24413" s="45">
        <v>0</v>
      </c>
      <c r="S24413" s="41" t="s">
        <v>30447</v>
      </c>
      <c r="T24413" s="17">
        <v>24409</v>
      </c>
      <c r="U24413" s="6">
        <v>1605546550</v>
      </c>
    </row>
    <row r="24414" spans="2:21" ht="20" customHeight="1" x14ac:dyDescent="0.35">
      <c r="B24414" s="12">
        <v>44146</v>
      </c>
      <c r="C24414" s="6" t="s">
        <v>3</v>
      </c>
      <c r="D24414" s="6" t="s">
        <v>10</v>
      </c>
      <c r="E24414" s="6" t="s">
        <v>16</v>
      </c>
      <c r="F24414" s="6" t="s">
        <v>29851</v>
      </c>
      <c r="G24414" s="7" t="s">
        <v>28573</v>
      </c>
      <c r="H24414" s="6" t="s">
        <v>29852</v>
      </c>
      <c r="I24414" s="7" t="s">
        <v>29853</v>
      </c>
      <c r="J24414" s="6" t="str">
        <f t="shared" si="381"/>
        <v>Not Civilian Targeted</v>
      </c>
      <c r="K24414" s="6" t="s">
        <v>30486</v>
      </c>
      <c r="L24414" s="7" t="s">
        <v>42</v>
      </c>
      <c r="M24414" s="8">
        <v>32.459400000000002</v>
      </c>
      <c r="N24414" s="8">
        <v>35.300899999999999</v>
      </c>
      <c r="O24414" s="7" t="s">
        <v>7</v>
      </c>
      <c r="P24414" s="7" t="s">
        <v>8</v>
      </c>
      <c r="Q24414" s="39" t="s">
        <v>28198</v>
      </c>
      <c r="R24414" s="45">
        <v>0</v>
      </c>
      <c r="S24414" s="41" t="s">
        <v>30184</v>
      </c>
      <c r="T24414" s="17">
        <v>24410</v>
      </c>
      <c r="U24414" s="6">
        <v>1605546550</v>
      </c>
    </row>
    <row r="24415" spans="2:21" ht="20" customHeight="1" x14ac:dyDescent="0.35">
      <c r="B24415" s="12">
        <v>44146</v>
      </c>
      <c r="C24415" s="6" t="s">
        <v>3</v>
      </c>
      <c r="D24415" s="6" t="s">
        <v>10</v>
      </c>
      <c r="E24415" s="6" t="s">
        <v>16</v>
      </c>
      <c r="F24415" s="6" t="s">
        <v>29851</v>
      </c>
      <c r="G24415" s="7" t="s">
        <v>28573</v>
      </c>
      <c r="H24415" s="6" t="s">
        <v>29852</v>
      </c>
      <c r="I24415" s="7" t="s">
        <v>29853</v>
      </c>
      <c r="J24415" s="6" t="str">
        <f t="shared" si="381"/>
        <v>Not Civilian Targeted</v>
      </c>
      <c r="K24415" s="6" t="s">
        <v>30486</v>
      </c>
      <c r="L24415" s="7" t="s">
        <v>1646</v>
      </c>
      <c r="M24415" s="8">
        <v>32.410400000000003</v>
      </c>
      <c r="N24415" s="8">
        <v>35.280900000000003</v>
      </c>
      <c r="O24415" s="7" t="s">
        <v>7</v>
      </c>
      <c r="P24415" s="7" t="s">
        <v>8</v>
      </c>
      <c r="Q24415" s="39" t="s">
        <v>28199</v>
      </c>
      <c r="R24415" s="45">
        <v>0</v>
      </c>
      <c r="S24415" s="41" t="s">
        <v>30184</v>
      </c>
      <c r="T24415" s="17">
        <v>24411</v>
      </c>
      <c r="U24415" s="6">
        <v>1605546550</v>
      </c>
    </row>
    <row r="24416" spans="2:21" ht="20" customHeight="1" x14ac:dyDescent="0.35">
      <c r="B24416" s="12">
        <v>44146</v>
      </c>
      <c r="C24416" s="6" t="s">
        <v>23</v>
      </c>
      <c r="D24416" s="6" t="s">
        <v>4</v>
      </c>
      <c r="E24416" s="6" t="s">
        <v>24</v>
      </c>
      <c r="F24416" s="6" t="s">
        <v>29851</v>
      </c>
      <c r="G24416" s="7" t="s">
        <v>28486</v>
      </c>
      <c r="H24416" s="6" t="s">
        <v>29852</v>
      </c>
      <c r="I24416" s="7" t="s">
        <v>28494</v>
      </c>
      <c r="J24416" s="6" t="str">
        <f t="shared" si="381"/>
        <v>Not Civilian Targeted</v>
      </c>
      <c r="K24416" s="6" t="s">
        <v>30485</v>
      </c>
      <c r="L24416" s="7" t="s">
        <v>3311</v>
      </c>
      <c r="M24416" s="8">
        <v>31.988900000000001</v>
      </c>
      <c r="N24416" s="8">
        <v>35.159100000000002</v>
      </c>
      <c r="O24416" s="7" t="s">
        <v>17662</v>
      </c>
      <c r="P24416" s="7" t="s">
        <v>77</v>
      </c>
      <c r="Q24416" s="39" t="s">
        <v>28200</v>
      </c>
      <c r="R24416" s="45">
        <v>0</v>
      </c>
      <c r="S24416" s="41" t="s">
        <v>30184</v>
      </c>
      <c r="T24416" s="17">
        <v>24412</v>
      </c>
      <c r="U24416" s="6">
        <v>1624315864</v>
      </c>
    </row>
    <row r="24417" spans="2:21" ht="20" customHeight="1" x14ac:dyDescent="0.35">
      <c r="B24417" s="12">
        <v>44146</v>
      </c>
      <c r="C24417" s="6" t="s">
        <v>3</v>
      </c>
      <c r="D24417" s="6" t="s">
        <v>10</v>
      </c>
      <c r="E24417" s="6" t="s">
        <v>11</v>
      </c>
      <c r="F24417" s="6" t="s">
        <v>29851</v>
      </c>
      <c r="G24417" s="7" t="s">
        <v>28552</v>
      </c>
      <c r="H24417" s="6" t="s">
        <v>29852</v>
      </c>
      <c r="I24417" s="7" t="s">
        <v>28494</v>
      </c>
      <c r="J24417" s="6" t="str">
        <f t="shared" si="381"/>
        <v>Not Civilian Targeted</v>
      </c>
      <c r="K24417" s="6" t="s">
        <v>30482</v>
      </c>
      <c r="L24417" s="7" t="s">
        <v>371</v>
      </c>
      <c r="M24417" s="8">
        <v>31.636500000000002</v>
      </c>
      <c r="N24417" s="8">
        <v>35.214500000000001</v>
      </c>
      <c r="O24417" s="7" t="s">
        <v>182</v>
      </c>
      <c r="P24417" s="7" t="s">
        <v>8</v>
      </c>
      <c r="Q24417" s="39" t="s">
        <v>28201</v>
      </c>
      <c r="R24417" s="45">
        <v>0</v>
      </c>
      <c r="S24417" s="41" t="s">
        <v>30184</v>
      </c>
      <c r="T24417" s="17">
        <v>24413</v>
      </c>
      <c r="U24417" s="6">
        <v>1624315869</v>
      </c>
    </row>
    <row r="24418" spans="2:21" ht="20" customHeight="1" x14ac:dyDescent="0.35">
      <c r="B24418" s="12">
        <v>44146</v>
      </c>
      <c r="C24418" s="6" t="s">
        <v>3</v>
      </c>
      <c r="D24418" s="6" t="s">
        <v>10</v>
      </c>
      <c r="E24418" s="6" t="s">
        <v>11</v>
      </c>
      <c r="F24418" s="6" t="s">
        <v>29852</v>
      </c>
      <c r="G24418" s="7" t="s">
        <v>28674</v>
      </c>
      <c r="H24418" s="6" t="s">
        <v>29851</v>
      </c>
      <c r="I24418" s="7" t="s">
        <v>28527</v>
      </c>
      <c r="J24418" s="6" t="str">
        <f t="shared" si="381"/>
        <v>Not Civilian Targeted</v>
      </c>
      <c r="K24418" s="6" t="s">
        <v>30492</v>
      </c>
      <c r="L24418" s="7" t="s">
        <v>354</v>
      </c>
      <c r="M24418" s="8">
        <v>32.095599999999997</v>
      </c>
      <c r="N24418" s="8">
        <v>34.956600000000002</v>
      </c>
      <c r="O24418" s="7" t="s">
        <v>63</v>
      </c>
      <c r="P24418" s="7" t="s">
        <v>8</v>
      </c>
      <c r="Q24418" s="39" t="s">
        <v>28202</v>
      </c>
      <c r="R24418" s="45">
        <v>0</v>
      </c>
      <c r="S24418" s="41" t="s">
        <v>30184</v>
      </c>
      <c r="T24418" s="17">
        <v>24414</v>
      </c>
      <c r="U24418" s="6">
        <v>1624315872</v>
      </c>
    </row>
    <row r="24419" spans="2:21" ht="20" customHeight="1" x14ac:dyDescent="0.35">
      <c r="B24419" s="12">
        <v>44146</v>
      </c>
      <c r="C24419" s="6" t="s">
        <v>3</v>
      </c>
      <c r="D24419" s="6" t="s">
        <v>4</v>
      </c>
      <c r="E24419" s="6" t="s">
        <v>5</v>
      </c>
      <c r="F24419" s="6" t="s">
        <v>29851</v>
      </c>
      <c r="G24419" s="7" t="s">
        <v>28486</v>
      </c>
      <c r="H24419" s="6" t="s">
        <v>29852</v>
      </c>
      <c r="I24419" s="7" t="s">
        <v>28494</v>
      </c>
      <c r="J24419" s="6" t="str">
        <f t="shared" si="381"/>
        <v>Not Civilian Targeted</v>
      </c>
      <c r="K24419" s="6" t="s">
        <v>30485</v>
      </c>
      <c r="L24419" s="7" t="s">
        <v>34</v>
      </c>
      <c r="M24419" s="8">
        <v>31.9053</v>
      </c>
      <c r="N24419" s="8">
        <v>35.215000000000003</v>
      </c>
      <c r="O24419" s="7" t="s">
        <v>7</v>
      </c>
      <c r="P24419" s="7" t="s">
        <v>8</v>
      </c>
      <c r="Q24419" s="39" t="s">
        <v>28203</v>
      </c>
      <c r="R24419" s="45">
        <v>0</v>
      </c>
      <c r="S24419" s="41" t="s">
        <v>30184</v>
      </c>
      <c r="T24419" s="17">
        <v>24415</v>
      </c>
      <c r="U24419" s="6">
        <v>1624315878</v>
      </c>
    </row>
    <row r="24420" spans="2:21" ht="20" customHeight="1" x14ac:dyDescent="0.35">
      <c r="B24420" s="12">
        <v>44146</v>
      </c>
      <c r="C24420" s="6" t="s">
        <v>23</v>
      </c>
      <c r="D24420" s="6" t="s">
        <v>53</v>
      </c>
      <c r="E24420" s="6" t="s">
        <v>54</v>
      </c>
      <c r="F24420" s="6" t="s">
        <v>29852</v>
      </c>
      <c r="G24420" s="7" t="s">
        <v>28494</v>
      </c>
      <c r="H24420" s="6" t="s">
        <v>29851</v>
      </c>
      <c r="I24420" s="7" t="s">
        <v>29173</v>
      </c>
      <c r="J24420" s="6" t="str">
        <f t="shared" si="381"/>
        <v>Civilian Only Targeted</v>
      </c>
      <c r="K24420" s="6" t="s">
        <v>30480</v>
      </c>
      <c r="L24420" s="7" t="s">
        <v>139</v>
      </c>
      <c r="M24420" s="8">
        <v>32.174999999999997</v>
      </c>
      <c r="N24420" s="8">
        <v>35.057499999999997</v>
      </c>
      <c r="O24420" s="7" t="s">
        <v>7</v>
      </c>
      <c r="P24420" s="7" t="s">
        <v>8</v>
      </c>
      <c r="Q24420" s="39" t="s">
        <v>28204</v>
      </c>
      <c r="R24420" s="45">
        <v>0</v>
      </c>
      <c r="S24420" s="41" t="s">
        <v>30184</v>
      </c>
      <c r="T24420" s="17">
        <v>24416</v>
      </c>
      <c r="U24420" s="6">
        <v>1624315878</v>
      </c>
    </row>
    <row r="24421" spans="2:21" ht="20" customHeight="1" x14ac:dyDescent="0.35">
      <c r="B24421" s="12">
        <v>44146</v>
      </c>
      <c r="C24421" s="6" t="s">
        <v>31212</v>
      </c>
      <c r="D24421" s="6" t="s">
        <v>31212</v>
      </c>
      <c r="E24421" s="6" t="s">
        <v>250</v>
      </c>
      <c r="F24421" s="6" t="s">
        <v>29852</v>
      </c>
      <c r="G24421" s="7" t="s">
        <v>28494</v>
      </c>
      <c r="H24421" s="6" t="s">
        <v>29851</v>
      </c>
      <c r="I24421" s="7" t="s">
        <v>29173</v>
      </c>
      <c r="J24421" s="6" t="str">
        <f t="shared" si="381"/>
        <v>Civilian Only Targeted</v>
      </c>
      <c r="K24421" s="6" t="s">
        <v>30483</v>
      </c>
      <c r="L24421" s="7" t="s">
        <v>1109</v>
      </c>
      <c r="M24421" s="8">
        <v>31.782699999999998</v>
      </c>
      <c r="N24421" s="8">
        <v>35.249299999999998</v>
      </c>
      <c r="O24421" s="7" t="s">
        <v>7</v>
      </c>
      <c r="P24421" s="7" t="s">
        <v>8</v>
      </c>
      <c r="Q24421" s="39" t="s">
        <v>28205</v>
      </c>
      <c r="R24421" s="45">
        <v>0</v>
      </c>
      <c r="S24421" s="41" t="s">
        <v>30184</v>
      </c>
      <c r="T24421" s="17">
        <v>24417</v>
      </c>
      <c r="U24421" s="6">
        <v>1624315879</v>
      </c>
    </row>
    <row r="24422" spans="2:21" ht="20" customHeight="1" x14ac:dyDescent="0.35">
      <c r="B24422" s="12">
        <v>44146</v>
      </c>
      <c r="C24422" s="6" t="s">
        <v>23</v>
      </c>
      <c r="D24422" s="6" t="s">
        <v>4</v>
      </c>
      <c r="E24422" s="6" t="s">
        <v>24</v>
      </c>
      <c r="F24422" s="6" t="s">
        <v>29851</v>
      </c>
      <c r="G24422" s="7" t="s">
        <v>28486</v>
      </c>
      <c r="H24422" s="6" t="s">
        <v>29852</v>
      </c>
      <c r="I24422" s="7" t="s">
        <v>28494</v>
      </c>
      <c r="J24422" s="6" t="str">
        <f t="shared" si="381"/>
        <v>Not Civilian Targeted</v>
      </c>
      <c r="K24422" s="6" t="s">
        <v>30485</v>
      </c>
      <c r="L24422" s="7" t="s">
        <v>34</v>
      </c>
      <c r="M24422" s="8">
        <v>31.9053</v>
      </c>
      <c r="N24422" s="8">
        <v>35.215000000000003</v>
      </c>
      <c r="O24422" s="7" t="s">
        <v>7</v>
      </c>
      <c r="P24422" s="7" t="s">
        <v>8</v>
      </c>
      <c r="Q24422" s="39" t="s">
        <v>28206</v>
      </c>
      <c r="R24422" s="45">
        <v>0</v>
      </c>
      <c r="S24422" s="41" t="s">
        <v>30184</v>
      </c>
      <c r="T24422" s="17">
        <v>24418</v>
      </c>
      <c r="U24422" s="6">
        <v>1624315879</v>
      </c>
    </row>
    <row r="24423" spans="2:21" ht="20" customHeight="1" x14ac:dyDescent="0.35">
      <c r="B24423" s="12">
        <v>44146</v>
      </c>
      <c r="C24423" s="6" t="s">
        <v>23</v>
      </c>
      <c r="D24423" s="6" t="s">
        <v>4</v>
      </c>
      <c r="E24423" s="6" t="s">
        <v>24</v>
      </c>
      <c r="F24423" s="6" t="s">
        <v>29851</v>
      </c>
      <c r="G24423" s="7" t="s">
        <v>28486</v>
      </c>
      <c r="H24423" s="6" t="s">
        <v>29852</v>
      </c>
      <c r="I24423" s="7" t="s">
        <v>28494</v>
      </c>
      <c r="J24423" s="6" t="str">
        <f t="shared" si="381"/>
        <v>Not Civilian Targeted</v>
      </c>
      <c r="K24423" s="6" t="s">
        <v>30490</v>
      </c>
      <c r="L24423" s="7" t="s">
        <v>92</v>
      </c>
      <c r="M24423" s="8">
        <v>31.6233</v>
      </c>
      <c r="N24423" s="8">
        <v>35.104500000000002</v>
      </c>
      <c r="O24423" s="7" t="s">
        <v>7</v>
      </c>
      <c r="P24423" s="7" t="s">
        <v>8</v>
      </c>
      <c r="Q24423" s="39" t="s">
        <v>28207</v>
      </c>
      <c r="R24423" s="45">
        <v>0</v>
      </c>
      <c r="S24423" s="41" t="s">
        <v>30184</v>
      </c>
      <c r="T24423" s="17">
        <v>24419</v>
      </c>
      <c r="U24423" s="6">
        <v>1624315880</v>
      </c>
    </row>
    <row r="24424" spans="2:21" ht="20" customHeight="1" x14ac:dyDescent="0.35">
      <c r="B24424" s="12">
        <v>44146</v>
      </c>
      <c r="C24424" s="6" t="s">
        <v>3</v>
      </c>
      <c r="D24424" s="6" t="s">
        <v>4</v>
      </c>
      <c r="E24424" s="6" t="s">
        <v>5</v>
      </c>
      <c r="F24424" s="6" t="s">
        <v>29851</v>
      </c>
      <c r="G24424" s="7" t="s">
        <v>28509</v>
      </c>
      <c r="H24424" s="6" t="s">
        <v>29852</v>
      </c>
      <c r="I24424" s="7" t="s">
        <v>28494</v>
      </c>
      <c r="J24424" s="6" t="str">
        <f t="shared" si="381"/>
        <v>Not Civilian Targeted</v>
      </c>
      <c r="K24424" s="6" t="s">
        <v>30490</v>
      </c>
      <c r="L24424" s="7" t="s">
        <v>187</v>
      </c>
      <c r="M24424" s="8">
        <v>31.478899999999999</v>
      </c>
      <c r="N24424" s="8">
        <v>35.065899999999999</v>
      </c>
      <c r="O24424" s="7" t="s">
        <v>7</v>
      </c>
      <c r="P24424" s="7" t="s">
        <v>8</v>
      </c>
      <c r="Q24424" s="39" t="s">
        <v>28208</v>
      </c>
      <c r="R24424" s="45">
        <v>0</v>
      </c>
      <c r="S24424" s="41" t="s">
        <v>30188</v>
      </c>
      <c r="T24424" s="17">
        <v>24420</v>
      </c>
      <c r="U24424" s="6">
        <v>1624315881</v>
      </c>
    </row>
    <row r="24425" spans="2:21" ht="20" customHeight="1" x14ac:dyDescent="0.35">
      <c r="B24425" s="12">
        <v>44146</v>
      </c>
      <c r="C24425" s="6" t="s">
        <v>31212</v>
      </c>
      <c r="D24425" s="6" t="s">
        <v>31212</v>
      </c>
      <c r="E24425" s="6" t="s">
        <v>250</v>
      </c>
      <c r="F24425" s="6" t="s">
        <v>29852</v>
      </c>
      <c r="G24425" s="7" t="s">
        <v>28494</v>
      </c>
      <c r="H24425" s="6" t="s">
        <v>29851</v>
      </c>
      <c r="I24425" s="7" t="s">
        <v>29173</v>
      </c>
      <c r="J24425" s="6" t="str">
        <f t="shared" si="381"/>
        <v>Civilian Only Targeted</v>
      </c>
      <c r="K24425" s="6" t="s">
        <v>30485</v>
      </c>
      <c r="L24425" s="7" t="s">
        <v>3311</v>
      </c>
      <c r="M24425" s="8">
        <v>31.988900000000001</v>
      </c>
      <c r="N24425" s="8">
        <v>35.159100000000002</v>
      </c>
      <c r="O24425" s="7" t="s">
        <v>7</v>
      </c>
      <c r="P24425" s="7" t="s">
        <v>8</v>
      </c>
      <c r="Q24425" s="39" t="s">
        <v>28209</v>
      </c>
      <c r="R24425" s="45">
        <v>0</v>
      </c>
      <c r="S24425" s="41" t="s">
        <v>30184</v>
      </c>
      <c r="T24425" s="17">
        <v>24421</v>
      </c>
      <c r="U24425" s="6">
        <v>1624315881</v>
      </c>
    </row>
    <row r="24426" spans="2:21" ht="20" customHeight="1" x14ac:dyDescent="0.35">
      <c r="B24426" s="12">
        <v>44146</v>
      </c>
      <c r="C24426" s="6" t="s">
        <v>23</v>
      </c>
      <c r="D24426" s="6" t="s">
        <v>4</v>
      </c>
      <c r="E24426" s="6" t="s">
        <v>24</v>
      </c>
      <c r="F24426" s="6" t="s">
        <v>29851</v>
      </c>
      <c r="G24426" s="7" t="s">
        <v>28486</v>
      </c>
      <c r="H24426" s="6" t="s">
        <v>29852</v>
      </c>
      <c r="I24426" s="7" t="s">
        <v>28494</v>
      </c>
      <c r="J24426" s="6" t="str">
        <f t="shared" si="381"/>
        <v>Not Civilian Targeted</v>
      </c>
      <c r="K24426" s="6" t="s">
        <v>30490</v>
      </c>
      <c r="L24426" s="7" t="s">
        <v>248</v>
      </c>
      <c r="M24426" s="8">
        <v>31.527799999999999</v>
      </c>
      <c r="N24426" s="8">
        <v>35.101399999999998</v>
      </c>
      <c r="O24426" s="7" t="s">
        <v>7</v>
      </c>
      <c r="P24426" s="7" t="s">
        <v>8</v>
      </c>
      <c r="Q24426" s="39" t="s">
        <v>28210</v>
      </c>
      <c r="R24426" s="45">
        <v>0</v>
      </c>
      <c r="S24426" s="41" t="s">
        <v>30184</v>
      </c>
      <c r="T24426" s="17">
        <v>24422</v>
      </c>
      <c r="U24426" s="6">
        <v>1624315881</v>
      </c>
    </row>
    <row r="24427" spans="2:21" ht="20" customHeight="1" x14ac:dyDescent="0.35">
      <c r="B24427" s="12">
        <v>44146</v>
      </c>
      <c r="C24427" s="6" t="s">
        <v>31212</v>
      </c>
      <c r="D24427" s="6" t="s">
        <v>31212</v>
      </c>
      <c r="E24427" s="6" t="s">
        <v>60</v>
      </c>
      <c r="F24427" s="6" t="s">
        <v>29852</v>
      </c>
      <c r="G24427" s="7" t="s">
        <v>28494</v>
      </c>
      <c r="H24427" s="6" t="s">
        <v>29851</v>
      </c>
      <c r="I24427" s="7" t="s">
        <v>29856</v>
      </c>
      <c r="J24427" s="6" t="str">
        <f t="shared" si="381"/>
        <v>Civilian Only Targeted</v>
      </c>
      <c r="K24427" s="6" t="s">
        <v>30495</v>
      </c>
      <c r="L24427" s="7" t="s">
        <v>177</v>
      </c>
      <c r="M24427" s="8">
        <v>31.4178</v>
      </c>
      <c r="N24427" s="8">
        <v>34.350299999999997</v>
      </c>
      <c r="O24427" s="7" t="s">
        <v>221</v>
      </c>
      <c r="P24427" s="7" t="s">
        <v>8</v>
      </c>
      <c r="Q24427" s="39" t="s">
        <v>28211</v>
      </c>
      <c r="R24427" s="45">
        <v>0</v>
      </c>
      <c r="S24427" s="41" t="s">
        <v>30184</v>
      </c>
      <c r="T24427" s="17">
        <v>24423</v>
      </c>
      <c r="U24427" s="6">
        <v>1670274991</v>
      </c>
    </row>
    <row r="24428" spans="2:21" ht="20" customHeight="1" x14ac:dyDescent="0.35">
      <c r="B24428" s="12">
        <v>44146</v>
      </c>
      <c r="C24428" s="6" t="s">
        <v>31212</v>
      </c>
      <c r="D24428" s="6" t="s">
        <v>31212</v>
      </c>
      <c r="E24428" s="6" t="s">
        <v>60</v>
      </c>
      <c r="F24428" s="6" t="s">
        <v>29852</v>
      </c>
      <c r="G24428" s="7" t="s">
        <v>28494</v>
      </c>
      <c r="H24428" s="6" t="s">
        <v>29851</v>
      </c>
      <c r="I24428" s="7" t="s">
        <v>29856</v>
      </c>
      <c r="J24428" s="6" t="str">
        <f t="shared" si="381"/>
        <v>Civilian Only Targeted</v>
      </c>
      <c r="K24428" s="6" t="s">
        <v>30508</v>
      </c>
      <c r="L24428" s="7" t="s">
        <v>497</v>
      </c>
      <c r="M24428" s="8">
        <v>31.306899999999999</v>
      </c>
      <c r="N24428" s="8">
        <v>34.357199999999999</v>
      </c>
      <c r="O24428" s="7" t="s">
        <v>88</v>
      </c>
      <c r="P24428" s="7" t="s">
        <v>60</v>
      </c>
      <c r="Q24428" s="39" t="s">
        <v>28212</v>
      </c>
      <c r="R24428" s="45">
        <v>0</v>
      </c>
      <c r="S24428" s="41" t="s">
        <v>30184</v>
      </c>
      <c r="T24428" s="17">
        <v>24424</v>
      </c>
      <c r="U24428" s="6">
        <v>1673314243</v>
      </c>
    </row>
    <row r="24429" spans="2:21" ht="20" customHeight="1" x14ac:dyDescent="0.35">
      <c r="B24429" s="12">
        <v>44146</v>
      </c>
      <c r="C24429" s="6" t="s">
        <v>23</v>
      </c>
      <c r="D24429" s="6" t="s">
        <v>4</v>
      </c>
      <c r="E24429" s="6" t="s">
        <v>24</v>
      </c>
      <c r="F24429" s="6" t="s">
        <v>29851</v>
      </c>
      <c r="G24429" s="7" t="s">
        <v>28486</v>
      </c>
      <c r="H24429" s="6" t="s">
        <v>29852</v>
      </c>
      <c r="I24429" s="7" t="s">
        <v>28494</v>
      </c>
      <c r="J24429" s="6" t="str">
        <f t="shared" si="381"/>
        <v>Not Civilian Targeted</v>
      </c>
      <c r="K24429" s="6" t="s">
        <v>30483</v>
      </c>
      <c r="L24429" s="7" t="s">
        <v>609</v>
      </c>
      <c r="M24429" s="8">
        <v>31.803100000000001</v>
      </c>
      <c r="N24429" s="8">
        <v>35.286999999999999</v>
      </c>
      <c r="O24429" s="7" t="s">
        <v>88</v>
      </c>
      <c r="P24429" s="7" t="s">
        <v>60</v>
      </c>
      <c r="Q24429" s="39" t="s">
        <v>28213</v>
      </c>
      <c r="R24429" s="45">
        <v>0</v>
      </c>
      <c r="S24429" s="41" t="s">
        <v>30184</v>
      </c>
      <c r="T24429" s="17">
        <v>24425</v>
      </c>
      <c r="U24429" s="6">
        <v>1673314243</v>
      </c>
    </row>
    <row r="24430" spans="2:21" ht="20" customHeight="1" x14ac:dyDescent="0.35">
      <c r="B24430" s="12">
        <v>44146</v>
      </c>
      <c r="C24430" s="6" t="s">
        <v>23</v>
      </c>
      <c r="D24430" s="6" t="s">
        <v>4</v>
      </c>
      <c r="E24430" s="6" t="s">
        <v>24</v>
      </c>
      <c r="F24430" s="6" t="s">
        <v>29851</v>
      </c>
      <c r="G24430" s="7" t="s">
        <v>28486</v>
      </c>
      <c r="H24430" s="6" t="s">
        <v>29852</v>
      </c>
      <c r="I24430" s="7" t="s">
        <v>28494</v>
      </c>
      <c r="J24430" s="6" t="str">
        <f t="shared" si="381"/>
        <v>Not Civilian Targeted</v>
      </c>
      <c r="K24430" s="6" t="s">
        <v>30484</v>
      </c>
      <c r="L24430" s="7" t="s">
        <v>48</v>
      </c>
      <c r="M24430" s="8">
        <v>32.192999999999998</v>
      </c>
      <c r="N24430" s="8">
        <v>35.371299999999998</v>
      </c>
      <c r="O24430" s="7" t="s">
        <v>88</v>
      </c>
      <c r="P24430" s="7" t="s">
        <v>60</v>
      </c>
      <c r="Q24430" s="39" t="s">
        <v>28214</v>
      </c>
      <c r="R24430" s="45">
        <v>0</v>
      </c>
      <c r="S24430" s="41" t="s">
        <v>30184</v>
      </c>
      <c r="T24430" s="17">
        <v>24426</v>
      </c>
      <c r="U24430" s="6">
        <v>1673314243</v>
      </c>
    </row>
    <row r="24431" spans="2:21" ht="20" customHeight="1" x14ac:dyDescent="0.35">
      <c r="B24431" s="12">
        <v>44146</v>
      </c>
      <c r="C24431" s="6" t="s">
        <v>3</v>
      </c>
      <c r="D24431" s="6" t="s">
        <v>10</v>
      </c>
      <c r="E24431" s="6" t="s">
        <v>11</v>
      </c>
      <c r="F24431" s="6" t="s">
        <v>29852</v>
      </c>
      <c r="G24431" s="7" t="s">
        <v>28774</v>
      </c>
      <c r="H24431" s="6" t="s">
        <v>29851</v>
      </c>
      <c r="I24431" s="7" t="s">
        <v>28527</v>
      </c>
      <c r="J24431" s="6" t="str">
        <f t="shared" si="381"/>
        <v>Not Civilian Targeted</v>
      </c>
      <c r="K24431" s="6" t="s">
        <v>30493</v>
      </c>
      <c r="L24431" s="7" t="s">
        <v>11202</v>
      </c>
      <c r="M24431" s="8">
        <v>31.794799999999999</v>
      </c>
      <c r="N24431" s="8">
        <v>35.221800000000002</v>
      </c>
      <c r="O24431" s="7" t="s">
        <v>4488</v>
      </c>
      <c r="P24431" s="7" t="s">
        <v>8</v>
      </c>
      <c r="Q24431" s="39" t="s">
        <v>28215</v>
      </c>
      <c r="R24431" s="45">
        <v>0</v>
      </c>
      <c r="S24431" s="41" t="s">
        <v>30478</v>
      </c>
      <c r="T24431" s="17">
        <v>24427</v>
      </c>
      <c r="U24431" s="6">
        <v>1687819905</v>
      </c>
    </row>
    <row r="24432" spans="2:21" ht="20" customHeight="1" x14ac:dyDescent="0.35">
      <c r="B24432" s="12">
        <v>44145</v>
      </c>
      <c r="C24432" s="6" t="s">
        <v>3</v>
      </c>
      <c r="D24432" s="6" t="s">
        <v>10</v>
      </c>
      <c r="E24432" s="6" t="s">
        <v>16</v>
      </c>
      <c r="F24432" s="6" t="s">
        <v>29851</v>
      </c>
      <c r="G24432" s="7" t="s">
        <v>28498</v>
      </c>
      <c r="H24432" s="6" t="s">
        <v>29852</v>
      </c>
      <c r="I24432" s="7" t="s">
        <v>29853</v>
      </c>
      <c r="J24432" s="6" t="str">
        <f t="shared" si="381"/>
        <v>Not Civilian Targeted</v>
      </c>
      <c r="K24432" s="6" t="s">
        <v>30489</v>
      </c>
      <c r="L24432" s="7" t="s">
        <v>74</v>
      </c>
      <c r="M24432" s="8">
        <v>32.310400000000001</v>
      </c>
      <c r="N24432" s="8">
        <v>35.028599999999997</v>
      </c>
      <c r="O24432" s="7" t="s">
        <v>7</v>
      </c>
      <c r="P24432" s="7" t="s">
        <v>8</v>
      </c>
      <c r="Q24432" s="39" t="s">
        <v>28216</v>
      </c>
      <c r="R24432" s="45">
        <v>0</v>
      </c>
      <c r="S24432" s="41" t="s">
        <v>30184</v>
      </c>
      <c r="T24432" s="17">
        <v>24428</v>
      </c>
      <c r="U24432" s="6">
        <v>1605546550</v>
      </c>
    </row>
    <row r="24433" spans="2:21" ht="20" customHeight="1" x14ac:dyDescent="0.35">
      <c r="B24433" s="12">
        <v>44145</v>
      </c>
      <c r="C24433" s="6" t="s">
        <v>31212</v>
      </c>
      <c r="D24433" s="6" t="s">
        <v>31212</v>
      </c>
      <c r="E24433" s="6" t="s">
        <v>853</v>
      </c>
      <c r="F24433" s="6" t="s">
        <v>29852</v>
      </c>
      <c r="G24433" s="7" t="s">
        <v>28494</v>
      </c>
      <c r="H24433" s="6" t="s">
        <v>29851</v>
      </c>
      <c r="I24433" s="7" t="s">
        <v>28675</v>
      </c>
      <c r="J24433" s="6" t="str">
        <f t="shared" si="381"/>
        <v>Not Civilian Targeted</v>
      </c>
      <c r="K24433" s="6" t="s">
        <v>30499</v>
      </c>
      <c r="L24433" s="7" t="s">
        <v>3046</v>
      </c>
      <c r="M24433" s="8">
        <v>32.964700000000001</v>
      </c>
      <c r="N24433" s="8">
        <v>35.496000000000002</v>
      </c>
      <c r="O24433" s="7" t="s">
        <v>22367</v>
      </c>
      <c r="P24433" s="7" t="s">
        <v>122</v>
      </c>
      <c r="Q24433" s="39" t="s">
        <v>28217</v>
      </c>
      <c r="R24433" s="45">
        <v>0</v>
      </c>
      <c r="S24433" s="41" t="s">
        <v>30184</v>
      </c>
      <c r="T24433" s="17">
        <v>24429</v>
      </c>
      <c r="U24433" s="6">
        <v>1624315867</v>
      </c>
    </row>
    <row r="24434" spans="2:21" ht="20" customHeight="1" x14ac:dyDescent="0.35">
      <c r="B24434" s="12">
        <v>44145</v>
      </c>
      <c r="C24434" s="6" t="s">
        <v>31212</v>
      </c>
      <c r="D24434" s="6" t="s">
        <v>31212</v>
      </c>
      <c r="E24434" s="6" t="s">
        <v>250</v>
      </c>
      <c r="F24434" s="6" t="s">
        <v>29852</v>
      </c>
      <c r="G24434" s="7" t="s">
        <v>28494</v>
      </c>
      <c r="H24434" s="6" t="s">
        <v>29851</v>
      </c>
      <c r="I24434" s="7" t="s">
        <v>29173</v>
      </c>
      <c r="J24434" s="6" t="str">
        <f t="shared" si="381"/>
        <v>Civilian Only Targeted</v>
      </c>
      <c r="K24434" s="6" t="s">
        <v>30490</v>
      </c>
      <c r="L24434" s="7" t="s">
        <v>86</v>
      </c>
      <c r="M24434" s="8">
        <v>31.529399999999999</v>
      </c>
      <c r="N24434" s="8">
        <v>35.093800000000002</v>
      </c>
      <c r="O24434" s="7" t="s">
        <v>182</v>
      </c>
      <c r="P24434" s="7" t="s">
        <v>8</v>
      </c>
      <c r="Q24434" s="39" t="s">
        <v>28218</v>
      </c>
      <c r="R24434" s="45">
        <v>0</v>
      </c>
      <c r="S24434" s="41" t="s">
        <v>30184</v>
      </c>
      <c r="T24434" s="17">
        <v>24430</v>
      </c>
      <c r="U24434" s="6">
        <v>1624315870</v>
      </c>
    </row>
    <row r="24435" spans="2:21" ht="20" customHeight="1" x14ac:dyDescent="0.35">
      <c r="B24435" s="12">
        <v>44145</v>
      </c>
      <c r="C24435" s="6" t="s">
        <v>31212</v>
      </c>
      <c r="D24435" s="6" t="s">
        <v>31212</v>
      </c>
      <c r="E24435" s="6" t="s">
        <v>250</v>
      </c>
      <c r="F24435" s="6" t="s">
        <v>29852</v>
      </c>
      <c r="G24435" s="7" t="s">
        <v>28494</v>
      </c>
      <c r="H24435" s="6" t="s">
        <v>29851</v>
      </c>
      <c r="I24435" s="7" t="s">
        <v>29860</v>
      </c>
      <c r="J24435" s="6" t="str">
        <f t="shared" si="381"/>
        <v>Civilian Only Targeted</v>
      </c>
      <c r="K24435" s="6" t="s">
        <v>30483</v>
      </c>
      <c r="L24435" s="7" t="s">
        <v>894</v>
      </c>
      <c r="M24435" s="8">
        <v>31.809200000000001</v>
      </c>
      <c r="N24435" s="8">
        <v>35.259</v>
      </c>
      <c r="O24435" s="7" t="s">
        <v>7</v>
      </c>
      <c r="P24435" s="7" t="s">
        <v>8</v>
      </c>
      <c r="Q24435" s="39" t="s">
        <v>28219</v>
      </c>
      <c r="R24435" s="45">
        <v>0</v>
      </c>
      <c r="S24435" s="41" t="s">
        <v>30184</v>
      </c>
      <c r="T24435" s="17">
        <v>24431</v>
      </c>
      <c r="U24435" s="6">
        <v>1624315880</v>
      </c>
    </row>
    <row r="24436" spans="2:21" ht="20" customHeight="1" x14ac:dyDescent="0.35">
      <c r="B24436" s="12">
        <v>44145</v>
      </c>
      <c r="C24436" s="6" t="s">
        <v>31212</v>
      </c>
      <c r="D24436" s="6" t="s">
        <v>31212</v>
      </c>
      <c r="E24436" s="6" t="s">
        <v>250</v>
      </c>
      <c r="F24436" s="6" t="s">
        <v>29852</v>
      </c>
      <c r="G24436" s="7" t="s">
        <v>28494</v>
      </c>
      <c r="H24436" s="6" t="s">
        <v>29851</v>
      </c>
      <c r="I24436" s="7" t="s">
        <v>29173</v>
      </c>
      <c r="J24436" s="6" t="str">
        <f t="shared" si="381"/>
        <v>Civilian Only Targeted</v>
      </c>
      <c r="K24436" s="6" t="s">
        <v>30490</v>
      </c>
      <c r="L24436" s="7" t="s">
        <v>2911</v>
      </c>
      <c r="M24436" s="8">
        <v>31.409600000000001</v>
      </c>
      <c r="N24436" s="8">
        <v>34.975499999999997</v>
      </c>
      <c r="O24436" s="7" t="s">
        <v>7</v>
      </c>
      <c r="P24436" s="7" t="s">
        <v>8</v>
      </c>
      <c r="Q24436" s="39" t="s">
        <v>28220</v>
      </c>
      <c r="R24436" s="45">
        <v>0</v>
      </c>
      <c r="S24436" s="41" t="s">
        <v>30184</v>
      </c>
      <c r="T24436" s="17">
        <v>24432</v>
      </c>
      <c r="U24436" s="6">
        <v>1624315880</v>
      </c>
    </row>
    <row r="24437" spans="2:21" ht="20" customHeight="1" x14ac:dyDescent="0.35">
      <c r="B24437" s="12">
        <v>44145</v>
      </c>
      <c r="C24437" s="6" t="s">
        <v>31212</v>
      </c>
      <c r="D24437" s="6" t="s">
        <v>31212</v>
      </c>
      <c r="E24437" s="6" t="s">
        <v>250</v>
      </c>
      <c r="F24437" s="6" t="s">
        <v>29852</v>
      </c>
      <c r="G24437" s="7" t="s">
        <v>28494</v>
      </c>
      <c r="H24437" s="6" t="s">
        <v>29851</v>
      </c>
      <c r="I24437" s="7" t="s">
        <v>29856</v>
      </c>
      <c r="J24437" s="6" t="str">
        <f t="shared" si="381"/>
        <v>Civilian Only Targeted</v>
      </c>
      <c r="K24437" s="6" t="s">
        <v>30490</v>
      </c>
      <c r="L24437" s="7" t="s">
        <v>1873</v>
      </c>
      <c r="M24437" s="8">
        <v>31.558700000000002</v>
      </c>
      <c r="N24437" s="8">
        <v>34.974400000000003</v>
      </c>
      <c r="O24437" s="7" t="s">
        <v>7</v>
      </c>
      <c r="P24437" s="7" t="s">
        <v>8</v>
      </c>
      <c r="Q24437" s="39" t="s">
        <v>28221</v>
      </c>
      <c r="R24437" s="45">
        <v>0</v>
      </c>
      <c r="S24437" s="41" t="s">
        <v>30184</v>
      </c>
      <c r="T24437" s="17">
        <v>24433</v>
      </c>
      <c r="U24437" s="6">
        <v>1624315881</v>
      </c>
    </row>
    <row r="24438" spans="2:21" ht="20" customHeight="1" x14ac:dyDescent="0.35">
      <c r="B24438" s="12">
        <v>44145</v>
      </c>
      <c r="C24438" s="6" t="s">
        <v>31212</v>
      </c>
      <c r="D24438" s="6" t="s">
        <v>31212</v>
      </c>
      <c r="E24438" s="6" t="s">
        <v>1052</v>
      </c>
      <c r="F24438" s="6" t="s">
        <v>29852</v>
      </c>
      <c r="G24438" s="7" t="s">
        <v>28494</v>
      </c>
      <c r="H24438" s="6" t="s">
        <v>29851</v>
      </c>
      <c r="I24438" s="7" t="s">
        <v>29853</v>
      </c>
      <c r="J24438" s="6" t="str">
        <f t="shared" si="381"/>
        <v>Not Civilian Targeted</v>
      </c>
      <c r="K24438" s="6" t="s">
        <v>30495</v>
      </c>
      <c r="L24438" s="7" t="s">
        <v>177</v>
      </c>
      <c r="M24438" s="8">
        <v>31.4178</v>
      </c>
      <c r="N24438" s="8">
        <v>34.350299999999997</v>
      </c>
      <c r="O24438" s="7" t="s">
        <v>7</v>
      </c>
      <c r="P24438" s="7" t="s">
        <v>8</v>
      </c>
      <c r="Q24438" s="39" t="s">
        <v>28222</v>
      </c>
      <c r="R24438" s="45">
        <v>0</v>
      </c>
      <c r="S24438" s="41" t="s">
        <v>30184</v>
      </c>
      <c r="T24438" s="17">
        <v>24434</v>
      </c>
      <c r="U24438" s="6">
        <v>1649083268</v>
      </c>
    </row>
    <row r="24439" spans="2:21" ht="20" customHeight="1" x14ac:dyDescent="0.35">
      <c r="B24439" s="12">
        <v>44145</v>
      </c>
      <c r="C24439" s="6" t="s">
        <v>3</v>
      </c>
      <c r="D24439" s="6" t="s">
        <v>10</v>
      </c>
      <c r="E24439" s="6" t="s">
        <v>16</v>
      </c>
      <c r="F24439" s="6" t="s">
        <v>29852</v>
      </c>
      <c r="G24439" s="7" t="s">
        <v>28498</v>
      </c>
      <c r="H24439" s="6" t="s">
        <v>29851</v>
      </c>
      <c r="I24439" s="7" t="s">
        <v>29853</v>
      </c>
      <c r="J24439" s="6" t="str">
        <f t="shared" si="381"/>
        <v>Not Civilian Targeted</v>
      </c>
      <c r="K24439" s="6" t="s">
        <v>30488</v>
      </c>
      <c r="L24439" s="7" t="s">
        <v>65</v>
      </c>
      <c r="M24439" s="8">
        <v>32.0809</v>
      </c>
      <c r="N24439" s="8">
        <v>34.7806</v>
      </c>
      <c r="O24439" s="7" t="s">
        <v>586</v>
      </c>
      <c r="P24439" s="7" t="s">
        <v>587</v>
      </c>
      <c r="Q24439" s="39" t="s">
        <v>28223</v>
      </c>
      <c r="R24439" s="45">
        <v>0</v>
      </c>
      <c r="S24439" s="41" t="s">
        <v>30184</v>
      </c>
      <c r="T24439" s="17">
        <v>24435</v>
      </c>
      <c r="U24439" s="6">
        <v>1664221091</v>
      </c>
    </row>
    <row r="24440" spans="2:21" ht="20" customHeight="1" x14ac:dyDescent="0.35">
      <c r="B24440" s="12">
        <v>44145</v>
      </c>
      <c r="C24440" s="6" t="s">
        <v>31212</v>
      </c>
      <c r="D24440" s="6" t="s">
        <v>31212</v>
      </c>
      <c r="E24440" s="6" t="s">
        <v>60</v>
      </c>
      <c r="F24440" s="6" t="s">
        <v>29852</v>
      </c>
      <c r="G24440" s="7" t="s">
        <v>28494</v>
      </c>
      <c r="H24440" s="6" t="s">
        <v>29851</v>
      </c>
      <c r="I24440" s="7" t="s">
        <v>29858</v>
      </c>
      <c r="J24440" s="6" t="str">
        <f t="shared" si="381"/>
        <v>Civilian Only Targeted</v>
      </c>
      <c r="K24440" s="6" t="s">
        <v>30497</v>
      </c>
      <c r="L24440" s="7" t="s">
        <v>380</v>
      </c>
      <c r="M24440" s="8">
        <v>31.5839</v>
      </c>
      <c r="N24440" s="8">
        <v>34.465899999999998</v>
      </c>
      <c r="O24440" s="7" t="s">
        <v>88</v>
      </c>
      <c r="P24440" s="7" t="s">
        <v>60</v>
      </c>
      <c r="Q24440" s="39" t="s">
        <v>28224</v>
      </c>
      <c r="R24440" s="45">
        <v>0</v>
      </c>
      <c r="S24440" s="41" t="s">
        <v>30184</v>
      </c>
      <c r="T24440" s="17">
        <v>24436</v>
      </c>
      <c r="U24440" s="6">
        <v>1673314243</v>
      </c>
    </row>
    <row r="24441" spans="2:21" ht="20" customHeight="1" x14ac:dyDescent="0.35">
      <c r="B24441" s="12">
        <v>44145</v>
      </c>
      <c r="C24441" s="6" t="s">
        <v>31212</v>
      </c>
      <c r="D24441" s="6" t="s">
        <v>31212</v>
      </c>
      <c r="E24441" s="6" t="s">
        <v>60</v>
      </c>
      <c r="F24441" s="6" t="s">
        <v>29852</v>
      </c>
      <c r="G24441" s="7" t="s">
        <v>28494</v>
      </c>
      <c r="H24441" s="6" t="s">
        <v>29851</v>
      </c>
      <c r="I24441" s="7" t="s">
        <v>29856</v>
      </c>
      <c r="J24441" s="6" t="str">
        <f t="shared" si="381"/>
        <v>Civilian Only Targeted</v>
      </c>
      <c r="K24441" s="6" t="s">
        <v>30495</v>
      </c>
      <c r="L24441" s="7" t="s">
        <v>177</v>
      </c>
      <c r="M24441" s="8">
        <v>31.4178</v>
      </c>
      <c r="N24441" s="8">
        <v>34.350299999999997</v>
      </c>
      <c r="O24441" s="7" t="s">
        <v>88</v>
      </c>
      <c r="P24441" s="7" t="s">
        <v>60</v>
      </c>
      <c r="Q24441" s="39" t="s">
        <v>28225</v>
      </c>
      <c r="R24441" s="45">
        <v>0</v>
      </c>
      <c r="S24441" s="41" t="s">
        <v>30184</v>
      </c>
      <c r="T24441" s="17">
        <v>24437</v>
      </c>
      <c r="U24441" s="6">
        <v>1673314243</v>
      </c>
    </row>
    <row r="24442" spans="2:21" ht="20" customHeight="1" x14ac:dyDescent="0.35">
      <c r="B24442" s="12">
        <v>44145</v>
      </c>
      <c r="C24442" s="6" t="s">
        <v>23</v>
      </c>
      <c r="D24442" s="6" t="s">
        <v>4</v>
      </c>
      <c r="E24442" s="6" t="s">
        <v>24</v>
      </c>
      <c r="F24442" s="6" t="s">
        <v>29851</v>
      </c>
      <c r="G24442" s="7" t="s">
        <v>28486</v>
      </c>
      <c r="H24442" s="6" t="s">
        <v>29852</v>
      </c>
      <c r="I24442" s="7" t="s">
        <v>28494</v>
      </c>
      <c r="J24442" s="6" t="str">
        <f t="shared" si="381"/>
        <v>Not Civilian Targeted</v>
      </c>
      <c r="K24442" s="6" t="s">
        <v>30483</v>
      </c>
      <c r="L24442" s="7" t="s">
        <v>244</v>
      </c>
      <c r="M24442" s="8">
        <v>31.849499999999999</v>
      </c>
      <c r="N24442" s="8">
        <v>35.234200000000001</v>
      </c>
      <c r="O24442" s="7" t="s">
        <v>88</v>
      </c>
      <c r="P24442" s="7" t="s">
        <v>60</v>
      </c>
      <c r="Q24442" s="39" t="s">
        <v>28226</v>
      </c>
      <c r="R24442" s="45">
        <v>0</v>
      </c>
      <c r="S24442" s="41" t="s">
        <v>30184</v>
      </c>
      <c r="T24442" s="17">
        <v>24438</v>
      </c>
      <c r="U24442" s="6">
        <v>1673314243</v>
      </c>
    </row>
    <row r="24443" spans="2:21" ht="20" customHeight="1" x14ac:dyDescent="0.35">
      <c r="B24443" s="12">
        <v>44145</v>
      </c>
      <c r="C24443" s="6" t="s">
        <v>23</v>
      </c>
      <c r="D24443" s="6" t="s">
        <v>4</v>
      </c>
      <c r="E24443" s="6" t="s">
        <v>24</v>
      </c>
      <c r="F24443" s="6" t="s">
        <v>29851</v>
      </c>
      <c r="G24443" s="7" t="s">
        <v>28486</v>
      </c>
      <c r="H24443" s="6" t="s">
        <v>29852</v>
      </c>
      <c r="I24443" s="7" t="s">
        <v>28494</v>
      </c>
      <c r="J24443" s="6" t="str">
        <f t="shared" si="381"/>
        <v>Not Civilian Targeted</v>
      </c>
      <c r="K24443" s="6" t="s">
        <v>30483</v>
      </c>
      <c r="L24443" s="7" t="s">
        <v>609</v>
      </c>
      <c r="M24443" s="8">
        <v>31.803100000000001</v>
      </c>
      <c r="N24443" s="8">
        <v>35.286999999999999</v>
      </c>
      <c r="O24443" s="7" t="s">
        <v>88</v>
      </c>
      <c r="P24443" s="7" t="s">
        <v>60</v>
      </c>
      <c r="Q24443" s="39" t="s">
        <v>28227</v>
      </c>
      <c r="R24443" s="45">
        <v>0</v>
      </c>
      <c r="S24443" s="41" t="s">
        <v>30184</v>
      </c>
      <c r="T24443" s="17">
        <v>24439</v>
      </c>
      <c r="U24443" s="6">
        <v>1673314243</v>
      </c>
    </row>
    <row r="24444" spans="2:21" ht="20" customHeight="1" x14ac:dyDescent="0.35">
      <c r="B24444" s="12">
        <v>44145</v>
      </c>
      <c r="C24444" s="6" t="s">
        <v>23</v>
      </c>
      <c r="D24444" s="6" t="s">
        <v>4</v>
      </c>
      <c r="E24444" s="6" t="s">
        <v>24</v>
      </c>
      <c r="F24444" s="6" t="s">
        <v>29851</v>
      </c>
      <c r="G24444" s="7" t="s">
        <v>28486</v>
      </c>
      <c r="H24444" s="6" t="s">
        <v>29852</v>
      </c>
      <c r="I24444" s="7" t="s">
        <v>28494</v>
      </c>
      <c r="J24444" s="6" t="str">
        <f t="shared" si="381"/>
        <v>Not Civilian Targeted</v>
      </c>
      <c r="K24444" s="6" t="s">
        <v>30483</v>
      </c>
      <c r="L24444" s="7" t="s">
        <v>2055</v>
      </c>
      <c r="M24444" s="8">
        <v>31.7684</v>
      </c>
      <c r="N24444" s="8">
        <v>35.238100000000003</v>
      </c>
      <c r="O24444" s="7" t="s">
        <v>88</v>
      </c>
      <c r="P24444" s="7" t="s">
        <v>60</v>
      </c>
      <c r="Q24444" s="39" t="s">
        <v>28228</v>
      </c>
      <c r="R24444" s="45">
        <v>0</v>
      </c>
      <c r="S24444" s="41" t="s">
        <v>30184</v>
      </c>
      <c r="T24444" s="17">
        <v>24440</v>
      </c>
      <c r="U24444" s="6">
        <v>1673314243</v>
      </c>
    </row>
    <row r="24445" spans="2:21" ht="20" customHeight="1" x14ac:dyDescent="0.35">
      <c r="B24445" s="12">
        <v>44145</v>
      </c>
      <c r="C24445" s="6" t="s">
        <v>23</v>
      </c>
      <c r="D24445" s="6" t="s">
        <v>4</v>
      </c>
      <c r="E24445" s="6" t="s">
        <v>24</v>
      </c>
      <c r="F24445" s="6" t="s">
        <v>29851</v>
      </c>
      <c r="G24445" s="7" t="s">
        <v>28486</v>
      </c>
      <c r="H24445" s="6" t="s">
        <v>29852</v>
      </c>
      <c r="I24445" s="7" t="s">
        <v>28494</v>
      </c>
      <c r="J24445" s="6" t="str">
        <f t="shared" si="381"/>
        <v>Not Civilian Targeted</v>
      </c>
      <c r="K24445" s="6" t="s">
        <v>30480</v>
      </c>
      <c r="L24445" s="7" t="s">
        <v>500</v>
      </c>
      <c r="M24445" s="8">
        <v>32.189700000000002</v>
      </c>
      <c r="N24445" s="8">
        <v>34.970599999999997</v>
      </c>
      <c r="O24445" s="7" t="s">
        <v>88</v>
      </c>
      <c r="P24445" s="7" t="s">
        <v>60</v>
      </c>
      <c r="Q24445" s="39" t="s">
        <v>28229</v>
      </c>
      <c r="R24445" s="45">
        <v>0</v>
      </c>
      <c r="S24445" s="41" t="s">
        <v>30184</v>
      </c>
      <c r="T24445" s="17">
        <v>24441</v>
      </c>
      <c r="U24445" s="6">
        <v>1673314243</v>
      </c>
    </row>
    <row r="24446" spans="2:21" ht="20" customHeight="1" x14ac:dyDescent="0.35">
      <c r="B24446" s="12">
        <v>44145</v>
      </c>
      <c r="C24446" s="6" t="s">
        <v>31212</v>
      </c>
      <c r="D24446" s="6" t="s">
        <v>31212</v>
      </c>
      <c r="E24446" s="6" t="s">
        <v>60</v>
      </c>
      <c r="F24446" s="6" t="s">
        <v>29852</v>
      </c>
      <c r="G24446" s="7" t="s">
        <v>28494</v>
      </c>
      <c r="H24446" s="6" t="s">
        <v>29851</v>
      </c>
      <c r="I24446" s="7" t="s">
        <v>29173</v>
      </c>
      <c r="J24446" s="6" t="str">
        <f t="shared" si="381"/>
        <v>Civilian Only Targeted</v>
      </c>
      <c r="K24446" s="6" t="s">
        <v>30484</v>
      </c>
      <c r="L24446" s="7" t="s">
        <v>48</v>
      </c>
      <c r="M24446" s="8">
        <v>32.192999999999998</v>
      </c>
      <c r="N24446" s="8">
        <v>35.371299999999998</v>
      </c>
      <c r="O24446" s="7" t="s">
        <v>88</v>
      </c>
      <c r="P24446" s="7" t="s">
        <v>60</v>
      </c>
      <c r="Q24446" s="39" t="s">
        <v>28230</v>
      </c>
      <c r="R24446" s="45">
        <v>0</v>
      </c>
      <c r="S24446" s="41" t="s">
        <v>30184</v>
      </c>
      <c r="T24446" s="17">
        <v>24442</v>
      </c>
      <c r="U24446" s="6">
        <v>1673314243</v>
      </c>
    </row>
    <row r="24447" spans="2:21" ht="20" customHeight="1" x14ac:dyDescent="0.35">
      <c r="B24447" s="12">
        <v>44145</v>
      </c>
      <c r="C24447" s="6" t="s">
        <v>23</v>
      </c>
      <c r="D24447" s="6" t="s">
        <v>4</v>
      </c>
      <c r="E24447" s="6" t="s">
        <v>24</v>
      </c>
      <c r="F24447" s="6" t="s">
        <v>29851</v>
      </c>
      <c r="G24447" s="7" t="s">
        <v>28486</v>
      </c>
      <c r="H24447" s="6" t="s">
        <v>29852</v>
      </c>
      <c r="I24447" s="7" t="s">
        <v>28494</v>
      </c>
      <c r="J24447" s="6" t="str">
        <f t="shared" si="381"/>
        <v>Not Civilian Targeted</v>
      </c>
      <c r="K24447" s="6" t="s">
        <v>30484</v>
      </c>
      <c r="L24447" s="7" t="s">
        <v>3299</v>
      </c>
      <c r="M24447" s="8">
        <v>32.070099999999996</v>
      </c>
      <c r="N24447" s="8">
        <v>35.240299999999998</v>
      </c>
      <c r="O24447" s="7" t="s">
        <v>88</v>
      </c>
      <c r="P24447" s="7" t="s">
        <v>60</v>
      </c>
      <c r="Q24447" s="39" t="s">
        <v>28231</v>
      </c>
      <c r="R24447" s="45">
        <v>0</v>
      </c>
      <c r="S24447" s="41" t="s">
        <v>30184</v>
      </c>
      <c r="T24447" s="17">
        <v>24443</v>
      </c>
      <c r="U24447" s="6">
        <v>1673314243</v>
      </c>
    </row>
    <row r="24448" spans="2:21" ht="20" customHeight="1" x14ac:dyDescent="0.35">
      <c r="B24448" s="12">
        <v>44145</v>
      </c>
      <c r="C24448" s="6" t="s">
        <v>23</v>
      </c>
      <c r="D24448" s="6" t="s">
        <v>4</v>
      </c>
      <c r="E24448" s="6" t="s">
        <v>24</v>
      </c>
      <c r="F24448" s="6" t="s">
        <v>29851</v>
      </c>
      <c r="G24448" s="7" t="s">
        <v>28509</v>
      </c>
      <c r="H24448" s="6" t="s">
        <v>29852</v>
      </c>
      <c r="I24448" s="7" t="s">
        <v>28494</v>
      </c>
      <c r="J24448" s="6" t="str">
        <f t="shared" si="381"/>
        <v>Not Civilian Targeted</v>
      </c>
      <c r="K24448" s="6" t="s">
        <v>30490</v>
      </c>
      <c r="L24448" s="7" t="s">
        <v>223</v>
      </c>
      <c r="M24448" s="8">
        <v>31.623000000000001</v>
      </c>
      <c r="N24448" s="8">
        <v>35.137099999999997</v>
      </c>
      <c r="O24448" s="7" t="s">
        <v>88</v>
      </c>
      <c r="P24448" s="7" t="s">
        <v>60</v>
      </c>
      <c r="Q24448" s="39" t="s">
        <v>28232</v>
      </c>
      <c r="R24448" s="45">
        <v>0</v>
      </c>
      <c r="S24448" s="41" t="s">
        <v>30184</v>
      </c>
      <c r="T24448" s="17">
        <v>24444</v>
      </c>
      <c r="U24448" s="6">
        <v>1673314243</v>
      </c>
    </row>
    <row r="24449" spans="2:21" ht="20" customHeight="1" x14ac:dyDescent="0.35">
      <c r="B24449" s="12">
        <v>44145</v>
      </c>
      <c r="C24449" s="6" t="s">
        <v>31212</v>
      </c>
      <c r="D24449" s="6" t="s">
        <v>31212</v>
      </c>
      <c r="E24449" s="6" t="s">
        <v>250</v>
      </c>
      <c r="F24449" s="6" t="s">
        <v>29852</v>
      </c>
      <c r="G24449" s="7" t="s">
        <v>28494</v>
      </c>
      <c r="H24449" s="6" t="s">
        <v>29851</v>
      </c>
      <c r="I24449" s="7" t="s">
        <v>29173</v>
      </c>
      <c r="J24449" s="6" t="str">
        <f t="shared" si="381"/>
        <v>Civilian Only Targeted</v>
      </c>
      <c r="K24449" s="6" t="s">
        <v>30490</v>
      </c>
      <c r="L24449" s="7" t="s">
        <v>86</v>
      </c>
      <c r="M24449" s="8">
        <v>31.529399999999999</v>
      </c>
      <c r="N24449" s="8">
        <v>35.093800000000002</v>
      </c>
      <c r="O24449" s="7" t="s">
        <v>88</v>
      </c>
      <c r="P24449" s="7" t="s">
        <v>60</v>
      </c>
      <c r="Q24449" s="39" t="s">
        <v>28233</v>
      </c>
      <c r="R24449" s="45">
        <v>0</v>
      </c>
      <c r="S24449" s="41" t="s">
        <v>30184</v>
      </c>
      <c r="T24449" s="17">
        <v>24445</v>
      </c>
      <c r="U24449" s="6">
        <v>1673314243</v>
      </c>
    </row>
    <row r="24450" spans="2:21" ht="20" customHeight="1" x14ac:dyDescent="0.35">
      <c r="B24450" s="12">
        <v>44145</v>
      </c>
      <c r="C24450" s="6" t="s">
        <v>31212</v>
      </c>
      <c r="D24450" s="6" t="s">
        <v>31212</v>
      </c>
      <c r="E24450" s="6" t="s">
        <v>60</v>
      </c>
      <c r="F24450" s="6" t="s">
        <v>29852</v>
      </c>
      <c r="G24450" s="7" t="s">
        <v>28494</v>
      </c>
      <c r="H24450" s="6" t="s">
        <v>29851</v>
      </c>
      <c r="I24450" s="7" t="s">
        <v>29856</v>
      </c>
      <c r="J24450" s="6" t="str">
        <f t="shared" si="381"/>
        <v>Civilian Only Targeted</v>
      </c>
      <c r="K24450" s="6" t="s">
        <v>30508</v>
      </c>
      <c r="L24450" s="7" t="s">
        <v>1002</v>
      </c>
      <c r="M24450" s="8">
        <v>31.373899999999999</v>
      </c>
      <c r="N24450" s="8">
        <v>34.340899999999998</v>
      </c>
      <c r="O24450" s="7" t="s">
        <v>88</v>
      </c>
      <c r="P24450" s="7" t="s">
        <v>60</v>
      </c>
      <c r="Q24450" s="39" t="s">
        <v>28234</v>
      </c>
      <c r="R24450" s="45">
        <v>0</v>
      </c>
      <c r="S24450" s="41" t="s">
        <v>30184</v>
      </c>
      <c r="T24450" s="17">
        <v>24446</v>
      </c>
      <c r="U24450" s="6">
        <v>1673314243</v>
      </c>
    </row>
    <row r="24451" spans="2:21" ht="20" customHeight="1" x14ac:dyDescent="0.35">
      <c r="B24451" s="12">
        <v>44144</v>
      </c>
      <c r="C24451" s="6" t="s">
        <v>3</v>
      </c>
      <c r="D24451" s="6" t="s">
        <v>4</v>
      </c>
      <c r="E24451" s="6" t="s">
        <v>5</v>
      </c>
      <c r="F24451" s="6" t="s">
        <v>29852</v>
      </c>
      <c r="G24451" s="7" t="s">
        <v>28536</v>
      </c>
      <c r="H24451" s="6" t="s">
        <v>29851</v>
      </c>
      <c r="I24451" s="7" t="s">
        <v>28527</v>
      </c>
      <c r="J24451" s="6" t="str">
        <f t="shared" si="381"/>
        <v>Not Civilian Targeted</v>
      </c>
      <c r="K24451" s="6" t="s">
        <v>30487</v>
      </c>
      <c r="L24451" s="7" t="s">
        <v>61</v>
      </c>
      <c r="M24451" s="8">
        <v>32.928100000000001</v>
      </c>
      <c r="N24451" s="8">
        <v>35.076500000000003</v>
      </c>
      <c r="O24451" s="7" t="s">
        <v>182</v>
      </c>
      <c r="P24451" s="7" t="s">
        <v>122</v>
      </c>
      <c r="Q24451" s="39" t="s">
        <v>28235</v>
      </c>
      <c r="R24451" s="45">
        <v>0</v>
      </c>
      <c r="S24451" s="41" t="s">
        <v>30184</v>
      </c>
      <c r="T24451" s="17">
        <v>24447</v>
      </c>
      <c r="U24451" s="6">
        <v>1624315868</v>
      </c>
    </row>
    <row r="24452" spans="2:21" ht="20" customHeight="1" x14ac:dyDescent="0.35">
      <c r="B24452" s="12">
        <v>44144</v>
      </c>
      <c r="C24452" s="6" t="s">
        <v>23</v>
      </c>
      <c r="D24452" s="6" t="s">
        <v>4</v>
      </c>
      <c r="E24452" s="6" t="s">
        <v>24</v>
      </c>
      <c r="F24452" s="6" t="s">
        <v>29851</v>
      </c>
      <c r="G24452" s="7" t="s">
        <v>28486</v>
      </c>
      <c r="H24452" s="6" t="s">
        <v>29852</v>
      </c>
      <c r="I24452" s="7" t="s">
        <v>28494</v>
      </c>
      <c r="J24452" s="6" t="str">
        <f t="shared" si="381"/>
        <v>Not Civilian Targeted</v>
      </c>
      <c r="K24452" s="6" t="s">
        <v>30480</v>
      </c>
      <c r="L24452" s="7" t="s">
        <v>6</v>
      </c>
      <c r="M24452" s="8">
        <v>32.221600000000002</v>
      </c>
      <c r="N24452" s="8">
        <v>35.1447</v>
      </c>
      <c r="O24452" s="7" t="s">
        <v>182</v>
      </c>
      <c r="P24452" s="7" t="s">
        <v>8</v>
      </c>
      <c r="Q24452" s="39" t="s">
        <v>28236</v>
      </c>
      <c r="R24452" s="45">
        <v>0</v>
      </c>
      <c r="S24452" s="41" t="s">
        <v>30184</v>
      </c>
      <c r="T24452" s="17">
        <v>24448</v>
      </c>
      <c r="U24452" s="6">
        <v>1624315869</v>
      </c>
    </row>
    <row r="24453" spans="2:21" ht="20" customHeight="1" x14ac:dyDescent="0.35">
      <c r="B24453" s="12">
        <v>44144</v>
      </c>
      <c r="C24453" s="6" t="s">
        <v>23</v>
      </c>
      <c r="D24453" s="6" t="s">
        <v>4</v>
      </c>
      <c r="E24453" s="6" t="s">
        <v>24</v>
      </c>
      <c r="F24453" s="6" t="s">
        <v>29852</v>
      </c>
      <c r="G24453" s="7" t="s">
        <v>28847</v>
      </c>
      <c r="H24453" s="6" t="s">
        <v>29851</v>
      </c>
      <c r="I24453" s="7" t="s">
        <v>28527</v>
      </c>
      <c r="J24453" s="6" t="str">
        <f t="shared" si="381"/>
        <v>Not Civilian Targeted</v>
      </c>
      <c r="K24453" s="6" t="s">
        <v>30493</v>
      </c>
      <c r="L24453" s="7" t="s">
        <v>154</v>
      </c>
      <c r="M24453" s="8">
        <v>31.768999999999998</v>
      </c>
      <c r="N24453" s="8">
        <v>35.216299999999997</v>
      </c>
      <c r="O24453" s="7" t="s">
        <v>3003</v>
      </c>
      <c r="P24453" s="7" t="s">
        <v>8</v>
      </c>
      <c r="Q24453" s="39" t="s">
        <v>28237</v>
      </c>
      <c r="R24453" s="45">
        <v>0</v>
      </c>
      <c r="S24453" s="41" t="s">
        <v>30418</v>
      </c>
      <c r="T24453" s="17">
        <v>24449</v>
      </c>
      <c r="U24453" s="6">
        <v>1624315877</v>
      </c>
    </row>
    <row r="24454" spans="2:21" ht="20" customHeight="1" x14ac:dyDescent="0.35">
      <c r="B24454" s="12">
        <v>44144</v>
      </c>
      <c r="C24454" s="6" t="s">
        <v>23</v>
      </c>
      <c r="D24454" s="6" t="s">
        <v>4</v>
      </c>
      <c r="E24454" s="6" t="s">
        <v>24</v>
      </c>
      <c r="F24454" s="6" t="s">
        <v>29851</v>
      </c>
      <c r="G24454" s="7" t="s">
        <v>28509</v>
      </c>
      <c r="H24454" s="6" t="s">
        <v>29852</v>
      </c>
      <c r="I24454" s="7" t="s">
        <v>28494</v>
      </c>
      <c r="J24454" s="6" t="str">
        <f t="shared" ref="J24454:J24517" si="382">IF(ISNUMBER(SEARCH("Civilians", I24454)),  IF(OR(ISNUMBER(SEARCH("Hamas", I24454)), ISNUMBER(SEARCH("Settlers", I24454)), ISNUMBER(SEARCH("Armed", I24454)), ISNUMBER(SEARCH("Police", I24454)), ISNUMBER(SEARCH("Military", I24454))),"Not Civilian Only Targeted","Civilian Only Targeted"),"Not Civilian Targeted")</f>
        <v>Not Civilian Targeted</v>
      </c>
      <c r="K24454" s="6" t="s">
        <v>30490</v>
      </c>
      <c r="L24454" s="7" t="s">
        <v>223</v>
      </c>
      <c r="M24454" s="8">
        <v>31.623000000000001</v>
      </c>
      <c r="N24454" s="8">
        <v>35.137099999999997</v>
      </c>
      <c r="O24454" s="7" t="s">
        <v>7</v>
      </c>
      <c r="P24454" s="7" t="s">
        <v>8</v>
      </c>
      <c r="Q24454" s="39" t="s">
        <v>28238</v>
      </c>
      <c r="R24454" s="45">
        <v>0</v>
      </c>
      <c r="S24454" s="41" t="s">
        <v>30184</v>
      </c>
      <c r="T24454" s="17">
        <v>24450</v>
      </c>
      <c r="U24454" s="6">
        <v>1624315879</v>
      </c>
    </row>
    <row r="24455" spans="2:21" ht="20" customHeight="1" x14ac:dyDescent="0.35">
      <c r="B24455" s="12">
        <v>44144</v>
      </c>
      <c r="C24455" s="6" t="s">
        <v>23</v>
      </c>
      <c r="D24455" s="6" t="s">
        <v>4</v>
      </c>
      <c r="E24455" s="6" t="s">
        <v>24</v>
      </c>
      <c r="F24455" s="6" t="s">
        <v>29851</v>
      </c>
      <c r="G24455" s="7" t="s">
        <v>28486</v>
      </c>
      <c r="H24455" s="6" t="s">
        <v>29852</v>
      </c>
      <c r="I24455" s="7" t="s">
        <v>28494</v>
      </c>
      <c r="J24455" s="6" t="str">
        <f t="shared" si="382"/>
        <v>Not Civilian Targeted</v>
      </c>
      <c r="K24455" s="6" t="s">
        <v>30489</v>
      </c>
      <c r="L24455" s="7" t="s">
        <v>74</v>
      </c>
      <c r="M24455" s="8">
        <v>32.310400000000001</v>
      </c>
      <c r="N24455" s="8">
        <v>35.028599999999997</v>
      </c>
      <c r="O24455" s="7" t="s">
        <v>7</v>
      </c>
      <c r="P24455" s="7" t="s">
        <v>8</v>
      </c>
      <c r="Q24455" s="39" t="s">
        <v>28239</v>
      </c>
      <c r="R24455" s="45">
        <v>0</v>
      </c>
      <c r="S24455" s="41" t="s">
        <v>30184</v>
      </c>
      <c r="T24455" s="17">
        <v>24451</v>
      </c>
      <c r="U24455" s="6">
        <v>1624315880</v>
      </c>
    </row>
    <row r="24456" spans="2:21" ht="20" customHeight="1" x14ac:dyDescent="0.35">
      <c r="B24456" s="12">
        <v>44144</v>
      </c>
      <c r="C24456" s="6" t="s">
        <v>3</v>
      </c>
      <c r="D24456" s="6" t="s">
        <v>10</v>
      </c>
      <c r="E24456" s="6" t="s">
        <v>11</v>
      </c>
      <c r="F24456" s="6" t="s">
        <v>29852</v>
      </c>
      <c r="G24456" s="7" t="s">
        <v>28774</v>
      </c>
      <c r="H24456" s="6" t="s">
        <v>29851</v>
      </c>
      <c r="I24456" s="7" t="s">
        <v>28527</v>
      </c>
      <c r="J24456" s="6" t="str">
        <f t="shared" si="382"/>
        <v>Not Civilian Targeted</v>
      </c>
      <c r="K24456" s="6" t="s">
        <v>30493</v>
      </c>
      <c r="L24456" s="7" t="s">
        <v>8893</v>
      </c>
      <c r="M24456" s="8">
        <v>31.787800000000001</v>
      </c>
      <c r="N24456" s="8">
        <v>35.2211</v>
      </c>
      <c r="O24456" s="7" t="s">
        <v>4488</v>
      </c>
      <c r="P24456" s="7" t="s">
        <v>8</v>
      </c>
      <c r="Q24456" s="39" t="s">
        <v>28240</v>
      </c>
      <c r="R24456" s="45">
        <v>0</v>
      </c>
      <c r="S24456" s="41" t="s">
        <v>30208</v>
      </c>
      <c r="T24456" s="17">
        <v>24452</v>
      </c>
      <c r="U24456" s="6">
        <v>1643658050</v>
      </c>
    </row>
    <row r="24457" spans="2:21" ht="20" customHeight="1" x14ac:dyDescent="0.35">
      <c r="B24457" s="12">
        <v>44144</v>
      </c>
      <c r="C24457" s="6" t="s">
        <v>31212</v>
      </c>
      <c r="D24457" s="6" t="s">
        <v>31212</v>
      </c>
      <c r="E24457" s="6" t="s">
        <v>250</v>
      </c>
      <c r="F24457" s="6" t="s">
        <v>29852</v>
      </c>
      <c r="G24457" s="7" t="s">
        <v>28494</v>
      </c>
      <c r="H24457" s="6" t="s">
        <v>29851</v>
      </c>
      <c r="I24457" s="7" t="s">
        <v>29856</v>
      </c>
      <c r="J24457" s="6" t="str">
        <f t="shared" si="382"/>
        <v>Civilian Only Targeted</v>
      </c>
      <c r="K24457" s="6" t="s">
        <v>30482</v>
      </c>
      <c r="L24457" s="7" t="s">
        <v>15671</v>
      </c>
      <c r="M24457" s="8">
        <v>31.65</v>
      </c>
      <c r="N24457" s="8">
        <v>35.169800000000002</v>
      </c>
      <c r="O24457" s="7" t="s">
        <v>88</v>
      </c>
      <c r="P24457" s="7" t="s">
        <v>60</v>
      </c>
      <c r="Q24457" s="39" t="s">
        <v>28241</v>
      </c>
      <c r="R24457" s="45">
        <v>0</v>
      </c>
      <c r="S24457" s="41" t="s">
        <v>30184</v>
      </c>
      <c r="T24457" s="17">
        <v>24453</v>
      </c>
      <c r="U24457" s="6">
        <v>1673314243</v>
      </c>
    </row>
    <row r="24458" spans="2:21" ht="20" customHeight="1" x14ac:dyDescent="0.35">
      <c r="B24458" s="12">
        <v>44144</v>
      </c>
      <c r="C24458" s="6" t="s">
        <v>31212</v>
      </c>
      <c r="D24458" s="6" t="s">
        <v>31212</v>
      </c>
      <c r="E24458" s="6" t="s">
        <v>60</v>
      </c>
      <c r="F24458" s="6" t="s">
        <v>29852</v>
      </c>
      <c r="G24458" s="7" t="s">
        <v>28494</v>
      </c>
      <c r="H24458" s="6" t="s">
        <v>29851</v>
      </c>
      <c r="I24458" s="7" t="s">
        <v>29856</v>
      </c>
      <c r="J24458" s="6" t="str">
        <f t="shared" si="382"/>
        <v>Civilian Only Targeted</v>
      </c>
      <c r="K24458" s="6" t="s">
        <v>30497</v>
      </c>
      <c r="L24458" s="7" t="s">
        <v>3807</v>
      </c>
      <c r="M24458" s="8">
        <v>31.535299999999999</v>
      </c>
      <c r="N24458" s="8">
        <v>34.535800000000002</v>
      </c>
      <c r="O24458" s="7" t="s">
        <v>88</v>
      </c>
      <c r="P24458" s="7" t="s">
        <v>60</v>
      </c>
      <c r="Q24458" s="39" t="s">
        <v>28242</v>
      </c>
      <c r="R24458" s="45">
        <v>0</v>
      </c>
      <c r="S24458" s="41" t="s">
        <v>30184</v>
      </c>
      <c r="T24458" s="17">
        <v>24454</v>
      </c>
      <c r="U24458" s="6">
        <v>1673314243</v>
      </c>
    </row>
    <row r="24459" spans="2:21" ht="20" customHeight="1" x14ac:dyDescent="0.35">
      <c r="B24459" s="12">
        <v>44144</v>
      </c>
      <c r="C24459" s="6" t="s">
        <v>31212</v>
      </c>
      <c r="D24459" s="6" t="s">
        <v>31212</v>
      </c>
      <c r="E24459" s="6" t="s">
        <v>60</v>
      </c>
      <c r="F24459" s="6" t="s">
        <v>29852</v>
      </c>
      <c r="G24459" s="7" t="s">
        <v>28494</v>
      </c>
      <c r="H24459" s="6" t="s">
        <v>29851</v>
      </c>
      <c r="I24459" s="7" t="s">
        <v>29858</v>
      </c>
      <c r="J24459" s="6" t="str">
        <f t="shared" si="382"/>
        <v>Civilian Only Targeted</v>
      </c>
      <c r="K24459" s="6" t="s">
        <v>30497</v>
      </c>
      <c r="L24459" s="7" t="s">
        <v>380</v>
      </c>
      <c r="M24459" s="8">
        <v>31.5839</v>
      </c>
      <c r="N24459" s="8">
        <v>34.465899999999998</v>
      </c>
      <c r="O24459" s="7" t="s">
        <v>88</v>
      </c>
      <c r="P24459" s="7" t="s">
        <v>60</v>
      </c>
      <c r="Q24459" s="39" t="s">
        <v>28243</v>
      </c>
      <c r="R24459" s="45">
        <v>0</v>
      </c>
      <c r="S24459" s="41" t="s">
        <v>30184</v>
      </c>
      <c r="T24459" s="17">
        <v>24455</v>
      </c>
      <c r="U24459" s="6">
        <v>1673314243</v>
      </c>
    </row>
    <row r="24460" spans="2:21" ht="20" customHeight="1" x14ac:dyDescent="0.35">
      <c r="B24460" s="12">
        <v>44144</v>
      </c>
      <c r="C24460" s="6" t="s">
        <v>23</v>
      </c>
      <c r="D24460" s="6" t="s">
        <v>90</v>
      </c>
      <c r="E24460" s="6" t="s">
        <v>437</v>
      </c>
      <c r="F24460" s="6" t="s">
        <v>29852</v>
      </c>
      <c r="G24460" s="7" t="s">
        <v>28494</v>
      </c>
      <c r="H24460" s="6" t="s">
        <v>29851</v>
      </c>
      <c r="I24460" s="7" t="s">
        <v>28487</v>
      </c>
      <c r="J24460" s="6" t="str">
        <f t="shared" si="382"/>
        <v>Not Civilian Targeted</v>
      </c>
      <c r="K24460" s="6" t="s">
        <v>30495</v>
      </c>
      <c r="L24460" s="7" t="s">
        <v>12823</v>
      </c>
      <c r="M24460" s="8">
        <v>31.421399999999998</v>
      </c>
      <c r="N24460" s="8">
        <v>34.386499999999998</v>
      </c>
      <c r="O24460" s="7" t="s">
        <v>88</v>
      </c>
      <c r="P24460" s="7" t="s">
        <v>60</v>
      </c>
      <c r="Q24460" s="39" t="s">
        <v>28244</v>
      </c>
      <c r="R24460" s="45">
        <v>0</v>
      </c>
      <c r="S24460" s="41" t="s">
        <v>30184</v>
      </c>
      <c r="T24460" s="17">
        <v>24456</v>
      </c>
      <c r="U24460" s="6">
        <v>1673314243</v>
      </c>
    </row>
    <row r="24461" spans="2:21" ht="20" customHeight="1" x14ac:dyDescent="0.35">
      <c r="B24461" s="12">
        <v>44144</v>
      </c>
      <c r="C24461" s="6" t="s">
        <v>31212</v>
      </c>
      <c r="D24461" s="6" t="s">
        <v>31212</v>
      </c>
      <c r="E24461" s="6" t="s">
        <v>60</v>
      </c>
      <c r="F24461" s="6" t="s">
        <v>29852</v>
      </c>
      <c r="G24461" s="7" t="s">
        <v>28494</v>
      </c>
      <c r="H24461" s="6" t="s">
        <v>29851</v>
      </c>
      <c r="I24461" s="7" t="s">
        <v>29856</v>
      </c>
      <c r="J24461" s="6" t="str">
        <f t="shared" si="382"/>
        <v>Civilian Only Targeted</v>
      </c>
      <c r="K24461" s="6" t="s">
        <v>30508</v>
      </c>
      <c r="L24461" s="7" t="s">
        <v>497</v>
      </c>
      <c r="M24461" s="8">
        <v>31.306899999999999</v>
      </c>
      <c r="N24461" s="8">
        <v>34.357199999999999</v>
      </c>
      <c r="O24461" s="7" t="s">
        <v>88</v>
      </c>
      <c r="P24461" s="7" t="s">
        <v>60</v>
      </c>
      <c r="Q24461" s="39" t="s">
        <v>28245</v>
      </c>
      <c r="R24461" s="45">
        <v>0</v>
      </c>
      <c r="S24461" s="41" t="s">
        <v>30184</v>
      </c>
      <c r="T24461" s="17">
        <v>24457</v>
      </c>
      <c r="U24461" s="6">
        <v>1673314243</v>
      </c>
    </row>
    <row r="24462" spans="2:21" ht="20" customHeight="1" x14ac:dyDescent="0.35">
      <c r="B24462" s="12">
        <v>44144</v>
      </c>
      <c r="C24462" s="6" t="s">
        <v>23</v>
      </c>
      <c r="D24462" s="6" t="s">
        <v>4</v>
      </c>
      <c r="E24462" s="6" t="s">
        <v>24</v>
      </c>
      <c r="F24462" s="6" t="s">
        <v>29851</v>
      </c>
      <c r="G24462" s="7" t="s">
        <v>28486</v>
      </c>
      <c r="H24462" s="6" t="s">
        <v>29852</v>
      </c>
      <c r="I24462" s="7" t="s">
        <v>28494</v>
      </c>
      <c r="J24462" s="6" t="str">
        <f t="shared" si="382"/>
        <v>Not Civilian Targeted</v>
      </c>
      <c r="K24462" s="6" t="s">
        <v>30483</v>
      </c>
      <c r="L24462" s="7" t="s">
        <v>609</v>
      </c>
      <c r="M24462" s="8">
        <v>31.803100000000001</v>
      </c>
      <c r="N24462" s="8">
        <v>35.286999999999999</v>
      </c>
      <c r="O24462" s="7" t="s">
        <v>88</v>
      </c>
      <c r="P24462" s="7" t="s">
        <v>60</v>
      </c>
      <c r="Q24462" s="39" t="s">
        <v>28246</v>
      </c>
      <c r="R24462" s="45">
        <v>0</v>
      </c>
      <c r="S24462" s="41" t="s">
        <v>30184</v>
      </c>
      <c r="T24462" s="17">
        <v>24458</v>
      </c>
      <c r="U24462" s="6">
        <v>1673314243</v>
      </c>
    </row>
    <row r="24463" spans="2:21" ht="20" customHeight="1" x14ac:dyDescent="0.35">
      <c r="B24463" s="12">
        <v>44144</v>
      </c>
      <c r="C24463" s="6" t="s">
        <v>23</v>
      </c>
      <c r="D24463" s="6" t="s">
        <v>4</v>
      </c>
      <c r="E24463" s="6" t="s">
        <v>24</v>
      </c>
      <c r="F24463" s="6" t="s">
        <v>29851</v>
      </c>
      <c r="G24463" s="7" t="s">
        <v>28486</v>
      </c>
      <c r="H24463" s="6" t="s">
        <v>29852</v>
      </c>
      <c r="I24463" s="7" t="s">
        <v>28494</v>
      </c>
      <c r="J24463" s="6" t="str">
        <f t="shared" si="382"/>
        <v>Not Civilian Targeted</v>
      </c>
      <c r="K24463" s="6" t="s">
        <v>30480</v>
      </c>
      <c r="L24463" s="7" t="s">
        <v>581</v>
      </c>
      <c r="M24463" s="8">
        <v>32.201300000000003</v>
      </c>
      <c r="N24463" s="8">
        <v>35.034199999999998</v>
      </c>
      <c r="O24463" s="7" t="s">
        <v>88</v>
      </c>
      <c r="P24463" s="7" t="s">
        <v>60</v>
      </c>
      <c r="Q24463" s="39" t="s">
        <v>28247</v>
      </c>
      <c r="R24463" s="45">
        <v>0</v>
      </c>
      <c r="S24463" s="41" t="s">
        <v>30184</v>
      </c>
      <c r="T24463" s="17">
        <v>24459</v>
      </c>
      <c r="U24463" s="6">
        <v>1673314243</v>
      </c>
    </row>
    <row r="24464" spans="2:21" ht="20" customHeight="1" x14ac:dyDescent="0.35">
      <c r="B24464" s="12">
        <v>44143</v>
      </c>
      <c r="C24464" s="6" t="s">
        <v>3</v>
      </c>
      <c r="D24464" s="6" t="s">
        <v>10</v>
      </c>
      <c r="E24464" s="6" t="s">
        <v>16</v>
      </c>
      <c r="F24464" s="6" t="s">
        <v>29852</v>
      </c>
      <c r="G24464" s="7" t="s">
        <v>29843</v>
      </c>
      <c r="H24464" s="6" t="s">
        <v>29851</v>
      </c>
      <c r="I24464" s="7" t="s">
        <v>29853</v>
      </c>
      <c r="J24464" s="6" t="str">
        <f t="shared" si="382"/>
        <v>Not Civilian Targeted</v>
      </c>
      <c r="K24464" s="6" t="s">
        <v>30504</v>
      </c>
      <c r="L24464" s="7" t="s">
        <v>1843</v>
      </c>
      <c r="M24464" s="8">
        <v>31.9467</v>
      </c>
      <c r="N24464" s="8">
        <v>34.890300000000003</v>
      </c>
      <c r="O24464" s="7" t="s">
        <v>182</v>
      </c>
      <c r="P24464" s="7" t="s">
        <v>122</v>
      </c>
      <c r="Q24464" s="39" t="s">
        <v>28248</v>
      </c>
      <c r="R24464" s="45">
        <v>0</v>
      </c>
      <c r="S24464" s="41" t="s">
        <v>30188</v>
      </c>
      <c r="T24464" s="17">
        <v>24460</v>
      </c>
      <c r="U24464" s="6">
        <v>1624305604</v>
      </c>
    </row>
    <row r="24465" spans="2:21" ht="20" customHeight="1" x14ac:dyDescent="0.35">
      <c r="B24465" s="12">
        <v>44143</v>
      </c>
      <c r="C24465" s="6" t="s">
        <v>3</v>
      </c>
      <c r="D24465" s="6" t="s">
        <v>10</v>
      </c>
      <c r="E24465" s="6" t="s">
        <v>11</v>
      </c>
      <c r="F24465" s="6" t="s">
        <v>29852</v>
      </c>
      <c r="G24465" s="7" t="s">
        <v>28674</v>
      </c>
      <c r="H24465" s="6" t="s">
        <v>29851</v>
      </c>
      <c r="I24465" s="7" t="s">
        <v>28527</v>
      </c>
      <c r="J24465" s="6" t="str">
        <f t="shared" si="382"/>
        <v>Not Civilian Targeted</v>
      </c>
      <c r="K24465" s="6" t="s">
        <v>30492</v>
      </c>
      <c r="L24465" s="7" t="s">
        <v>354</v>
      </c>
      <c r="M24465" s="8">
        <v>32.095599999999997</v>
      </c>
      <c r="N24465" s="8">
        <v>34.956600000000002</v>
      </c>
      <c r="O24465" s="7" t="s">
        <v>63</v>
      </c>
      <c r="P24465" s="7" t="s">
        <v>8</v>
      </c>
      <c r="Q24465" s="39" t="s">
        <v>28249</v>
      </c>
      <c r="R24465" s="45">
        <v>0</v>
      </c>
      <c r="S24465" s="41" t="s">
        <v>30184</v>
      </c>
      <c r="T24465" s="17">
        <v>24461</v>
      </c>
      <c r="U24465" s="6">
        <v>1624315872</v>
      </c>
    </row>
    <row r="24466" spans="2:21" ht="20" customHeight="1" x14ac:dyDescent="0.35">
      <c r="B24466" s="12">
        <v>44143</v>
      </c>
      <c r="C24466" s="6" t="s">
        <v>23</v>
      </c>
      <c r="D24466" s="6" t="s">
        <v>53</v>
      </c>
      <c r="E24466" s="6" t="s">
        <v>54</v>
      </c>
      <c r="F24466" s="6" t="s">
        <v>29852</v>
      </c>
      <c r="G24466" s="7" t="s">
        <v>28494</v>
      </c>
      <c r="H24466" s="6" t="s">
        <v>29851</v>
      </c>
      <c r="I24466" s="7" t="s">
        <v>29173</v>
      </c>
      <c r="J24466" s="6" t="str">
        <f t="shared" si="382"/>
        <v>Civilian Only Targeted</v>
      </c>
      <c r="K24466" s="6" t="s">
        <v>30486</v>
      </c>
      <c r="L24466" s="7" t="s">
        <v>99</v>
      </c>
      <c r="M24466" s="8">
        <v>32.524500000000003</v>
      </c>
      <c r="N24466" s="8">
        <v>35.204799999999999</v>
      </c>
      <c r="O24466" s="7" t="s">
        <v>7</v>
      </c>
      <c r="P24466" s="7" t="s">
        <v>8</v>
      </c>
      <c r="Q24466" s="39" t="s">
        <v>28250</v>
      </c>
      <c r="R24466" s="45">
        <v>0</v>
      </c>
      <c r="S24466" s="41" t="s">
        <v>30184</v>
      </c>
      <c r="T24466" s="17">
        <v>24462</v>
      </c>
      <c r="U24466" s="6">
        <v>1624315879</v>
      </c>
    </row>
    <row r="24467" spans="2:21" ht="20" customHeight="1" x14ac:dyDescent="0.35">
      <c r="B24467" s="12">
        <v>44143</v>
      </c>
      <c r="C24467" s="6" t="s">
        <v>3</v>
      </c>
      <c r="D24467" s="6" t="s">
        <v>10</v>
      </c>
      <c r="E24467" s="6" t="s">
        <v>16</v>
      </c>
      <c r="F24467" s="6" t="s">
        <v>29852</v>
      </c>
      <c r="G24467" s="7" t="s">
        <v>29756</v>
      </c>
      <c r="H24467" s="6" t="s">
        <v>29851</v>
      </c>
      <c r="I24467" s="7" t="s">
        <v>29853</v>
      </c>
      <c r="J24467" s="6" t="str">
        <f t="shared" si="382"/>
        <v>Not Civilian Targeted</v>
      </c>
      <c r="K24467" s="6" t="s">
        <v>30505</v>
      </c>
      <c r="L24467" s="7" t="s">
        <v>345</v>
      </c>
      <c r="M24467" s="8">
        <v>31.894200000000001</v>
      </c>
      <c r="N24467" s="8">
        <v>34.811999999999998</v>
      </c>
      <c r="O24467" s="7" t="s">
        <v>182</v>
      </c>
      <c r="P24467" s="7" t="s">
        <v>122</v>
      </c>
      <c r="Q24467" s="39" t="s">
        <v>28251</v>
      </c>
      <c r="R24467" s="45">
        <v>0</v>
      </c>
      <c r="S24467" s="41" t="s">
        <v>30188</v>
      </c>
      <c r="T24467" s="17">
        <v>24463</v>
      </c>
      <c r="U24467" s="6">
        <v>1643657314</v>
      </c>
    </row>
    <row r="24468" spans="2:21" ht="20" customHeight="1" x14ac:dyDescent="0.35">
      <c r="B24468" s="12">
        <v>44143</v>
      </c>
      <c r="C24468" s="6" t="s">
        <v>3</v>
      </c>
      <c r="D24468" s="6" t="s">
        <v>4</v>
      </c>
      <c r="E24468" s="6" t="s">
        <v>5</v>
      </c>
      <c r="F24468" s="6" t="s">
        <v>29852</v>
      </c>
      <c r="G24468" s="7" t="s">
        <v>28608</v>
      </c>
      <c r="H24468" s="6" t="s">
        <v>29851</v>
      </c>
      <c r="I24468" s="7" t="s">
        <v>28527</v>
      </c>
      <c r="J24468" s="6" t="str">
        <f t="shared" si="382"/>
        <v>Not Civilian Targeted</v>
      </c>
      <c r="K24468" s="6" t="s">
        <v>30493</v>
      </c>
      <c r="L24468" s="7" t="s">
        <v>8893</v>
      </c>
      <c r="M24468" s="8">
        <v>31.787800000000001</v>
      </c>
      <c r="N24468" s="8">
        <v>35.2211</v>
      </c>
      <c r="O24468" s="7" t="s">
        <v>4488</v>
      </c>
      <c r="P24468" s="7" t="s">
        <v>8</v>
      </c>
      <c r="Q24468" s="39" t="s">
        <v>28252</v>
      </c>
      <c r="R24468" s="45">
        <v>0</v>
      </c>
      <c r="S24468" s="41" t="s">
        <v>30188</v>
      </c>
      <c r="T24468" s="17">
        <v>24464</v>
      </c>
      <c r="U24468" s="6">
        <v>1643658051</v>
      </c>
    </row>
    <row r="24469" spans="2:21" ht="20" customHeight="1" x14ac:dyDescent="0.35">
      <c r="B24469" s="12">
        <v>44143</v>
      </c>
      <c r="C24469" s="6" t="s">
        <v>23</v>
      </c>
      <c r="D24469" s="6" t="s">
        <v>4</v>
      </c>
      <c r="E24469" s="6" t="s">
        <v>24</v>
      </c>
      <c r="F24469" s="6" t="s">
        <v>29852</v>
      </c>
      <c r="G24469" s="7" t="s">
        <v>28536</v>
      </c>
      <c r="H24469" s="6" t="s">
        <v>29851</v>
      </c>
      <c r="I24469" s="7" t="s">
        <v>30008</v>
      </c>
      <c r="J24469" s="6" t="str">
        <f t="shared" si="382"/>
        <v>Civilian Only Targeted</v>
      </c>
      <c r="K24469" s="6" t="s">
        <v>30493</v>
      </c>
      <c r="L24469" s="7" t="s">
        <v>154</v>
      </c>
      <c r="M24469" s="8">
        <v>31.768999999999998</v>
      </c>
      <c r="N24469" s="8">
        <v>35.216299999999997</v>
      </c>
      <c r="O24469" s="7" t="s">
        <v>4488</v>
      </c>
      <c r="P24469" s="7" t="s">
        <v>8</v>
      </c>
      <c r="Q24469" s="39" t="s">
        <v>28253</v>
      </c>
      <c r="R24469" s="45">
        <v>0</v>
      </c>
      <c r="S24469" s="41" t="s">
        <v>30424</v>
      </c>
      <c r="T24469" s="17">
        <v>24465</v>
      </c>
      <c r="U24469" s="6">
        <v>1644248679</v>
      </c>
    </row>
    <row r="24470" spans="2:21" ht="20" customHeight="1" x14ac:dyDescent="0.35">
      <c r="B24470" s="12">
        <v>44143</v>
      </c>
      <c r="C24470" s="6" t="s">
        <v>31212</v>
      </c>
      <c r="D24470" s="6" t="s">
        <v>31212</v>
      </c>
      <c r="E24470" s="6" t="s">
        <v>250</v>
      </c>
      <c r="F24470" s="6" t="s">
        <v>29852</v>
      </c>
      <c r="G24470" s="7" t="s">
        <v>28494</v>
      </c>
      <c r="H24470" s="6" t="s">
        <v>29851</v>
      </c>
      <c r="I24470" s="7" t="s">
        <v>29173</v>
      </c>
      <c r="J24470" s="6" t="str">
        <f t="shared" si="382"/>
        <v>Civilian Only Targeted</v>
      </c>
      <c r="K24470" s="6" t="s">
        <v>30481</v>
      </c>
      <c r="L24470" s="7" t="s">
        <v>2133</v>
      </c>
      <c r="M24470" s="8">
        <v>32.128</v>
      </c>
      <c r="N24470" s="8">
        <v>35.098999999999997</v>
      </c>
      <c r="O24470" s="7" t="s">
        <v>221</v>
      </c>
      <c r="P24470" s="7" t="s">
        <v>8</v>
      </c>
      <c r="Q24470" s="39" t="s">
        <v>28254</v>
      </c>
      <c r="R24470" s="45">
        <v>0</v>
      </c>
      <c r="S24470" s="41" t="s">
        <v>30184</v>
      </c>
      <c r="T24470" s="17">
        <v>24466</v>
      </c>
      <c r="U24470" s="6">
        <v>1651165028</v>
      </c>
    </row>
    <row r="24471" spans="2:21" ht="20" customHeight="1" x14ac:dyDescent="0.35">
      <c r="B24471" s="12">
        <v>44143</v>
      </c>
      <c r="C24471" s="6" t="s">
        <v>31212</v>
      </c>
      <c r="D24471" s="6" t="s">
        <v>31212</v>
      </c>
      <c r="E24471" s="6" t="s">
        <v>60</v>
      </c>
      <c r="F24471" s="6" t="s">
        <v>29852</v>
      </c>
      <c r="G24471" s="7" t="s">
        <v>28494</v>
      </c>
      <c r="H24471" s="6" t="s">
        <v>29851</v>
      </c>
      <c r="I24471" s="7" t="s">
        <v>29858</v>
      </c>
      <c r="J24471" s="6" t="str">
        <f t="shared" si="382"/>
        <v>Civilian Only Targeted</v>
      </c>
      <c r="K24471" s="6" t="s">
        <v>30497</v>
      </c>
      <c r="L24471" s="7" t="s">
        <v>380</v>
      </c>
      <c r="M24471" s="8">
        <v>31.5839</v>
      </c>
      <c r="N24471" s="8">
        <v>34.465899999999998</v>
      </c>
      <c r="O24471" s="7" t="s">
        <v>88</v>
      </c>
      <c r="P24471" s="7" t="s">
        <v>60</v>
      </c>
      <c r="Q24471" s="39" t="s">
        <v>28255</v>
      </c>
      <c r="R24471" s="45">
        <v>0</v>
      </c>
      <c r="S24471" s="41" t="s">
        <v>30184</v>
      </c>
      <c r="T24471" s="17">
        <v>24467</v>
      </c>
      <c r="U24471" s="6">
        <v>1673314243</v>
      </c>
    </row>
    <row r="24472" spans="2:21" ht="20" customHeight="1" x14ac:dyDescent="0.35">
      <c r="B24472" s="12">
        <v>44143</v>
      </c>
      <c r="C24472" s="6" t="s">
        <v>31212</v>
      </c>
      <c r="D24472" s="6" t="s">
        <v>31212</v>
      </c>
      <c r="E24472" s="6" t="s">
        <v>60</v>
      </c>
      <c r="F24472" s="6" t="s">
        <v>29852</v>
      </c>
      <c r="G24472" s="7" t="s">
        <v>28494</v>
      </c>
      <c r="H24472" s="6" t="s">
        <v>29851</v>
      </c>
      <c r="I24472" s="7" t="s">
        <v>29856</v>
      </c>
      <c r="J24472" s="6" t="str">
        <f t="shared" si="382"/>
        <v>Civilian Only Targeted</v>
      </c>
      <c r="K24472" s="6" t="s">
        <v>30508</v>
      </c>
      <c r="L24472" s="7" t="s">
        <v>497</v>
      </c>
      <c r="M24472" s="8">
        <v>31.306899999999999</v>
      </c>
      <c r="N24472" s="8">
        <v>34.357199999999999</v>
      </c>
      <c r="O24472" s="7" t="s">
        <v>88</v>
      </c>
      <c r="P24472" s="7" t="s">
        <v>60</v>
      </c>
      <c r="Q24472" s="39" t="s">
        <v>28256</v>
      </c>
      <c r="R24472" s="45">
        <v>0</v>
      </c>
      <c r="S24472" s="41" t="s">
        <v>30184</v>
      </c>
      <c r="T24472" s="17">
        <v>24468</v>
      </c>
      <c r="U24472" s="6">
        <v>1673314243</v>
      </c>
    </row>
    <row r="24473" spans="2:21" ht="20" customHeight="1" x14ac:dyDescent="0.35">
      <c r="B24473" s="12">
        <v>44143</v>
      </c>
      <c r="C24473" s="6" t="s">
        <v>23</v>
      </c>
      <c r="D24473" s="6" t="s">
        <v>4</v>
      </c>
      <c r="E24473" s="6" t="s">
        <v>24</v>
      </c>
      <c r="F24473" s="6" t="s">
        <v>29851</v>
      </c>
      <c r="G24473" s="7" t="s">
        <v>28486</v>
      </c>
      <c r="H24473" s="6" t="s">
        <v>29852</v>
      </c>
      <c r="I24473" s="7" t="s">
        <v>28494</v>
      </c>
      <c r="J24473" s="6" t="str">
        <f t="shared" si="382"/>
        <v>Not Civilian Targeted</v>
      </c>
      <c r="K24473" s="6" t="s">
        <v>30483</v>
      </c>
      <c r="L24473" s="7" t="s">
        <v>609</v>
      </c>
      <c r="M24473" s="8">
        <v>31.803100000000001</v>
      </c>
      <c r="N24473" s="8">
        <v>35.286999999999999</v>
      </c>
      <c r="O24473" s="7" t="s">
        <v>88</v>
      </c>
      <c r="P24473" s="7" t="s">
        <v>60</v>
      </c>
      <c r="Q24473" s="39" t="s">
        <v>28257</v>
      </c>
      <c r="R24473" s="45">
        <v>0</v>
      </c>
      <c r="S24473" s="41" t="s">
        <v>30184</v>
      </c>
      <c r="T24473" s="17">
        <v>24469</v>
      </c>
      <c r="U24473" s="6">
        <v>1673314243</v>
      </c>
    </row>
    <row r="24474" spans="2:21" ht="20" customHeight="1" x14ac:dyDescent="0.35">
      <c r="B24474" s="12">
        <v>44143</v>
      </c>
      <c r="C24474" s="6" t="s">
        <v>23</v>
      </c>
      <c r="D24474" s="6" t="s">
        <v>4</v>
      </c>
      <c r="E24474" s="6" t="s">
        <v>24</v>
      </c>
      <c r="F24474" s="6" t="s">
        <v>29851</v>
      </c>
      <c r="G24474" s="7" t="s">
        <v>28486</v>
      </c>
      <c r="H24474" s="6" t="s">
        <v>29852</v>
      </c>
      <c r="I24474" s="7" t="s">
        <v>28494</v>
      </c>
      <c r="J24474" s="6" t="str">
        <f t="shared" si="382"/>
        <v>Not Civilian Targeted</v>
      </c>
      <c r="K24474" s="6" t="s">
        <v>30483</v>
      </c>
      <c r="L24474" s="7" t="s">
        <v>1109</v>
      </c>
      <c r="M24474" s="8">
        <v>31.782699999999998</v>
      </c>
      <c r="N24474" s="8">
        <v>35.249299999999998</v>
      </c>
      <c r="O24474" s="7" t="s">
        <v>88</v>
      </c>
      <c r="P24474" s="7" t="s">
        <v>60</v>
      </c>
      <c r="Q24474" s="39" t="s">
        <v>28258</v>
      </c>
      <c r="R24474" s="45">
        <v>0</v>
      </c>
      <c r="S24474" s="41" t="s">
        <v>30184</v>
      </c>
      <c r="T24474" s="17">
        <v>24470</v>
      </c>
      <c r="U24474" s="6">
        <v>1673314243</v>
      </c>
    </row>
    <row r="24475" spans="2:21" ht="20" customHeight="1" x14ac:dyDescent="0.35">
      <c r="B24475" s="12">
        <v>44143</v>
      </c>
      <c r="C24475" s="6" t="s">
        <v>23</v>
      </c>
      <c r="D24475" s="6" t="s">
        <v>4</v>
      </c>
      <c r="E24475" s="6" t="s">
        <v>24</v>
      </c>
      <c r="F24475" s="6" t="s">
        <v>29851</v>
      </c>
      <c r="G24475" s="7" t="s">
        <v>28486</v>
      </c>
      <c r="H24475" s="6" t="s">
        <v>29852</v>
      </c>
      <c r="I24475" s="7" t="s">
        <v>28494</v>
      </c>
      <c r="J24475" s="6" t="str">
        <f t="shared" si="382"/>
        <v>Not Civilian Targeted</v>
      </c>
      <c r="K24475" s="6" t="s">
        <v>30485</v>
      </c>
      <c r="L24475" s="7" t="s">
        <v>416</v>
      </c>
      <c r="M24475" s="8">
        <v>31.9696</v>
      </c>
      <c r="N24475" s="8">
        <v>35.194099999999999</v>
      </c>
      <c r="O24475" s="7" t="s">
        <v>88</v>
      </c>
      <c r="P24475" s="7" t="s">
        <v>60</v>
      </c>
      <c r="Q24475" s="39" t="s">
        <v>28259</v>
      </c>
      <c r="R24475" s="45">
        <v>0</v>
      </c>
      <c r="S24475" s="41" t="s">
        <v>30184</v>
      </c>
      <c r="T24475" s="17">
        <v>24471</v>
      </c>
      <c r="U24475" s="6">
        <v>1673314243</v>
      </c>
    </row>
    <row r="24476" spans="2:21" ht="20" customHeight="1" x14ac:dyDescent="0.35">
      <c r="B24476" s="12">
        <v>44143</v>
      </c>
      <c r="C24476" s="6" t="s">
        <v>23</v>
      </c>
      <c r="D24476" s="6" t="s">
        <v>4</v>
      </c>
      <c r="E24476" s="6" t="s">
        <v>24</v>
      </c>
      <c r="F24476" s="6" t="s">
        <v>29851</v>
      </c>
      <c r="G24476" s="7" t="s">
        <v>28486</v>
      </c>
      <c r="H24476" s="6" t="s">
        <v>29852</v>
      </c>
      <c r="I24476" s="7" t="s">
        <v>28494</v>
      </c>
      <c r="J24476" s="6" t="str">
        <f t="shared" si="382"/>
        <v>Not Civilian Targeted</v>
      </c>
      <c r="K24476" s="6" t="s">
        <v>30485</v>
      </c>
      <c r="L24476" s="7" t="s">
        <v>3311</v>
      </c>
      <c r="M24476" s="8">
        <v>31.988900000000001</v>
      </c>
      <c r="N24476" s="8">
        <v>35.159100000000002</v>
      </c>
      <c r="O24476" s="7" t="s">
        <v>88</v>
      </c>
      <c r="P24476" s="7" t="s">
        <v>60</v>
      </c>
      <c r="Q24476" s="39" t="s">
        <v>28260</v>
      </c>
      <c r="R24476" s="45">
        <v>0</v>
      </c>
      <c r="S24476" s="41" t="s">
        <v>30184</v>
      </c>
      <c r="T24476" s="17">
        <v>24472</v>
      </c>
      <c r="U24476" s="6">
        <v>1673314243</v>
      </c>
    </row>
    <row r="24477" spans="2:21" ht="20" customHeight="1" x14ac:dyDescent="0.35">
      <c r="B24477" s="12">
        <v>44143</v>
      </c>
      <c r="C24477" s="6" t="s">
        <v>31212</v>
      </c>
      <c r="D24477" s="6" t="s">
        <v>31212</v>
      </c>
      <c r="E24477" s="6" t="s">
        <v>60</v>
      </c>
      <c r="F24477" s="6" t="s">
        <v>29852</v>
      </c>
      <c r="G24477" s="7" t="s">
        <v>28494</v>
      </c>
      <c r="H24477" s="6" t="s">
        <v>29851</v>
      </c>
      <c r="I24477" s="7" t="s">
        <v>29173</v>
      </c>
      <c r="J24477" s="6" t="str">
        <f t="shared" si="382"/>
        <v>Civilian Only Targeted</v>
      </c>
      <c r="K24477" s="6" t="s">
        <v>30495</v>
      </c>
      <c r="L24477" s="7" t="s">
        <v>619</v>
      </c>
      <c r="M24477" s="8">
        <v>31.439399999999999</v>
      </c>
      <c r="N24477" s="8">
        <v>34.403100000000002</v>
      </c>
      <c r="O24477" s="7" t="s">
        <v>88</v>
      </c>
      <c r="P24477" s="7" t="s">
        <v>60</v>
      </c>
      <c r="Q24477" s="39" t="s">
        <v>28261</v>
      </c>
      <c r="R24477" s="45">
        <v>0</v>
      </c>
      <c r="S24477" s="41" t="s">
        <v>30184</v>
      </c>
      <c r="T24477" s="17">
        <v>24473</v>
      </c>
      <c r="U24477" s="6">
        <v>1673314243</v>
      </c>
    </row>
    <row r="24478" spans="2:21" ht="20" customHeight="1" x14ac:dyDescent="0.35">
      <c r="B24478" s="12">
        <v>44143</v>
      </c>
      <c r="C24478" s="6" t="s">
        <v>23</v>
      </c>
      <c r="D24478" s="6" t="s">
        <v>40</v>
      </c>
      <c r="E24478" s="6" t="s">
        <v>41</v>
      </c>
      <c r="F24478" s="6" t="s">
        <v>29852</v>
      </c>
      <c r="G24478" s="7" t="s">
        <v>28494</v>
      </c>
      <c r="H24478" s="6" t="s">
        <v>29851</v>
      </c>
      <c r="I24478" s="7" t="s">
        <v>30182</v>
      </c>
      <c r="J24478" s="6" t="str">
        <f t="shared" si="382"/>
        <v>Not Civilian Targeted</v>
      </c>
      <c r="K24478" s="6" t="s">
        <v>30490</v>
      </c>
      <c r="L24478" s="7" t="s">
        <v>187</v>
      </c>
      <c r="M24478" s="8">
        <v>31.478899999999999</v>
      </c>
      <c r="N24478" s="8">
        <v>35.065899999999999</v>
      </c>
      <c r="O24478" s="7" t="s">
        <v>28262</v>
      </c>
      <c r="P24478" s="7" t="s">
        <v>1061</v>
      </c>
      <c r="Q24478" s="39" t="s">
        <v>28263</v>
      </c>
      <c r="R24478" s="45">
        <v>0</v>
      </c>
      <c r="S24478" s="41" t="s">
        <v>30184</v>
      </c>
      <c r="T24478" s="17">
        <v>24474</v>
      </c>
      <c r="U24478" s="6">
        <v>1680570747</v>
      </c>
    </row>
    <row r="24479" spans="2:21" ht="20" customHeight="1" x14ac:dyDescent="0.35">
      <c r="B24479" s="12">
        <v>44142</v>
      </c>
      <c r="C24479" s="6" t="s">
        <v>3</v>
      </c>
      <c r="D24479" s="6" t="s">
        <v>10</v>
      </c>
      <c r="E24479" s="6" t="s">
        <v>16</v>
      </c>
      <c r="F24479" s="6" t="s">
        <v>29852</v>
      </c>
      <c r="G24479" s="7" t="s">
        <v>28972</v>
      </c>
      <c r="H24479" s="6" t="s">
        <v>29851</v>
      </c>
      <c r="I24479" s="7" t="s">
        <v>29853</v>
      </c>
      <c r="J24479" s="6" t="str">
        <f t="shared" si="382"/>
        <v>Not Civilian Targeted</v>
      </c>
      <c r="K24479" s="6" t="s">
        <v>30487</v>
      </c>
      <c r="L24479" s="7" t="s">
        <v>28264</v>
      </c>
      <c r="M24479" s="8">
        <v>32.877600000000001</v>
      </c>
      <c r="N24479" s="8">
        <v>35.270299999999999</v>
      </c>
      <c r="O24479" s="7" t="s">
        <v>6875</v>
      </c>
      <c r="P24479" s="7" t="s">
        <v>8</v>
      </c>
      <c r="Q24479" s="39" t="s">
        <v>28265</v>
      </c>
      <c r="R24479" s="45">
        <v>0</v>
      </c>
      <c r="S24479" s="41" t="s">
        <v>30184</v>
      </c>
      <c r="T24479" s="17">
        <v>24475</v>
      </c>
      <c r="U24479" s="6">
        <v>1618495466</v>
      </c>
    </row>
    <row r="24480" spans="2:21" ht="20" customHeight="1" x14ac:dyDescent="0.35">
      <c r="B24480" s="12">
        <v>44142</v>
      </c>
      <c r="C24480" s="6" t="s">
        <v>3</v>
      </c>
      <c r="D24480" s="6" t="s">
        <v>10</v>
      </c>
      <c r="E24480" s="6" t="s">
        <v>16</v>
      </c>
      <c r="F24480" s="6" t="s">
        <v>29852</v>
      </c>
      <c r="G24480" s="7" t="s">
        <v>28972</v>
      </c>
      <c r="H24480" s="6" t="s">
        <v>29851</v>
      </c>
      <c r="I24480" s="7" t="s">
        <v>29853</v>
      </c>
      <c r="J24480" s="6" t="str">
        <f t="shared" si="382"/>
        <v>Not Civilian Targeted</v>
      </c>
      <c r="K24480" s="6" t="s">
        <v>30496</v>
      </c>
      <c r="L24480" s="7" t="s">
        <v>6049</v>
      </c>
      <c r="M24480" s="8">
        <v>32.889800000000001</v>
      </c>
      <c r="N24480" s="8">
        <v>35.406999999999996</v>
      </c>
      <c r="O24480" s="7" t="s">
        <v>6875</v>
      </c>
      <c r="P24480" s="7" t="s">
        <v>8</v>
      </c>
      <c r="Q24480" s="39" t="s">
        <v>28266</v>
      </c>
      <c r="R24480" s="45">
        <v>0</v>
      </c>
      <c r="S24480" s="41" t="s">
        <v>30184</v>
      </c>
      <c r="T24480" s="17">
        <v>24476</v>
      </c>
      <c r="U24480" s="6">
        <v>1618495468</v>
      </c>
    </row>
    <row r="24481" spans="2:21" ht="20" customHeight="1" x14ac:dyDescent="0.35">
      <c r="B24481" s="12">
        <v>44142</v>
      </c>
      <c r="C24481" s="6" t="s">
        <v>3</v>
      </c>
      <c r="D24481" s="6" t="s">
        <v>10</v>
      </c>
      <c r="E24481" s="6" t="s">
        <v>16</v>
      </c>
      <c r="F24481" s="6" t="s">
        <v>29852</v>
      </c>
      <c r="G24481" s="7" t="s">
        <v>28972</v>
      </c>
      <c r="H24481" s="6" t="s">
        <v>29851</v>
      </c>
      <c r="I24481" s="7" t="s">
        <v>29853</v>
      </c>
      <c r="J24481" s="6" t="str">
        <f t="shared" si="382"/>
        <v>Not Civilian Targeted</v>
      </c>
      <c r="K24481" s="6" t="s">
        <v>30491</v>
      </c>
      <c r="L24481" s="7" t="s">
        <v>4766</v>
      </c>
      <c r="M24481" s="8">
        <v>32.6892</v>
      </c>
      <c r="N24481" s="8">
        <v>35.278300000000002</v>
      </c>
      <c r="O24481" s="7" t="s">
        <v>6875</v>
      </c>
      <c r="P24481" s="7" t="s">
        <v>8</v>
      </c>
      <c r="Q24481" s="39" t="s">
        <v>28267</v>
      </c>
      <c r="R24481" s="45">
        <v>0</v>
      </c>
      <c r="S24481" s="41" t="s">
        <v>30184</v>
      </c>
      <c r="T24481" s="17">
        <v>24477</v>
      </c>
      <c r="U24481" s="6">
        <v>1618495468</v>
      </c>
    </row>
    <row r="24482" spans="2:21" ht="20" customHeight="1" x14ac:dyDescent="0.35">
      <c r="B24482" s="12">
        <v>44142</v>
      </c>
      <c r="C24482" s="6" t="s">
        <v>3</v>
      </c>
      <c r="D24482" s="6" t="s">
        <v>10</v>
      </c>
      <c r="E24482" s="6" t="s">
        <v>16</v>
      </c>
      <c r="F24482" s="6" t="s">
        <v>29852</v>
      </c>
      <c r="G24482" s="7" t="s">
        <v>28972</v>
      </c>
      <c r="H24482" s="6" t="s">
        <v>29851</v>
      </c>
      <c r="I24482" s="7" t="s">
        <v>29853</v>
      </c>
      <c r="J24482" s="6" t="str">
        <f t="shared" si="382"/>
        <v>Not Civilian Targeted</v>
      </c>
      <c r="K24482" s="6" t="s">
        <v>30487</v>
      </c>
      <c r="L24482" s="7" t="s">
        <v>61</v>
      </c>
      <c r="M24482" s="8">
        <v>32.928100000000001</v>
      </c>
      <c r="N24482" s="8">
        <v>35.076500000000003</v>
      </c>
      <c r="O24482" s="7" t="s">
        <v>6875</v>
      </c>
      <c r="P24482" s="7" t="s">
        <v>8</v>
      </c>
      <c r="Q24482" s="39" t="s">
        <v>28268</v>
      </c>
      <c r="R24482" s="45">
        <v>0</v>
      </c>
      <c r="S24482" s="41" t="s">
        <v>30184</v>
      </c>
      <c r="T24482" s="17">
        <v>24478</v>
      </c>
      <c r="U24482" s="6">
        <v>1618495469</v>
      </c>
    </row>
    <row r="24483" spans="2:21" ht="20" customHeight="1" x14ac:dyDescent="0.35">
      <c r="B24483" s="12">
        <v>44142</v>
      </c>
      <c r="C24483" s="6" t="s">
        <v>3</v>
      </c>
      <c r="D24483" s="6" t="s">
        <v>10</v>
      </c>
      <c r="E24483" s="6" t="s">
        <v>16</v>
      </c>
      <c r="F24483" s="6" t="s">
        <v>29852</v>
      </c>
      <c r="G24483" s="7" t="s">
        <v>28972</v>
      </c>
      <c r="H24483" s="6" t="s">
        <v>29851</v>
      </c>
      <c r="I24483" s="7" t="s">
        <v>29853</v>
      </c>
      <c r="J24483" s="6" t="str">
        <f t="shared" si="382"/>
        <v>Not Civilian Targeted</v>
      </c>
      <c r="K24483" s="6" t="s">
        <v>30494</v>
      </c>
      <c r="L24483" s="7" t="s">
        <v>2575</v>
      </c>
      <c r="M24483" s="8">
        <v>32.266199999999998</v>
      </c>
      <c r="N24483" s="8">
        <v>35.008899999999997</v>
      </c>
      <c r="O24483" s="7" t="s">
        <v>6875</v>
      </c>
      <c r="P24483" s="7" t="s">
        <v>8</v>
      </c>
      <c r="Q24483" s="39" t="s">
        <v>28269</v>
      </c>
      <c r="R24483" s="45">
        <v>0</v>
      </c>
      <c r="S24483" s="41" t="s">
        <v>30184</v>
      </c>
      <c r="T24483" s="17">
        <v>24479</v>
      </c>
      <c r="U24483" s="6">
        <v>1618495469</v>
      </c>
    </row>
    <row r="24484" spans="2:21" ht="20" customHeight="1" x14ac:dyDescent="0.35">
      <c r="B24484" s="12">
        <v>44142</v>
      </c>
      <c r="C24484" s="6" t="s">
        <v>3</v>
      </c>
      <c r="D24484" s="6" t="s">
        <v>10</v>
      </c>
      <c r="E24484" s="6" t="s">
        <v>16</v>
      </c>
      <c r="F24484" s="6" t="s">
        <v>29852</v>
      </c>
      <c r="G24484" s="7" t="s">
        <v>28506</v>
      </c>
      <c r="H24484" s="6" t="s">
        <v>29851</v>
      </c>
      <c r="I24484" s="7" t="s">
        <v>29853</v>
      </c>
      <c r="J24484" s="6" t="str">
        <f t="shared" si="382"/>
        <v>Not Civilian Targeted</v>
      </c>
      <c r="K24484" s="6" t="s">
        <v>30489</v>
      </c>
      <c r="L24484" s="7" t="s">
        <v>655</v>
      </c>
      <c r="M24484" s="8">
        <v>32.284599999999998</v>
      </c>
      <c r="N24484" s="8">
        <v>35.073999999999998</v>
      </c>
      <c r="O24484" s="7" t="s">
        <v>3913</v>
      </c>
      <c r="P24484" s="7" t="s">
        <v>122</v>
      </c>
      <c r="Q24484" s="39" t="s">
        <v>28270</v>
      </c>
      <c r="R24484" s="45">
        <v>0</v>
      </c>
      <c r="S24484" s="41" t="s">
        <v>30188</v>
      </c>
      <c r="T24484" s="17">
        <v>24480</v>
      </c>
      <c r="U24484" s="6">
        <v>1606149145</v>
      </c>
    </row>
    <row r="24485" spans="2:21" ht="20" customHeight="1" x14ac:dyDescent="0.35">
      <c r="B24485" s="12">
        <v>44142</v>
      </c>
      <c r="C24485" s="6" t="s">
        <v>3</v>
      </c>
      <c r="D24485" s="6" t="s">
        <v>10</v>
      </c>
      <c r="E24485" s="6" t="s">
        <v>16</v>
      </c>
      <c r="F24485" s="6" t="s">
        <v>29852</v>
      </c>
      <c r="G24485" s="7" t="s">
        <v>28972</v>
      </c>
      <c r="H24485" s="6" t="s">
        <v>29851</v>
      </c>
      <c r="I24485" s="7" t="s">
        <v>29853</v>
      </c>
      <c r="J24485" s="6" t="str">
        <f t="shared" si="382"/>
        <v>Not Civilian Targeted</v>
      </c>
      <c r="K24485" s="6" t="s">
        <v>30487</v>
      </c>
      <c r="L24485" s="7" t="s">
        <v>364</v>
      </c>
      <c r="M24485" s="8">
        <v>32.805799999999998</v>
      </c>
      <c r="N24485" s="8">
        <v>35.168999999999997</v>
      </c>
      <c r="O24485" s="7" t="s">
        <v>6875</v>
      </c>
      <c r="P24485" s="7" t="s">
        <v>8</v>
      </c>
      <c r="Q24485" s="39" t="s">
        <v>28271</v>
      </c>
      <c r="R24485" s="45">
        <v>0</v>
      </c>
      <c r="S24485" s="41" t="s">
        <v>30188</v>
      </c>
      <c r="T24485" s="17">
        <v>24481</v>
      </c>
      <c r="U24485" s="6">
        <v>1618495459</v>
      </c>
    </row>
    <row r="24486" spans="2:21" ht="20" customHeight="1" x14ac:dyDescent="0.35">
      <c r="B24486" s="12">
        <v>44142</v>
      </c>
      <c r="C24486" s="6" t="s">
        <v>23</v>
      </c>
      <c r="D24486" s="6" t="s">
        <v>4</v>
      </c>
      <c r="E24486" s="6" t="s">
        <v>24</v>
      </c>
      <c r="F24486" s="6" t="s">
        <v>29851</v>
      </c>
      <c r="G24486" s="7" t="s">
        <v>28486</v>
      </c>
      <c r="H24486" s="6" t="s">
        <v>29852</v>
      </c>
      <c r="I24486" s="7" t="s">
        <v>30011</v>
      </c>
      <c r="J24486" s="6" t="str">
        <f t="shared" si="382"/>
        <v>Not Civilian Only Targeted</v>
      </c>
      <c r="K24486" s="6" t="s">
        <v>30483</v>
      </c>
      <c r="L24486" s="7" t="s">
        <v>20</v>
      </c>
      <c r="M24486" s="8">
        <v>31.792899999999999</v>
      </c>
      <c r="N24486" s="8">
        <v>35.231699999999996</v>
      </c>
      <c r="O24486" s="7" t="s">
        <v>5350</v>
      </c>
      <c r="P24486" s="7" t="s">
        <v>122</v>
      </c>
      <c r="Q24486" s="39" t="s">
        <v>28272</v>
      </c>
      <c r="R24486" s="45">
        <v>0</v>
      </c>
      <c r="S24486" s="41" t="s">
        <v>30184</v>
      </c>
      <c r="T24486" s="17">
        <v>24482</v>
      </c>
      <c r="U24486" s="6">
        <v>1611018220</v>
      </c>
    </row>
    <row r="24487" spans="2:21" ht="20" customHeight="1" x14ac:dyDescent="0.35">
      <c r="B24487" s="12">
        <v>44142</v>
      </c>
      <c r="C24487" s="6" t="s">
        <v>3</v>
      </c>
      <c r="D24487" s="6" t="s">
        <v>10</v>
      </c>
      <c r="E24487" s="6" t="s">
        <v>16</v>
      </c>
      <c r="F24487" s="6" t="s">
        <v>29852</v>
      </c>
      <c r="G24487" s="7" t="s">
        <v>28674</v>
      </c>
      <c r="H24487" s="6" t="s">
        <v>29851</v>
      </c>
      <c r="I24487" s="7" t="s">
        <v>29853</v>
      </c>
      <c r="J24487" s="6" t="str">
        <f t="shared" si="382"/>
        <v>Not Civilian Targeted</v>
      </c>
      <c r="K24487" s="6" t="s">
        <v>30500</v>
      </c>
      <c r="L24487" s="7" t="s">
        <v>1998</v>
      </c>
      <c r="M24487" s="8">
        <v>32.492100000000001</v>
      </c>
      <c r="N24487" s="8">
        <v>34.892200000000003</v>
      </c>
      <c r="O24487" s="7" t="s">
        <v>63</v>
      </c>
      <c r="P24487" s="7" t="s">
        <v>8</v>
      </c>
      <c r="Q24487" s="39" t="s">
        <v>28273</v>
      </c>
      <c r="R24487" s="45">
        <v>0</v>
      </c>
      <c r="S24487" s="41" t="s">
        <v>30184</v>
      </c>
      <c r="T24487" s="17">
        <v>24483</v>
      </c>
      <c r="U24487" s="6">
        <v>1619479597</v>
      </c>
    </row>
    <row r="24488" spans="2:21" ht="20" customHeight="1" x14ac:dyDescent="0.35">
      <c r="B24488" s="12">
        <v>44142</v>
      </c>
      <c r="C24488" s="6" t="s">
        <v>23</v>
      </c>
      <c r="D24488" s="6" t="s">
        <v>4</v>
      </c>
      <c r="E24488" s="6" t="s">
        <v>24</v>
      </c>
      <c r="F24488" s="6" t="s">
        <v>29851</v>
      </c>
      <c r="G24488" s="7" t="s">
        <v>28486</v>
      </c>
      <c r="H24488" s="6" t="s">
        <v>29852</v>
      </c>
      <c r="I24488" s="7" t="s">
        <v>28494</v>
      </c>
      <c r="J24488" s="6" t="str">
        <f t="shared" si="382"/>
        <v>Not Civilian Targeted</v>
      </c>
      <c r="K24488" s="6" t="s">
        <v>30483</v>
      </c>
      <c r="L24488" s="7" t="s">
        <v>609</v>
      </c>
      <c r="M24488" s="8">
        <v>31.803100000000001</v>
      </c>
      <c r="N24488" s="8">
        <v>35.286999999999999</v>
      </c>
      <c r="O24488" s="7" t="s">
        <v>7728</v>
      </c>
      <c r="P24488" s="7" t="s">
        <v>77</v>
      </c>
      <c r="Q24488" s="39" t="s">
        <v>28274</v>
      </c>
      <c r="R24488" s="45">
        <v>0</v>
      </c>
      <c r="S24488" s="41" t="s">
        <v>30184</v>
      </c>
      <c r="T24488" s="17">
        <v>24484</v>
      </c>
      <c r="U24488" s="6">
        <v>1624315864</v>
      </c>
    </row>
    <row r="24489" spans="2:21" ht="20" customHeight="1" x14ac:dyDescent="0.35">
      <c r="B24489" s="12">
        <v>44142</v>
      </c>
      <c r="C24489" s="6" t="s">
        <v>23</v>
      </c>
      <c r="D24489" s="6" t="s">
        <v>53</v>
      </c>
      <c r="E24489" s="6" t="s">
        <v>54</v>
      </c>
      <c r="F24489" s="6" t="s">
        <v>29852</v>
      </c>
      <c r="G24489" s="7" t="s">
        <v>28494</v>
      </c>
      <c r="H24489" s="6" t="s">
        <v>29851</v>
      </c>
      <c r="I24489" s="7" t="s">
        <v>29858</v>
      </c>
      <c r="J24489" s="6" t="str">
        <f t="shared" si="382"/>
        <v>Civilian Only Targeted</v>
      </c>
      <c r="K24489" s="6" t="s">
        <v>30497</v>
      </c>
      <c r="L24489" s="7" t="s">
        <v>380</v>
      </c>
      <c r="M24489" s="8">
        <v>31.5839</v>
      </c>
      <c r="N24489" s="8">
        <v>34.465899999999998</v>
      </c>
      <c r="O24489" s="7" t="s">
        <v>221</v>
      </c>
      <c r="P24489" s="7" t="s">
        <v>8</v>
      </c>
      <c r="Q24489" s="39" t="s">
        <v>28275</v>
      </c>
      <c r="R24489" s="45">
        <v>0</v>
      </c>
      <c r="S24489" s="41" t="s">
        <v>30184</v>
      </c>
      <c r="T24489" s="17">
        <v>24485</v>
      </c>
      <c r="U24489" s="6">
        <v>1624315877</v>
      </c>
    </row>
    <row r="24490" spans="2:21" ht="20" customHeight="1" x14ac:dyDescent="0.35">
      <c r="B24490" s="12">
        <v>44142</v>
      </c>
      <c r="C24490" s="6" t="s">
        <v>23</v>
      </c>
      <c r="D24490" s="6" t="s">
        <v>53</v>
      </c>
      <c r="E24490" s="6" t="s">
        <v>54</v>
      </c>
      <c r="F24490" s="6" t="s">
        <v>29852</v>
      </c>
      <c r="G24490" s="7" t="s">
        <v>28494</v>
      </c>
      <c r="H24490" s="6" t="s">
        <v>29851</v>
      </c>
      <c r="I24490" s="7" t="s">
        <v>29173</v>
      </c>
      <c r="J24490" s="6" t="str">
        <f t="shared" si="382"/>
        <v>Civilian Only Targeted</v>
      </c>
      <c r="K24490" s="6" t="s">
        <v>30486</v>
      </c>
      <c r="L24490" s="7" t="s">
        <v>455</v>
      </c>
      <c r="M24490" s="8">
        <v>32.445700000000002</v>
      </c>
      <c r="N24490" s="8">
        <v>35.168199999999999</v>
      </c>
      <c r="O24490" s="7" t="s">
        <v>7</v>
      </c>
      <c r="P24490" s="7" t="s">
        <v>8</v>
      </c>
      <c r="Q24490" s="39" t="s">
        <v>28276</v>
      </c>
      <c r="R24490" s="45">
        <v>0</v>
      </c>
      <c r="S24490" s="41" t="s">
        <v>30184</v>
      </c>
      <c r="T24490" s="17">
        <v>24486</v>
      </c>
      <c r="U24490" s="6">
        <v>1629138395</v>
      </c>
    </row>
    <row r="24491" spans="2:21" ht="20" customHeight="1" x14ac:dyDescent="0.35">
      <c r="B24491" s="12">
        <v>44142</v>
      </c>
      <c r="C24491" s="6" t="s">
        <v>3</v>
      </c>
      <c r="D24491" s="6" t="s">
        <v>10</v>
      </c>
      <c r="E24491" s="6" t="s">
        <v>16</v>
      </c>
      <c r="F24491" s="6" t="s">
        <v>29852</v>
      </c>
      <c r="G24491" s="7" t="s">
        <v>28674</v>
      </c>
      <c r="H24491" s="6" t="s">
        <v>29851</v>
      </c>
      <c r="I24491" s="7" t="s">
        <v>29853</v>
      </c>
      <c r="J24491" s="6" t="str">
        <f t="shared" si="382"/>
        <v>Not Civilian Targeted</v>
      </c>
      <c r="K24491" s="6" t="s">
        <v>30503</v>
      </c>
      <c r="L24491" s="7" t="s">
        <v>326</v>
      </c>
      <c r="M24491" s="8">
        <v>31.251799999999999</v>
      </c>
      <c r="N24491" s="8">
        <v>34.7913</v>
      </c>
      <c r="O24491" s="7" t="s">
        <v>690</v>
      </c>
      <c r="P24491" s="7" t="s">
        <v>27</v>
      </c>
      <c r="Q24491" s="39" t="s">
        <v>28277</v>
      </c>
      <c r="R24491" s="45">
        <v>0</v>
      </c>
      <c r="S24491" s="41" t="s">
        <v>30184</v>
      </c>
      <c r="T24491" s="17">
        <v>24487</v>
      </c>
      <c r="U24491" s="6">
        <v>1631575310</v>
      </c>
    </row>
    <row r="24492" spans="2:21" ht="20" customHeight="1" x14ac:dyDescent="0.35">
      <c r="B24492" s="12">
        <v>44142</v>
      </c>
      <c r="C24492" s="6" t="s">
        <v>3</v>
      </c>
      <c r="D24492" s="6" t="s">
        <v>10</v>
      </c>
      <c r="E24492" s="6" t="s">
        <v>16</v>
      </c>
      <c r="F24492" s="6" t="s">
        <v>29852</v>
      </c>
      <c r="G24492" s="7" t="s">
        <v>28674</v>
      </c>
      <c r="H24492" s="6" t="s">
        <v>29851</v>
      </c>
      <c r="I24492" s="7" t="s">
        <v>29853</v>
      </c>
      <c r="J24492" s="6" t="str">
        <f t="shared" si="382"/>
        <v>Not Civilian Targeted</v>
      </c>
      <c r="K24492" s="6" t="s">
        <v>30494</v>
      </c>
      <c r="L24492" s="7" t="s">
        <v>2777</v>
      </c>
      <c r="M24492" s="8">
        <v>32.380899999999997</v>
      </c>
      <c r="N24492" s="8">
        <v>34.863500000000002</v>
      </c>
      <c r="O24492" s="7" t="s">
        <v>690</v>
      </c>
      <c r="P24492" s="7" t="s">
        <v>27</v>
      </c>
      <c r="Q24492" s="39" t="s">
        <v>28278</v>
      </c>
      <c r="R24492" s="45">
        <v>0</v>
      </c>
      <c r="S24492" s="41" t="s">
        <v>30184</v>
      </c>
      <c r="T24492" s="17">
        <v>24488</v>
      </c>
      <c r="U24492" s="6">
        <v>1631575310</v>
      </c>
    </row>
    <row r="24493" spans="2:21" ht="20" customHeight="1" x14ac:dyDescent="0.35">
      <c r="B24493" s="12">
        <v>44142</v>
      </c>
      <c r="C24493" s="6" t="s">
        <v>3</v>
      </c>
      <c r="D24493" s="6" t="s">
        <v>10</v>
      </c>
      <c r="E24493" s="6" t="s">
        <v>16</v>
      </c>
      <c r="F24493" s="6" t="s">
        <v>29852</v>
      </c>
      <c r="G24493" s="7" t="s">
        <v>28674</v>
      </c>
      <c r="H24493" s="6" t="s">
        <v>29851</v>
      </c>
      <c r="I24493" s="7" t="s">
        <v>28498</v>
      </c>
      <c r="J24493" s="6" t="str">
        <f t="shared" si="382"/>
        <v>Not Civilian Targeted</v>
      </c>
      <c r="K24493" s="6" t="s">
        <v>30502</v>
      </c>
      <c r="L24493" s="7" t="s">
        <v>263</v>
      </c>
      <c r="M24493" s="8">
        <v>32.818399999999997</v>
      </c>
      <c r="N24493" s="8">
        <v>34.988500000000002</v>
      </c>
      <c r="O24493" s="7" t="s">
        <v>319</v>
      </c>
      <c r="P24493" s="7" t="s">
        <v>27</v>
      </c>
      <c r="Q24493" s="39" t="s">
        <v>28279</v>
      </c>
      <c r="R24493" s="45">
        <v>0</v>
      </c>
      <c r="S24493" s="41" t="s">
        <v>30206</v>
      </c>
      <c r="T24493" s="17">
        <v>24489</v>
      </c>
      <c r="U24493" s="6">
        <v>1631575310</v>
      </c>
    </row>
    <row r="24494" spans="2:21" ht="20" customHeight="1" x14ac:dyDescent="0.35">
      <c r="B24494" s="12">
        <v>44142</v>
      </c>
      <c r="C24494" s="6" t="s">
        <v>2455</v>
      </c>
      <c r="D24494" s="6" t="s">
        <v>10</v>
      </c>
      <c r="E24494" s="6" t="s">
        <v>2456</v>
      </c>
      <c r="F24494" s="6" t="s">
        <v>29852</v>
      </c>
      <c r="G24494" s="7" t="s">
        <v>28674</v>
      </c>
      <c r="H24494" s="6" t="s">
        <v>29851</v>
      </c>
      <c r="I24494" s="7" t="s">
        <v>28527</v>
      </c>
      <c r="J24494" s="6" t="str">
        <f t="shared" si="382"/>
        <v>Not Civilian Targeted</v>
      </c>
      <c r="K24494" s="6" t="s">
        <v>30493</v>
      </c>
      <c r="L24494" s="7" t="s">
        <v>154</v>
      </c>
      <c r="M24494" s="8">
        <v>31.768999999999998</v>
      </c>
      <c r="N24494" s="8">
        <v>35.216299999999997</v>
      </c>
      <c r="O24494" s="7" t="s">
        <v>26464</v>
      </c>
      <c r="P24494" s="7" t="s">
        <v>27</v>
      </c>
      <c r="Q24494" s="39" t="s">
        <v>28280</v>
      </c>
      <c r="R24494" s="45">
        <v>0</v>
      </c>
      <c r="S24494" s="41" t="s">
        <v>30479</v>
      </c>
      <c r="T24494" s="17">
        <v>24490</v>
      </c>
      <c r="U24494" s="6">
        <v>1631575310</v>
      </c>
    </row>
    <row r="24495" spans="2:21" ht="20" customHeight="1" x14ac:dyDescent="0.35">
      <c r="B24495" s="12">
        <v>44142</v>
      </c>
      <c r="C24495" s="6" t="s">
        <v>3</v>
      </c>
      <c r="D24495" s="6" t="s">
        <v>10</v>
      </c>
      <c r="E24495" s="6" t="s">
        <v>16</v>
      </c>
      <c r="F24495" s="6" t="s">
        <v>29852</v>
      </c>
      <c r="G24495" s="7" t="s">
        <v>28674</v>
      </c>
      <c r="H24495" s="6" t="s">
        <v>29851</v>
      </c>
      <c r="I24495" s="7" t="s">
        <v>29853</v>
      </c>
      <c r="J24495" s="6" t="str">
        <f t="shared" si="382"/>
        <v>Not Civilian Targeted</v>
      </c>
      <c r="K24495" s="6" t="s">
        <v>30488</v>
      </c>
      <c r="L24495" s="7" t="s">
        <v>65</v>
      </c>
      <c r="M24495" s="8">
        <v>32.0809</v>
      </c>
      <c r="N24495" s="8">
        <v>34.7806</v>
      </c>
      <c r="O24495" s="7" t="s">
        <v>319</v>
      </c>
      <c r="P24495" s="7" t="s">
        <v>27</v>
      </c>
      <c r="Q24495" s="39" t="s">
        <v>28281</v>
      </c>
      <c r="R24495" s="45">
        <v>0</v>
      </c>
      <c r="S24495" s="41" t="s">
        <v>30185</v>
      </c>
      <c r="T24495" s="17">
        <v>24491</v>
      </c>
      <c r="U24495" s="6">
        <v>1631575310</v>
      </c>
    </row>
    <row r="24496" spans="2:21" ht="20" customHeight="1" x14ac:dyDescent="0.35">
      <c r="B24496" s="12">
        <v>44142</v>
      </c>
      <c r="C24496" s="6" t="s">
        <v>3</v>
      </c>
      <c r="D24496" s="6" t="s">
        <v>10</v>
      </c>
      <c r="E24496" s="6" t="s">
        <v>16</v>
      </c>
      <c r="F24496" s="6" t="s">
        <v>29852</v>
      </c>
      <c r="G24496" s="7" t="s">
        <v>28674</v>
      </c>
      <c r="H24496" s="6" t="s">
        <v>29851</v>
      </c>
      <c r="I24496" s="7" t="s">
        <v>29853</v>
      </c>
      <c r="J24496" s="6" t="str">
        <f t="shared" si="382"/>
        <v>Not Civilian Targeted</v>
      </c>
      <c r="K24496" s="6" t="s">
        <v>30505</v>
      </c>
      <c r="L24496" s="7" t="s">
        <v>12287</v>
      </c>
      <c r="M24496" s="8">
        <v>31.816800000000001</v>
      </c>
      <c r="N24496" s="8">
        <v>34.729399999999998</v>
      </c>
      <c r="O24496" s="7" t="s">
        <v>360</v>
      </c>
      <c r="P24496" s="7" t="s">
        <v>60</v>
      </c>
      <c r="Q24496" s="39" t="s">
        <v>28282</v>
      </c>
      <c r="R24496" s="45">
        <v>0</v>
      </c>
      <c r="S24496" s="41" t="s">
        <v>30184</v>
      </c>
      <c r="T24496" s="17">
        <v>24492</v>
      </c>
      <c r="U24496" s="6">
        <v>1631575312</v>
      </c>
    </row>
    <row r="24497" spans="2:21" ht="20" customHeight="1" x14ac:dyDescent="0.35">
      <c r="B24497" s="12">
        <v>44142</v>
      </c>
      <c r="C24497" s="6" t="s">
        <v>3</v>
      </c>
      <c r="D24497" s="6" t="s">
        <v>10</v>
      </c>
      <c r="E24497" s="6" t="s">
        <v>16</v>
      </c>
      <c r="F24497" s="6" t="s">
        <v>29852</v>
      </c>
      <c r="G24497" s="7" t="s">
        <v>28674</v>
      </c>
      <c r="H24497" s="6" t="s">
        <v>29851</v>
      </c>
      <c r="I24497" s="7" t="s">
        <v>29853</v>
      </c>
      <c r="J24497" s="6" t="str">
        <f t="shared" si="382"/>
        <v>Not Civilian Targeted</v>
      </c>
      <c r="K24497" s="6" t="s">
        <v>30505</v>
      </c>
      <c r="L24497" s="7" t="s">
        <v>694</v>
      </c>
      <c r="M24497" s="8">
        <v>31.814599999999999</v>
      </c>
      <c r="N24497" s="8">
        <v>34.78</v>
      </c>
      <c r="O24497" s="7" t="s">
        <v>360</v>
      </c>
      <c r="P24497" s="7" t="s">
        <v>60</v>
      </c>
      <c r="Q24497" s="39" t="s">
        <v>28283</v>
      </c>
      <c r="R24497" s="45">
        <v>0</v>
      </c>
      <c r="S24497" s="41" t="s">
        <v>30184</v>
      </c>
      <c r="T24497" s="17">
        <v>24493</v>
      </c>
      <c r="U24497" s="6">
        <v>1631575312</v>
      </c>
    </row>
    <row r="24498" spans="2:21" ht="20" customHeight="1" x14ac:dyDescent="0.35">
      <c r="B24498" s="12">
        <v>44142</v>
      </c>
      <c r="C24498" s="6" t="s">
        <v>3</v>
      </c>
      <c r="D24498" s="6" t="s">
        <v>10</v>
      </c>
      <c r="E24498" s="6" t="s">
        <v>16</v>
      </c>
      <c r="F24498" s="6" t="s">
        <v>29852</v>
      </c>
      <c r="G24498" s="7" t="s">
        <v>28674</v>
      </c>
      <c r="H24498" s="6" t="s">
        <v>29851</v>
      </c>
      <c r="I24498" s="7" t="s">
        <v>29853</v>
      </c>
      <c r="J24498" s="6" t="str">
        <f t="shared" si="382"/>
        <v>Not Civilian Targeted</v>
      </c>
      <c r="K24498" s="6" t="s">
        <v>30504</v>
      </c>
      <c r="L24498" s="7" t="s">
        <v>351</v>
      </c>
      <c r="M24498" s="8">
        <v>31.898299999999999</v>
      </c>
      <c r="N24498" s="8">
        <v>35.0105</v>
      </c>
      <c r="O24498" s="7" t="s">
        <v>360</v>
      </c>
      <c r="P24498" s="7" t="s">
        <v>60</v>
      </c>
      <c r="Q24498" s="39" t="s">
        <v>28284</v>
      </c>
      <c r="R24498" s="45">
        <v>0</v>
      </c>
      <c r="S24498" s="41" t="s">
        <v>30184</v>
      </c>
      <c r="T24498" s="17">
        <v>24494</v>
      </c>
      <c r="U24498" s="6">
        <v>1631575312</v>
      </c>
    </row>
    <row r="24499" spans="2:21" ht="20" customHeight="1" x14ac:dyDescent="0.35">
      <c r="B24499" s="12">
        <v>44142</v>
      </c>
      <c r="C24499" s="6" t="s">
        <v>3</v>
      </c>
      <c r="D24499" s="6" t="s">
        <v>10</v>
      </c>
      <c r="E24499" s="6" t="s">
        <v>16</v>
      </c>
      <c r="F24499" s="6" t="s">
        <v>29852</v>
      </c>
      <c r="G24499" s="7" t="s">
        <v>28674</v>
      </c>
      <c r="H24499" s="6" t="s">
        <v>29851</v>
      </c>
      <c r="I24499" s="7" t="s">
        <v>29853</v>
      </c>
      <c r="J24499" s="6" t="str">
        <f t="shared" si="382"/>
        <v>Not Civilian Targeted</v>
      </c>
      <c r="K24499" s="6" t="s">
        <v>30505</v>
      </c>
      <c r="L24499" s="7" t="s">
        <v>670</v>
      </c>
      <c r="M24499" s="8">
        <v>31.929300000000001</v>
      </c>
      <c r="N24499" s="8">
        <v>34.798699999999997</v>
      </c>
      <c r="O24499" s="7" t="s">
        <v>360</v>
      </c>
      <c r="P24499" s="7" t="s">
        <v>60</v>
      </c>
      <c r="Q24499" s="39" t="s">
        <v>28285</v>
      </c>
      <c r="R24499" s="45">
        <v>0</v>
      </c>
      <c r="S24499" s="41" t="s">
        <v>30184</v>
      </c>
      <c r="T24499" s="17">
        <v>24495</v>
      </c>
      <c r="U24499" s="6">
        <v>1631575312</v>
      </c>
    </row>
    <row r="24500" spans="2:21" ht="20" customHeight="1" x14ac:dyDescent="0.35">
      <c r="B24500" s="12">
        <v>44142</v>
      </c>
      <c r="C24500" s="6" t="s">
        <v>3</v>
      </c>
      <c r="D24500" s="6" t="s">
        <v>10</v>
      </c>
      <c r="E24500" s="6" t="s">
        <v>16</v>
      </c>
      <c r="F24500" s="6" t="s">
        <v>29852</v>
      </c>
      <c r="G24500" s="7" t="s">
        <v>28674</v>
      </c>
      <c r="H24500" s="6" t="s">
        <v>29851</v>
      </c>
      <c r="I24500" s="7" t="s">
        <v>29853</v>
      </c>
      <c r="J24500" s="6" t="str">
        <f t="shared" si="382"/>
        <v>Not Civilian Targeted</v>
      </c>
      <c r="K24500" s="6" t="s">
        <v>30492</v>
      </c>
      <c r="L24500" s="7" t="s">
        <v>3160</v>
      </c>
      <c r="M24500" s="8">
        <v>32.083199999999998</v>
      </c>
      <c r="N24500" s="8">
        <v>34.938699999999997</v>
      </c>
      <c r="O24500" s="7" t="s">
        <v>360</v>
      </c>
      <c r="P24500" s="7" t="s">
        <v>60</v>
      </c>
      <c r="Q24500" s="39" t="s">
        <v>28286</v>
      </c>
      <c r="R24500" s="45">
        <v>0</v>
      </c>
      <c r="S24500" s="41" t="s">
        <v>30184</v>
      </c>
      <c r="T24500" s="17">
        <v>24496</v>
      </c>
      <c r="U24500" s="6">
        <v>1631575312</v>
      </c>
    </row>
    <row r="24501" spans="2:21" ht="20" customHeight="1" x14ac:dyDescent="0.35">
      <c r="B24501" s="12">
        <v>44142</v>
      </c>
      <c r="C24501" s="6" t="s">
        <v>3</v>
      </c>
      <c r="D24501" s="6" t="s">
        <v>10</v>
      </c>
      <c r="E24501" s="6" t="s">
        <v>16</v>
      </c>
      <c r="F24501" s="6" t="s">
        <v>29852</v>
      </c>
      <c r="G24501" s="7" t="s">
        <v>28674</v>
      </c>
      <c r="H24501" s="6" t="s">
        <v>29851</v>
      </c>
      <c r="I24501" s="7" t="s">
        <v>29853</v>
      </c>
      <c r="J24501" s="6" t="str">
        <f t="shared" si="382"/>
        <v>Not Civilian Targeted</v>
      </c>
      <c r="K24501" s="6" t="s">
        <v>30492</v>
      </c>
      <c r="L24501" s="7" t="s">
        <v>1083</v>
      </c>
      <c r="M24501" s="8">
        <v>32.0871</v>
      </c>
      <c r="N24501" s="8">
        <v>34.887500000000003</v>
      </c>
      <c r="O24501" s="7" t="s">
        <v>360</v>
      </c>
      <c r="P24501" s="7" t="s">
        <v>60</v>
      </c>
      <c r="Q24501" s="39" t="s">
        <v>28287</v>
      </c>
      <c r="R24501" s="45">
        <v>0</v>
      </c>
      <c r="S24501" s="41" t="s">
        <v>30184</v>
      </c>
      <c r="T24501" s="17">
        <v>24497</v>
      </c>
      <c r="U24501" s="6">
        <v>1631575312</v>
      </c>
    </row>
    <row r="24502" spans="2:21" ht="20" customHeight="1" x14ac:dyDescent="0.35">
      <c r="B24502" s="12">
        <v>44142</v>
      </c>
      <c r="C24502" s="6" t="s">
        <v>3</v>
      </c>
      <c r="D24502" s="6" t="s">
        <v>10</v>
      </c>
      <c r="E24502" s="6" t="s">
        <v>16</v>
      </c>
      <c r="F24502" s="6" t="s">
        <v>29852</v>
      </c>
      <c r="G24502" s="7" t="s">
        <v>28674</v>
      </c>
      <c r="H24502" s="6" t="s">
        <v>29851</v>
      </c>
      <c r="I24502" s="7" t="s">
        <v>29853</v>
      </c>
      <c r="J24502" s="6" t="str">
        <f t="shared" si="382"/>
        <v>Not Civilian Targeted</v>
      </c>
      <c r="K24502" s="6" t="s">
        <v>30491</v>
      </c>
      <c r="L24502" s="7" t="s">
        <v>2799</v>
      </c>
      <c r="M24502" s="8">
        <v>32.631999999999998</v>
      </c>
      <c r="N24502" s="8">
        <v>35.066899999999997</v>
      </c>
      <c r="O24502" s="7" t="s">
        <v>360</v>
      </c>
      <c r="P24502" s="7" t="s">
        <v>60</v>
      </c>
      <c r="Q24502" s="39" t="s">
        <v>28288</v>
      </c>
      <c r="R24502" s="45">
        <v>0</v>
      </c>
      <c r="S24502" s="41" t="s">
        <v>30184</v>
      </c>
      <c r="T24502" s="17">
        <v>24498</v>
      </c>
      <c r="U24502" s="6">
        <v>1631575313</v>
      </c>
    </row>
    <row r="24503" spans="2:21" ht="20" customHeight="1" x14ac:dyDescent="0.35">
      <c r="B24503" s="12">
        <v>44142</v>
      </c>
      <c r="C24503" s="6" t="s">
        <v>3</v>
      </c>
      <c r="D24503" s="6" t="s">
        <v>10</v>
      </c>
      <c r="E24503" s="6" t="s">
        <v>16</v>
      </c>
      <c r="F24503" s="6" t="s">
        <v>29852</v>
      </c>
      <c r="G24503" s="7" t="s">
        <v>28674</v>
      </c>
      <c r="H24503" s="6" t="s">
        <v>29851</v>
      </c>
      <c r="I24503" s="7" t="s">
        <v>29853</v>
      </c>
      <c r="J24503" s="6" t="str">
        <f t="shared" si="382"/>
        <v>Not Civilian Targeted</v>
      </c>
      <c r="K24503" s="6" t="s">
        <v>30491</v>
      </c>
      <c r="L24503" s="7" t="s">
        <v>26119</v>
      </c>
      <c r="M24503" s="8">
        <v>32.568100000000001</v>
      </c>
      <c r="N24503" s="8">
        <v>35.362200000000001</v>
      </c>
      <c r="O24503" s="7" t="s">
        <v>360</v>
      </c>
      <c r="P24503" s="7" t="s">
        <v>60</v>
      </c>
      <c r="Q24503" s="39" t="s">
        <v>28289</v>
      </c>
      <c r="R24503" s="45">
        <v>0</v>
      </c>
      <c r="S24503" s="41" t="s">
        <v>30184</v>
      </c>
      <c r="T24503" s="17">
        <v>24499</v>
      </c>
      <c r="U24503" s="6">
        <v>1631575313</v>
      </c>
    </row>
    <row r="24504" spans="2:21" ht="20" customHeight="1" x14ac:dyDescent="0.35">
      <c r="B24504" s="12">
        <v>44142</v>
      </c>
      <c r="C24504" s="6" t="s">
        <v>3</v>
      </c>
      <c r="D24504" s="6" t="s">
        <v>10</v>
      </c>
      <c r="E24504" s="6" t="s">
        <v>16</v>
      </c>
      <c r="F24504" s="6" t="s">
        <v>29852</v>
      </c>
      <c r="G24504" s="7" t="s">
        <v>28674</v>
      </c>
      <c r="H24504" s="6" t="s">
        <v>29851</v>
      </c>
      <c r="I24504" s="7" t="s">
        <v>29853</v>
      </c>
      <c r="J24504" s="6" t="str">
        <f t="shared" si="382"/>
        <v>Not Civilian Targeted</v>
      </c>
      <c r="K24504" s="6" t="s">
        <v>30488</v>
      </c>
      <c r="L24504" s="7" t="s">
        <v>312</v>
      </c>
      <c r="M24504" s="8">
        <v>32.1663</v>
      </c>
      <c r="N24504" s="8">
        <v>34.825400000000002</v>
      </c>
      <c r="O24504" s="7" t="s">
        <v>360</v>
      </c>
      <c r="P24504" s="7" t="s">
        <v>60</v>
      </c>
      <c r="Q24504" s="39" t="s">
        <v>28290</v>
      </c>
      <c r="R24504" s="45">
        <v>0</v>
      </c>
      <c r="S24504" s="41" t="s">
        <v>30184</v>
      </c>
      <c r="T24504" s="17">
        <v>24500</v>
      </c>
      <c r="U24504" s="6">
        <v>1631575313</v>
      </c>
    </row>
    <row r="24505" spans="2:21" ht="20" customHeight="1" x14ac:dyDescent="0.35">
      <c r="B24505" s="12">
        <v>44142</v>
      </c>
      <c r="C24505" s="6" t="s">
        <v>3</v>
      </c>
      <c r="D24505" s="6" t="s">
        <v>10</v>
      </c>
      <c r="E24505" s="6" t="s">
        <v>16</v>
      </c>
      <c r="F24505" s="6" t="s">
        <v>29852</v>
      </c>
      <c r="G24505" s="7" t="s">
        <v>28674</v>
      </c>
      <c r="H24505" s="6" t="s">
        <v>29851</v>
      </c>
      <c r="I24505" s="7" t="s">
        <v>29853</v>
      </c>
      <c r="J24505" s="6" t="str">
        <f t="shared" si="382"/>
        <v>Not Civilian Targeted</v>
      </c>
      <c r="K24505" s="6" t="s">
        <v>30488</v>
      </c>
      <c r="L24505" s="7" t="s">
        <v>699</v>
      </c>
      <c r="M24505" s="8">
        <v>32.082299999999996</v>
      </c>
      <c r="N24505" s="8">
        <v>34.810699999999997</v>
      </c>
      <c r="O24505" s="7" t="s">
        <v>360</v>
      </c>
      <c r="P24505" s="7" t="s">
        <v>60</v>
      </c>
      <c r="Q24505" s="39" t="s">
        <v>28291</v>
      </c>
      <c r="R24505" s="45">
        <v>0</v>
      </c>
      <c r="S24505" s="41" t="s">
        <v>30184</v>
      </c>
      <c r="T24505" s="17">
        <v>24501</v>
      </c>
      <c r="U24505" s="6">
        <v>1631575313</v>
      </c>
    </row>
    <row r="24506" spans="2:21" ht="20" customHeight="1" x14ac:dyDescent="0.35">
      <c r="B24506" s="12">
        <v>44142</v>
      </c>
      <c r="C24506" s="6" t="s">
        <v>3</v>
      </c>
      <c r="D24506" s="6" t="s">
        <v>10</v>
      </c>
      <c r="E24506" s="6" t="s">
        <v>16</v>
      </c>
      <c r="F24506" s="6" t="s">
        <v>29852</v>
      </c>
      <c r="G24506" s="7" t="s">
        <v>28674</v>
      </c>
      <c r="H24506" s="6" t="s">
        <v>29851</v>
      </c>
      <c r="I24506" s="7" t="s">
        <v>29853</v>
      </c>
      <c r="J24506" s="6" t="str">
        <f t="shared" si="382"/>
        <v>Not Civilian Targeted</v>
      </c>
      <c r="K24506" s="6" t="s">
        <v>30488</v>
      </c>
      <c r="L24506" s="7" t="s">
        <v>672</v>
      </c>
      <c r="M24506" s="8">
        <v>32.146099999999997</v>
      </c>
      <c r="N24506" s="8">
        <v>34.839399999999998</v>
      </c>
      <c r="O24506" s="7" t="s">
        <v>360</v>
      </c>
      <c r="P24506" s="7" t="s">
        <v>60</v>
      </c>
      <c r="Q24506" s="39" t="s">
        <v>28292</v>
      </c>
      <c r="R24506" s="45">
        <v>0</v>
      </c>
      <c r="S24506" s="41" t="s">
        <v>30184</v>
      </c>
      <c r="T24506" s="17">
        <v>24502</v>
      </c>
      <c r="U24506" s="6">
        <v>1631575313</v>
      </c>
    </row>
    <row r="24507" spans="2:21" ht="20" customHeight="1" x14ac:dyDescent="0.35">
      <c r="B24507" s="12">
        <v>44142</v>
      </c>
      <c r="C24507" s="6" t="s">
        <v>3</v>
      </c>
      <c r="D24507" s="6" t="s">
        <v>10</v>
      </c>
      <c r="E24507" s="6" t="s">
        <v>16</v>
      </c>
      <c r="F24507" s="6" t="s">
        <v>29852</v>
      </c>
      <c r="G24507" s="7" t="s">
        <v>28674</v>
      </c>
      <c r="H24507" s="6" t="s">
        <v>29851</v>
      </c>
      <c r="I24507" s="7" t="s">
        <v>29853</v>
      </c>
      <c r="J24507" s="6" t="str">
        <f t="shared" si="382"/>
        <v>Not Civilian Targeted</v>
      </c>
      <c r="K24507" s="6" t="s">
        <v>30505</v>
      </c>
      <c r="L24507" s="7" t="s">
        <v>2007</v>
      </c>
      <c r="M24507" s="8">
        <v>31.971</v>
      </c>
      <c r="N24507" s="8">
        <v>34.789400000000001</v>
      </c>
      <c r="O24507" s="7" t="s">
        <v>360</v>
      </c>
      <c r="P24507" s="7" t="s">
        <v>60</v>
      </c>
      <c r="Q24507" s="39" t="s">
        <v>28293</v>
      </c>
      <c r="R24507" s="45">
        <v>0</v>
      </c>
      <c r="S24507" s="41" t="s">
        <v>30184</v>
      </c>
      <c r="T24507" s="17">
        <v>24503</v>
      </c>
      <c r="U24507" s="6">
        <v>1631575313</v>
      </c>
    </row>
    <row r="24508" spans="2:21" ht="20" customHeight="1" x14ac:dyDescent="0.35">
      <c r="B24508" s="12">
        <v>44142</v>
      </c>
      <c r="C24508" s="6" t="s">
        <v>3</v>
      </c>
      <c r="D24508" s="6" t="s">
        <v>10</v>
      </c>
      <c r="E24508" s="6" t="s">
        <v>16</v>
      </c>
      <c r="F24508" s="6" t="s">
        <v>29852</v>
      </c>
      <c r="G24508" s="7" t="s">
        <v>28674</v>
      </c>
      <c r="H24508" s="6" t="s">
        <v>29851</v>
      </c>
      <c r="I24508" s="7" t="s">
        <v>29853</v>
      </c>
      <c r="J24508" s="6" t="str">
        <f t="shared" si="382"/>
        <v>Not Civilian Targeted</v>
      </c>
      <c r="K24508" s="6" t="s">
        <v>30491</v>
      </c>
      <c r="L24508" s="7" t="s">
        <v>1938</v>
      </c>
      <c r="M24508" s="8">
        <v>32.676000000000002</v>
      </c>
      <c r="N24508" s="8">
        <v>35.239899999999999</v>
      </c>
      <c r="O24508" s="7" t="s">
        <v>360</v>
      </c>
      <c r="P24508" s="7" t="s">
        <v>60</v>
      </c>
      <c r="Q24508" s="39" t="s">
        <v>28294</v>
      </c>
      <c r="R24508" s="45">
        <v>0</v>
      </c>
      <c r="S24508" s="41" t="s">
        <v>30184</v>
      </c>
      <c r="T24508" s="17">
        <v>24504</v>
      </c>
      <c r="U24508" s="6">
        <v>1631575313</v>
      </c>
    </row>
    <row r="24509" spans="2:21" ht="20" customHeight="1" x14ac:dyDescent="0.35">
      <c r="B24509" s="12">
        <v>44142</v>
      </c>
      <c r="C24509" s="6" t="s">
        <v>3</v>
      </c>
      <c r="D24509" s="6" t="s">
        <v>10</v>
      </c>
      <c r="E24509" s="6" t="s">
        <v>16</v>
      </c>
      <c r="F24509" s="6" t="s">
        <v>29852</v>
      </c>
      <c r="G24509" s="7" t="s">
        <v>28674</v>
      </c>
      <c r="H24509" s="6" t="s">
        <v>29851</v>
      </c>
      <c r="I24509" s="7" t="s">
        <v>29853</v>
      </c>
      <c r="J24509" s="6" t="str">
        <f t="shared" si="382"/>
        <v>Not Civilian Targeted</v>
      </c>
      <c r="K24509" s="6" t="s">
        <v>30492</v>
      </c>
      <c r="L24509" s="7" t="s">
        <v>6401</v>
      </c>
      <c r="M24509" s="8">
        <v>32.049700000000001</v>
      </c>
      <c r="N24509" s="8">
        <v>34.877699999999997</v>
      </c>
      <c r="O24509" s="7" t="s">
        <v>360</v>
      </c>
      <c r="P24509" s="7" t="s">
        <v>60</v>
      </c>
      <c r="Q24509" s="39" t="s">
        <v>28295</v>
      </c>
      <c r="R24509" s="45">
        <v>0</v>
      </c>
      <c r="S24509" s="41" t="s">
        <v>30184</v>
      </c>
      <c r="T24509" s="17">
        <v>24505</v>
      </c>
      <c r="U24509" s="6">
        <v>1631575313</v>
      </c>
    </row>
    <row r="24510" spans="2:21" ht="20" customHeight="1" x14ac:dyDescent="0.35">
      <c r="B24510" s="12">
        <v>44142</v>
      </c>
      <c r="C24510" s="6" t="s">
        <v>23</v>
      </c>
      <c r="D24510" s="6" t="s">
        <v>4</v>
      </c>
      <c r="E24510" s="6" t="s">
        <v>24</v>
      </c>
      <c r="F24510" s="6" t="s">
        <v>29852</v>
      </c>
      <c r="G24510" s="7" t="s">
        <v>28536</v>
      </c>
      <c r="H24510" s="6" t="s">
        <v>29851</v>
      </c>
      <c r="I24510" s="7" t="s">
        <v>30040</v>
      </c>
      <c r="J24510" s="6" t="str">
        <f t="shared" si="382"/>
        <v>Civilian Only Targeted</v>
      </c>
      <c r="K24510" s="6" t="s">
        <v>30493</v>
      </c>
      <c r="L24510" s="7" t="s">
        <v>154</v>
      </c>
      <c r="M24510" s="8">
        <v>31.768999999999998</v>
      </c>
      <c r="N24510" s="8">
        <v>35.216299999999997</v>
      </c>
      <c r="O24510" s="7" t="s">
        <v>4488</v>
      </c>
      <c r="P24510" s="7" t="s">
        <v>8</v>
      </c>
      <c r="Q24510" s="39" t="s">
        <v>28296</v>
      </c>
      <c r="R24510" s="45">
        <v>0</v>
      </c>
      <c r="S24510" s="41" t="s">
        <v>30184</v>
      </c>
      <c r="T24510" s="17">
        <v>24506</v>
      </c>
      <c r="U24510" s="6">
        <v>1643658050</v>
      </c>
    </row>
    <row r="24511" spans="2:21" ht="20" customHeight="1" x14ac:dyDescent="0.35">
      <c r="B24511" s="12">
        <v>44142</v>
      </c>
      <c r="C24511" s="6" t="s">
        <v>3</v>
      </c>
      <c r="D24511" s="6" t="s">
        <v>10</v>
      </c>
      <c r="E24511" s="6" t="s">
        <v>11</v>
      </c>
      <c r="F24511" s="6" t="s">
        <v>29852</v>
      </c>
      <c r="G24511" s="7" t="s">
        <v>28774</v>
      </c>
      <c r="H24511" s="6" t="s">
        <v>29851</v>
      </c>
      <c r="I24511" s="7" t="s">
        <v>28527</v>
      </c>
      <c r="J24511" s="6" t="str">
        <f t="shared" si="382"/>
        <v>Not Civilian Targeted</v>
      </c>
      <c r="K24511" s="6" t="s">
        <v>30493</v>
      </c>
      <c r="L24511" s="7" t="s">
        <v>8893</v>
      </c>
      <c r="M24511" s="8">
        <v>31.787800000000001</v>
      </c>
      <c r="N24511" s="8">
        <v>35.2211</v>
      </c>
      <c r="O24511" s="7" t="s">
        <v>4488</v>
      </c>
      <c r="P24511" s="7" t="s">
        <v>8</v>
      </c>
      <c r="Q24511" s="39" t="s">
        <v>28297</v>
      </c>
      <c r="R24511" s="45">
        <v>0</v>
      </c>
      <c r="S24511" s="41" t="s">
        <v>30184</v>
      </c>
      <c r="T24511" s="17">
        <v>24507</v>
      </c>
      <c r="U24511" s="6">
        <v>1643658051</v>
      </c>
    </row>
    <row r="24512" spans="2:21" ht="20" customHeight="1" x14ac:dyDescent="0.35">
      <c r="B24512" s="12">
        <v>44142</v>
      </c>
      <c r="C24512" s="6" t="s">
        <v>31212</v>
      </c>
      <c r="D24512" s="6" t="s">
        <v>31212</v>
      </c>
      <c r="E24512" s="6" t="s">
        <v>60</v>
      </c>
      <c r="F24512" s="6" t="s">
        <v>29852</v>
      </c>
      <c r="G24512" s="7" t="s">
        <v>28494</v>
      </c>
      <c r="H24512" s="6" t="s">
        <v>29851</v>
      </c>
      <c r="I24512" s="7" t="s">
        <v>29856</v>
      </c>
      <c r="J24512" s="6" t="str">
        <f t="shared" si="382"/>
        <v>Civilian Only Targeted</v>
      </c>
      <c r="K24512" s="6" t="s">
        <v>30508</v>
      </c>
      <c r="L24512" s="7" t="s">
        <v>496</v>
      </c>
      <c r="M24512" s="8">
        <v>31.340199999999999</v>
      </c>
      <c r="N24512" s="8">
        <v>34.3063</v>
      </c>
      <c r="O24512" s="7" t="s">
        <v>88</v>
      </c>
      <c r="P24512" s="7" t="s">
        <v>60</v>
      </c>
      <c r="Q24512" s="39" t="s">
        <v>28298</v>
      </c>
      <c r="R24512" s="45">
        <v>0</v>
      </c>
      <c r="S24512" s="41" t="s">
        <v>30184</v>
      </c>
      <c r="T24512" s="17">
        <v>24508</v>
      </c>
      <c r="U24512" s="6">
        <v>1673314243</v>
      </c>
    </row>
    <row r="24513" spans="2:21" ht="20" customHeight="1" x14ac:dyDescent="0.35">
      <c r="B24513" s="12">
        <v>44142</v>
      </c>
      <c r="C24513" s="6" t="s">
        <v>23</v>
      </c>
      <c r="D24513" s="6" t="s">
        <v>4</v>
      </c>
      <c r="E24513" s="6" t="s">
        <v>24</v>
      </c>
      <c r="F24513" s="6" t="s">
        <v>29851</v>
      </c>
      <c r="G24513" s="7" t="s">
        <v>28486</v>
      </c>
      <c r="H24513" s="6" t="s">
        <v>29852</v>
      </c>
      <c r="I24513" s="7" t="s">
        <v>28494</v>
      </c>
      <c r="J24513" s="6" t="str">
        <f t="shared" si="382"/>
        <v>Not Civilian Targeted</v>
      </c>
      <c r="K24513" s="6" t="s">
        <v>30483</v>
      </c>
      <c r="L24513" s="7" t="s">
        <v>516</v>
      </c>
      <c r="M24513" s="8">
        <v>31.7622</v>
      </c>
      <c r="N24513" s="8">
        <v>35.261699999999998</v>
      </c>
      <c r="O24513" s="7" t="s">
        <v>88</v>
      </c>
      <c r="P24513" s="7" t="s">
        <v>60</v>
      </c>
      <c r="Q24513" s="39" t="s">
        <v>28299</v>
      </c>
      <c r="R24513" s="45">
        <v>0</v>
      </c>
      <c r="S24513" s="41" t="s">
        <v>30184</v>
      </c>
      <c r="T24513" s="17">
        <v>24509</v>
      </c>
      <c r="U24513" s="6">
        <v>1673314243</v>
      </c>
    </row>
    <row r="24514" spans="2:21" ht="20" customHeight="1" x14ac:dyDescent="0.35">
      <c r="B24514" s="12">
        <v>44142</v>
      </c>
      <c r="C24514" s="6" t="s">
        <v>23</v>
      </c>
      <c r="D24514" s="6" t="s">
        <v>4</v>
      </c>
      <c r="E24514" s="6" t="s">
        <v>24</v>
      </c>
      <c r="F24514" s="6" t="s">
        <v>29851</v>
      </c>
      <c r="G24514" s="7" t="s">
        <v>28486</v>
      </c>
      <c r="H24514" s="6" t="s">
        <v>29852</v>
      </c>
      <c r="I24514" s="7" t="s">
        <v>28494</v>
      </c>
      <c r="J24514" s="6" t="str">
        <f t="shared" si="382"/>
        <v>Not Civilian Targeted</v>
      </c>
      <c r="K24514" s="6" t="s">
        <v>30483</v>
      </c>
      <c r="L24514" s="7" t="s">
        <v>404</v>
      </c>
      <c r="M24514" s="8">
        <v>31.867999999999999</v>
      </c>
      <c r="N24514" s="8">
        <v>35.228499999999997</v>
      </c>
      <c r="O24514" s="7" t="s">
        <v>88</v>
      </c>
      <c r="P24514" s="7" t="s">
        <v>60</v>
      </c>
      <c r="Q24514" s="39" t="s">
        <v>28300</v>
      </c>
      <c r="R24514" s="45">
        <v>0</v>
      </c>
      <c r="S24514" s="41" t="s">
        <v>30184</v>
      </c>
      <c r="T24514" s="17">
        <v>24510</v>
      </c>
      <c r="U24514" s="6">
        <v>1673314243</v>
      </c>
    </row>
    <row r="24515" spans="2:21" ht="20" customHeight="1" x14ac:dyDescent="0.35">
      <c r="B24515" s="12">
        <v>44142</v>
      </c>
      <c r="C24515" s="6" t="s">
        <v>23</v>
      </c>
      <c r="D24515" s="6" t="s">
        <v>53</v>
      </c>
      <c r="E24515" s="6" t="s">
        <v>54</v>
      </c>
      <c r="F24515" s="6" t="s">
        <v>29852</v>
      </c>
      <c r="G24515" s="7" t="s">
        <v>28494</v>
      </c>
      <c r="H24515" s="6" t="s">
        <v>29851</v>
      </c>
      <c r="I24515" s="7" t="s">
        <v>29173</v>
      </c>
      <c r="J24515" s="6" t="str">
        <f t="shared" si="382"/>
        <v>Civilian Only Targeted</v>
      </c>
      <c r="K24515" s="6" t="s">
        <v>30486</v>
      </c>
      <c r="L24515" s="7" t="s">
        <v>1395</v>
      </c>
      <c r="M24515" s="8">
        <v>32.468800000000002</v>
      </c>
      <c r="N24515" s="8">
        <v>35.152500000000003</v>
      </c>
      <c r="O24515" s="7" t="s">
        <v>88</v>
      </c>
      <c r="P24515" s="7" t="s">
        <v>60</v>
      </c>
      <c r="Q24515" s="39" t="s">
        <v>28301</v>
      </c>
      <c r="R24515" s="45">
        <v>0</v>
      </c>
      <c r="S24515" s="41" t="s">
        <v>30184</v>
      </c>
      <c r="T24515" s="17">
        <v>24511</v>
      </c>
      <c r="U24515" s="6">
        <v>1673314243</v>
      </c>
    </row>
    <row r="24516" spans="2:21" ht="20" customHeight="1" x14ac:dyDescent="0.35">
      <c r="B24516" s="12">
        <v>44142</v>
      </c>
      <c r="C24516" s="6" t="s">
        <v>23</v>
      </c>
      <c r="D24516" s="6" t="s">
        <v>4</v>
      </c>
      <c r="E24516" s="6" t="s">
        <v>24</v>
      </c>
      <c r="F24516" s="6" t="s">
        <v>29851</v>
      </c>
      <c r="G24516" s="7" t="s">
        <v>28486</v>
      </c>
      <c r="H24516" s="6" t="s">
        <v>29852</v>
      </c>
      <c r="I24516" s="7" t="s">
        <v>28494</v>
      </c>
      <c r="J24516" s="6" t="str">
        <f t="shared" si="382"/>
        <v>Not Civilian Targeted</v>
      </c>
      <c r="K24516" s="6" t="s">
        <v>30480</v>
      </c>
      <c r="L24516" s="7" t="s">
        <v>500</v>
      </c>
      <c r="M24516" s="8">
        <v>32.189700000000002</v>
      </c>
      <c r="N24516" s="8">
        <v>34.970599999999997</v>
      </c>
      <c r="O24516" s="7" t="s">
        <v>88</v>
      </c>
      <c r="P24516" s="7" t="s">
        <v>60</v>
      </c>
      <c r="Q24516" s="39" t="s">
        <v>28302</v>
      </c>
      <c r="R24516" s="45">
        <v>0</v>
      </c>
      <c r="S24516" s="41" t="s">
        <v>30184</v>
      </c>
      <c r="T24516" s="17">
        <v>24512</v>
      </c>
      <c r="U24516" s="6">
        <v>1673314243</v>
      </c>
    </row>
    <row r="24517" spans="2:21" ht="20" customHeight="1" x14ac:dyDescent="0.35">
      <c r="B24517" s="12">
        <v>44142</v>
      </c>
      <c r="C24517" s="6" t="s">
        <v>23</v>
      </c>
      <c r="D24517" s="6" t="s">
        <v>4</v>
      </c>
      <c r="E24517" s="6" t="s">
        <v>24</v>
      </c>
      <c r="F24517" s="6" t="s">
        <v>29851</v>
      </c>
      <c r="G24517" s="7" t="s">
        <v>28509</v>
      </c>
      <c r="H24517" s="6" t="s">
        <v>29852</v>
      </c>
      <c r="I24517" s="7" t="s">
        <v>28494</v>
      </c>
      <c r="J24517" s="6" t="str">
        <f t="shared" si="382"/>
        <v>Not Civilian Targeted</v>
      </c>
      <c r="K24517" s="6" t="s">
        <v>30490</v>
      </c>
      <c r="L24517" s="7" t="s">
        <v>223</v>
      </c>
      <c r="M24517" s="8">
        <v>31.623000000000001</v>
      </c>
      <c r="N24517" s="8">
        <v>35.137099999999997</v>
      </c>
      <c r="O24517" s="7" t="s">
        <v>88</v>
      </c>
      <c r="P24517" s="7" t="s">
        <v>60</v>
      </c>
      <c r="Q24517" s="39" t="s">
        <v>28303</v>
      </c>
      <c r="R24517" s="45">
        <v>0</v>
      </c>
      <c r="S24517" s="41" t="s">
        <v>30184</v>
      </c>
      <c r="T24517" s="17">
        <v>24513</v>
      </c>
      <c r="U24517" s="6">
        <v>1673314243</v>
      </c>
    </row>
    <row r="24518" spans="2:21" ht="20" customHeight="1" x14ac:dyDescent="0.35">
      <c r="B24518" s="12">
        <v>44142</v>
      </c>
      <c r="C24518" s="6" t="s">
        <v>23</v>
      </c>
      <c r="D24518" s="6" t="s">
        <v>4</v>
      </c>
      <c r="E24518" s="6" t="s">
        <v>24</v>
      </c>
      <c r="F24518" s="6" t="s">
        <v>29851</v>
      </c>
      <c r="G24518" s="7" t="s">
        <v>28486</v>
      </c>
      <c r="H24518" s="6" t="s">
        <v>29852</v>
      </c>
      <c r="I24518" s="7" t="s">
        <v>28494</v>
      </c>
      <c r="J24518" s="6" t="str">
        <f t="shared" ref="J24518:J24581" si="383">IF(ISNUMBER(SEARCH("Civilians", I24518)),  IF(OR(ISNUMBER(SEARCH("Hamas", I24518)), ISNUMBER(SEARCH("Settlers", I24518)), ISNUMBER(SEARCH("Armed", I24518)), ISNUMBER(SEARCH("Police", I24518)), ISNUMBER(SEARCH("Military", I24518))),"Not Civilian Only Targeted","Civilian Only Targeted"),"Not Civilian Targeted")</f>
        <v>Not Civilian Targeted</v>
      </c>
      <c r="K24518" s="6" t="s">
        <v>30490</v>
      </c>
      <c r="L24518" s="7" t="s">
        <v>86</v>
      </c>
      <c r="M24518" s="8">
        <v>31.529399999999999</v>
      </c>
      <c r="N24518" s="8">
        <v>35.093800000000002</v>
      </c>
      <c r="O24518" s="7" t="s">
        <v>88</v>
      </c>
      <c r="P24518" s="7" t="s">
        <v>60</v>
      </c>
      <c r="Q24518" s="39" t="s">
        <v>28304</v>
      </c>
      <c r="R24518" s="45">
        <v>0</v>
      </c>
      <c r="S24518" s="41" t="s">
        <v>30184</v>
      </c>
      <c r="T24518" s="17">
        <v>24514</v>
      </c>
      <c r="U24518" s="6">
        <v>1673314243</v>
      </c>
    </row>
    <row r="24519" spans="2:21" ht="20" customHeight="1" x14ac:dyDescent="0.35">
      <c r="B24519" s="12">
        <v>44141</v>
      </c>
      <c r="C24519" s="6" t="s">
        <v>3</v>
      </c>
      <c r="D24519" s="6" t="s">
        <v>10</v>
      </c>
      <c r="E24519" s="6" t="s">
        <v>11</v>
      </c>
      <c r="F24519" s="6" t="s">
        <v>29851</v>
      </c>
      <c r="G24519" s="7" t="s">
        <v>28498</v>
      </c>
      <c r="H24519" s="6" t="s">
        <v>29852</v>
      </c>
      <c r="I24519" s="7" t="s">
        <v>28494</v>
      </c>
      <c r="J24519" s="6" t="str">
        <f t="shared" si="383"/>
        <v>Not Civilian Targeted</v>
      </c>
      <c r="K24519" s="6" t="s">
        <v>30484</v>
      </c>
      <c r="L24519" s="7" t="s">
        <v>48</v>
      </c>
      <c r="M24519" s="8">
        <v>32.192999999999998</v>
      </c>
      <c r="N24519" s="8">
        <v>35.371299999999998</v>
      </c>
      <c r="O24519" s="7" t="s">
        <v>800</v>
      </c>
      <c r="P24519" s="7" t="s">
        <v>8</v>
      </c>
      <c r="Q24519" s="39" t="s">
        <v>28305</v>
      </c>
      <c r="R24519" s="45">
        <v>0</v>
      </c>
      <c r="S24519" s="41" t="s">
        <v>30184</v>
      </c>
      <c r="T24519" s="17">
        <v>24515</v>
      </c>
      <c r="U24519" s="6">
        <v>1624315864</v>
      </c>
    </row>
    <row r="24520" spans="2:21" ht="20" customHeight="1" x14ac:dyDescent="0.35">
      <c r="B24520" s="12">
        <v>44141</v>
      </c>
      <c r="C24520" s="6" t="s">
        <v>3</v>
      </c>
      <c r="D24520" s="6" t="s">
        <v>10</v>
      </c>
      <c r="E24520" s="6" t="s">
        <v>11</v>
      </c>
      <c r="F24520" s="6" t="s">
        <v>29851</v>
      </c>
      <c r="G24520" s="7" t="s">
        <v>28498</v>
      </c>
      <c r="H24520" s="6" t="s">
        <v>29852</v>
      </c>
      <c r="I24520" s="7" t="s">
        <v>28494</v>
      </c>
      <c r="J24520" s="6" t="str">
        <f t="shared" si="383"/>
        <v>Not Civilian Targeted</v>
      </c>
      <c r="K24520" s="6" t="s">
        <v>30480</v>
      </c>
      <c r="L24520" s="7" t="s">
        <v>6</v>
      </c>
      <c r="M24520" s="8">
        <v>32.221600000000002</v>
      </c>
      <c r="N24520" s="8">
        <v>35.1447</v>
      </c>
      <c r="O24520" s="7" t="s">
        <v>7</v>
      </c>
      <c r="P24520" s="7" t="s">
        <v>8</v>
      </c>
      <c r="Q24520" s="39" t="s">
        <v>28306</v>
      </c>
      <c r="R24520" s="45">
        <v>0</v>
      </c>
      <c r="S24520" s="41" t="s">
        <v>30184</v>
      </c>
      <c r="T24520" s="17">
        <v>24516</v>
      </c>
      <c r="U24520" s="6">
        <v>1624315879</v>
      </c>
    </row>
    <row r="24521" spans="2:21" ht="20" customHeight="1" x14ac:dyDescent="0.35">
      <c r="B24521" s="12">
        <v>44141</v>
      </c>
      <c r="C24521" s="6" t="s">
        <v>31212</v>
      </c>
      <c r="D24521" s="6" t="s">
        <v>31212</v>
      </c>
      <c r="E24521" s="6" t="s">
        <v>60</v>
      </c>
      <c r="F24521" s="6" t="s">
        <v>29852</v>
      </c>
      <c r="G24521" s="7" t="s">
        <v>28494</v>
      </c>
      <c r="H24521" s="6" t="s">
        <v>29851</v>
      </c>
      <c r="I24521" s="7" t="s">
        <v>29860</v>
      </c>
      <c r="J24521" s="6" t="str">
        <f t="shared" si="383"/>
        <v>Civilian Only Targeted</v>
      </c>
      <c r="K24521" s="6" t="s">
        <v>30486</v>
      </c>
      <c r="L24521" s="7" t="s">
        <v>834</v>
      </c>
      <c r="M24521" s="8">
        <v>32.502600000000001</v>
      </c>
      <c r="N24521" s="8">
        <v>35.166699999999999</v>
      </c>
      <c r="O24521" s="7" t="s">
        <v>7</v>
      </c>
      <c r="P24521" s="7" t="s">
        <v>8</v>
      </c>
      <c r="Q24521" s="39" t="s">
        <v>28307</v>
      </c>
      <c r="R24521" s="45">
        <v>0</v>
      </c>
      <c r="S24521" s="41" t="s">
        <v>30184</v>
      </c>
      <c r="T24521" s="17">
        <v>24517</v>
      </c>
      <c r="U24521" s="6">
        <v>1624315879</v>
      </c>
    </row>
    <row r="24522" spans="2:21" ht="20" customHeight="1" x14ac:dyDescent="0.35">
      <c r="B24522" s="12">
        <v>44141</v>
      </c>
      <c r="C24522" s="6" t="s">
        <v>23</v>
      </c>
      <c r="D24522" s="6" t="s">
        <v>4</v>
      </c>
      <c r="E24522" s="6" t="s">
        <v>24</v>
      </c>
      <c r="F24522" s="6" t="s">
        <v>29851</v>
      </c>
      <c r="G24522" s="7" t="s">
        <v>28486</v>
      </c>
      <c r="H24522" s="6" t="s">
        <v>29852</v>
      </c>
      <c r="I24522" s="7" t="s">
        <v>28494</v>
      </c>
      <c r="J24522" s="6" t="str">
        <f t="shared" si="383"/>
        <v>Not Civilian Targeted</v>
      </c>
      <c r="K24522" s="6" t="s">
        <v>30490</v>
      </c>
      <c r="L24522" s="7" t="s">
        <v>248</v>
      </c>
      <c r="M24522" s="8">
        <v>31.527799999999999</v>
      </c>
      <c r="N24522" s="8">
        <v>35.101399999999998</v>
      </c>
      <c r="O24522" s="7" t="s">
        <v>7</v>
      </c>
      <c r="P24522" s="7" t="s">
        <v>8</v>
      </c>
      <c r="Q24522" s="39" t="s">
        <v>28308</v>
      </c>
      <c r="R24522" s="45">
        <v>0</v>
      </c>
      <c r="S24522" s="41" t="s">
        <v>30184</v>
      </c>
      <c r="T24522" s="17">
        <v>24518</v>
      </c>
      <c r="U24522" s="6">
        <v>1624315882</v>
      </c>
    </row>
    <row r="24523" spans="2:21" ht="20" customHeight="1" x14ac:dyDescent="0.35">
      <c r="B24523" s="12">
        <v>44141</v>
      </c>
      <c r="C24523" s="6" t="s">
        <v>31212</v>
      </c>
      <c r="D24523" s="6" t="s">
        <v>31212</v>
      </c>
      <c r="E24523" s="6" t="s">
        <v>60</v>
      </c>
      <c r="F24523" s="6" t="s">
        <v>29852</v>
      </c>
      <c r="G24523" s="7" t="s">
        <v>28494</v>
      </c>
      <c r="H24523" s="6" t="s">
        <v>29851</v>
      </c>
      <c r="I24523" s="7" t="s">
        <v>29856</v>
      </c>
      <c r="J24523" s="6" t="str">
        <f t="shared" si="383"/>
        <v>Civilian Only Targeted</v>
      </c>
      <c r="K24523" s="6" t="s">
        <v>30495</v>
      </c>
      <c r="L24523" s="7" t="s">
        <v>177</v>
      </c>
      <c r="M24523" s="8">
        <v>31.4178</v>
      </c>
      <c r="N24523" s="8">
        <v>34.350299999999997</v>
      </c>
      <c r="O24523" s="7" t="s">
        <v>221</v>
      </c>
      <c r="P24523" s="7" t="s">
        <v>8</v>
      </c>
      <c r="Q24523" s="39" t="s">
        <v>28309</v>
      </c>
      <c r="R24523" s="45">
        <v>0</v>
      </c>
      <c r="S24523" s="41" t="s">
        <v>30184</v>
      </c>
      <c r="T24523" s="17">
        <v>24519</v>
      </c>
      <c r="U24523" s="6">
        <v>1670274991</v>
      </c>
    </row>
    <row r="24524" spans="2:21" ht="20" customHeight="1" x14ac:dyDescent="0.35">
      <c r="B24524" s="12">
        <v>44141</v>
      </c>
      <c r="C24524" s="6" t="s">
        <v>23</v>
      </c>
      <c r="D24524" s="6" t="s">
        <v>4</v>
      </c>
      <c r="E24524" s="6" t="s">
        <v>24</v>
      </c>
      <c r="F24524" s="6" t="s">
        <v>29851</v>
      </c>
      <c r="G24524" s="7" t="s">
        <v>28486</v>
      </c>
      <c r="H24524" s="6" t="s">
        <v>29852</v>
      </c>
      <c r="I24524" s="7" t="s">
        <v>28494</v>
      </c>
      <c r="J24524" s="6" t="str">
        <f t="shared" si="383"/>
        <v>Not Civilian Targeted</v>
      </c>
      <c r="K24524" s="6" t="s">
        <v>30483</v>
      </c>
      <c r="L24524" s="7" t="s">
        <v>3392</v>
      </c>
      <c r="M24524" s="8">
        <v>31.789899999999999</v>
      </c>
      <c r="N24524" s="8">
        <v>35.236600000000003</v>
      </c>
      <c r="O24524" s="7" t="s">
        <v>88</v>
      </c>
      <c r="P24524" s="7" t="s">
        <v>60</v>
      </c>
      <c r="Q24524" s="39" t="s">
        <v>28310</v>
      </c>
      <c r="R24524" s="45">
        <v>0</v>
      </c>
      <c r="S24524" s="41" t="s">
        <v>30184</v>
      </c>
      <c r="T24524" s="17">
        <v>24520</v>
      </c>
      <c r="U24524" s="6">
        <v>1673314243</v>
      </c>
    </row>
    <row r="24525" spans="2:21" ht="20" customHeight="1" x14ac:dyDescent="0.35">
      <c r="B24525" s="12">
        <v>44141</v>
      </c>
      <c r="C24525" s="6" t="s">
        <v>31212</v>
      </c>
      <c r="D24525" s="6" t="s">
        <v>31212</v>
      </c>
      <c r="E24525" s="6" t="s">
        <v>60</v>
      </c>
      <c r="F24525" s="6" t="s">
        <v>29852</v>
      </c>
      <c r="G24525" s="7" t="s">
        <v>28494</v>
      </c>
      <c r="H24525" s="6" t="s">
        <v>29851</v>
      </c>
      <c r="I24525" s="7" t="s">
        <v>29858</v>
      </c>
      <c r="J24525" s="6" t="str">
        <f t="shared" si="383"/>
        <v>Civilian Only Targeted</v>
      </c>
      <c r="K24525" s="6" t="s">
        <v>30497</v>
      </c>
      <c r="L24525" s="7" t="s">
        <v>380</v>
      </c>
      <c r="M24525" s="8">
        <v>31.5839</v>
      </c>
      <c r="N24525" s="8">
        <v>34.465899999999998</v>
      </c>
      <c r="O24525" s="7" t="s">
        <v>88</v>
      </c>
      <c r="P24525" s="7" t="s">
        <v>60</v>
      </c>
      <c r="Q24525" s="39" t="s">
        <v>28311</v>
      </c>
      <c r="R24525" s="45">
        <v>0</v>
      </c>
      <c r="S24525" s="41" t="s">
        <v>30184</v>
      </c>
      <c r="T24525" s="17">
        <v>24521</v>
      </c>
      <c r="U24525" s="6">
        <v>1673314243</v>
      </c>
    </row>
    <row r="24526" spans="2:21" ht="20" customHeight="1" x14ac:dyDescent="0.35">
      <c r="B24526" s="12">
        <v>44141</v>
      </c>
      <c r="C24526" s="6" t="s">
        <v>23</v>
      </c>
      <c r="D24526" s="6" t="s">
        <v>53</v>
      </c>
      <c r="E24526" s="6" t="s">
        <v>54</v>
      </c>
      <c r="F24526" s="6" t="s">
        <v>29852</v>
      </c>
      <c r="G24526" s="7" t="s">
        <v>28494</v>
      </c>
      <c r="H24526" s="6" t="s">
        <v>29851</v>
      </c>
      <c r="I24526" s="7" t="s">
        <v>29173</v>
      </c>
      <c r="J24526" s="6" t="str">
        <f t="shared" si="383"/>
        <v>Civilian Only Targeted</v>
      </c>
      <c r="K24526" s="6" t="s">
        <v>30490</v>
      </c>
      <c r="L24526" s="7" t="s">
        <v>1583</v>
      </c>
      <c r="M24526" s="8">
        <v>31.575500000000002</v>
      </c>
      <c r="N24526" s="8">
        <v>35.0122</v>
      </c>
      <c r="O24526" s="7" t="s">
        <v>88</v>
      </c>
      <c r="P24526" s="7" t="s">
        <v>60</v>
      </c>
      <c r="Q24526" s="39" t="s">
        <v>28312</v>
      </c>
      <c r="R24526" s="45">
        <v>0</v>
      </c>
      <c r="S24526" s="41" t="s">
        <v>30184</v>
      </c>
      <c r="T24526" s="17">
        <v>24522</v>
      </c>
      <c r="U24526" s="6">
        <v>1673314243</v>
      </c>
    </row>
    <row r="24527" spans="2:21" ht="20" customHeight="1" x14ac:dyDescent="0.35">
      <c r="B24527" s="12">
        <v>44141</v>
      </c>
      <c r="C24527" s="6" t="s">
        <v>23</v>
      </c>
      <c r="D24527" s="6" t="s">
        <v>4</v>
      </c>
      <c r="E24527" s="6" t="s">
        <v>24</v>
      </c>
      <c r="F24527" s="6" t="s">
        <v>29851</v>
      </c>
      <c r="G24527" s="7" t="s">
        <v>28486</v>
      </c>
      <c r="H24527" s="6" t="s">
        <v>29852</v>
      </c>
      <c r="I24527" s="7" t="s">
        <v>28494</v>
      </c>
      <c r="J24527" s="6" t="str">
        <f t="shared" si="383"/>
        <v>Not Civilian Targeted</v>
      </c>
      <c r="K24527" s="6" t="s">
        <v>30486</v>
      </c>
      <c r="L24527" s="7" t="s">
        <v>908</v>
      </c>
      <c r="M24527" s="8">
        <v>32.460500000000003</v>
      </c>
      <c r="N24527" s="8">
        <v>35.288200000000003</v>
      </c>
      <c r="O24527" s="7" t="s">
        <v>26</v>
      </c>
      <c r="P24527" s="7" t="s">
        <v>27</v>
      </c>
      <c r="Q24527" s="39" t="s">
        <v>28313</v>
      </c>
      <c r="R24527" s="45">
        <v>0</v>
      </c>
      <c r="S24527" s="41" t="s">
        <v>30184</v>
      </c>
      <c r="T24527" s="17">
        <v>24523</v>
      </c>
      <c r="U24527" s="6">
        <v>1673314275</v>
      </c>
    </row>
    <row r="24528" spans="2:21" ht="20" customHeight="1" x14ac:dyDescent="0.35">
      <c r="B24528" s="12">
        <v>44140</v>
      </c>
      <c r="C24528" s="6" t="s">
        <v>23</v>
      </c>
      <c r="D24528" s="6" t="s">
        <v>53</v>
      </c>
      <c r="E24528" s="6" t="s">
        <v>54</v>
      </c>
      <c r="F24528" s="6" t="s">
        <v>29852</v>
      </c>
      <c r="G24528" s="7" t="s">
        <v>28494</v>
      </c>
      <c r="H24528" s="6" t="s">
        <v>29851</v>
      </c>
      <c r="I24528" s="7" t="s">
        <v>29173</v>
      </c>
      <c r="J24528" s="6" t="str">
        <f t="shared" si="383"/>
        <v>Civilian Only Targeted</v>
      </c>
      <c r="K24528" s="6" t="s">
        <v>30483</v>
      </c>
      <c r="L24528" s="7" t="s">
        <v>2055</v>
      </c>
      <c r="M24528" s="8">
        <v>31.7684</v>
      </c>
      <c r="N24528" s="8">
        <v>35.238100000000003</v>
      </c>
      <c r="O24528" s="7" t="s">
        <v>182</v>
      </c>
      <c r="P24528" s="7" t="s">
        <v>8</v>
      </c>
      <c r="Q24528" s="39" t="s">
        <v>28314</v>
      </c>
      <c r="R24528" s="45">
        <v>0</v>
      </c>
      <c r="S24528" s="41" t="s">
        <v>30184</v>
      </c>
      <c r="T24528" s="17">
        <v>24524</v>
      </c>
      <c r="U24528" s="6">
        <v>1624315868</v>
      </c>
    </row>
    <row r="24529" spans="2:21" ht="20" customHeight="1" x14ac:dyDescent="0.35">
      <c r="B24529" s="12">
        <v>44140</v>
      </c>
      <c r="C24529" s="6" t="s">
        <v>23</v>
      </c>
      <c r="D24529" s="6" t="s">
        <v>4</v>
      </c>
      <c r="E24529" s="6" t="s">
        <v>24</v>
      </c>
      <c r="F24529" s="6" t="s">
        <v>29852</v>
      </c>
      <c r="G24529" s="7" t="s">
        <v>28923</v>
      </c>
      <c r="H24529" s="6" t="s">
        <v>29851</v>
      </c>
      <c r="I24529" s="7" t="s">
        <v>28527</v>
      </c>
      <c r="J24529" s="6" t="str">
        <f t="shared" si="383"/>
        <v>Not Civilian Targeted</v>
      </c>
      <c r="K24529" s="6" t="s">
        <v>30503</v>
      </c>
      <c r="L24529" s="7" t="s">
        <v>9618</v>
      </c>
      <c r="M24529" s="8">
        <v>31.222300000000001</v>
      </c>
      <c r="N24529" s="8">
        <v>34.896599999999999</v>
      </c>
      <c r="O24529" s="7" t="s">
        <v>182</v>
      </c>
      <c r="P24529" s="7" t="s">
        <v>122</v>
      </c>
      <c r="Q24529" s="39" t="s">
        <v>28315</v>
      </c>
      <c r="R24529" s="45">
        <v>0</v>
      </c>
      <c r="S24529" s="41" t="s">
        <v>30184</v>
      </c>
      <c r="T24529" s="17">
        <v>24525</v>
      </c>
      <c r="U24529" s="6">
        <v>1624315869</v>
      </c>
    </row>
    <row r="24530" spans="2:21" ht="20" customHeight="1" x14ac:dyDescent="0.35">
      <c r="B24530" s="12">
        <v>44140</v>
      </c>
      <c r="C24530" s="6" t="s">
        <v>31212</v>
      </c>
      <c r="D24530" s="6" t="s">
        <v>31212</v>
      </c>
      <c r="E24530" s="6" t="s">
        <v>250</v>
      </c>
      <c r="F24530" s="6" t="s">
        <v>29852</v>
      </c>
      <c r="G24530" s="7" t="s">
        <v>28527</v>
      </c>
      <c r="H24530" s="6" t="s">
        <v>29851</v>
      </c>
      <c r="I24530" s="7" t="s">
        <v>29862</v>
      </c>
      <c r="J24530" s="6" t="str">
        <f t="shared" si="383"/>
        <v>Civilian Only Targeted</v>
      </c>
      <c r="K24530" s="6" t="s">
        <v>30503</v>
      </c>
      <c r="L24530" s="7" t="s">
        <v>9618</v>
      </c>
      <c r="M24530" s="8">
        <v>31.222300000000001</v>
      </c>
      <c r="N24530" s="8">
        <v>34.896599999999999</v>
      </c>
      <c r="O24530" s="7" t="s">
        <v>182</v>
      </c>
      <c r="P24530" s="7" t="s">
        <v>122</v>
      </c>
      <c r="Q24530" s="39" t="s">
        <v>28316</v>
      </c>
      <c r="R24530" s="45">
        <v>0</v>
      </c>
      <c r="S24530" s="41" t="s">
        <v>30184</v>
      </c>
      <c r="T24530" s="17">
        <v>24526</v>
      </c>
      <c r="U24530" s="6">
        <v>1624315870</v>
      </c>
    </row>
    <row r="24531" spans="2:21" ht="20" customHeight="1" x14ac:dyDescent="0.35">
      <c r="B24531" s="12">
        <v>44140</v>
      </c>
      <c r="C24531" s="6" t="s">
        <v>3</v>
      </c>
      <c r="D24531" s="6" t="s">
        <v>10</v>
      </c>
      <c r="E24531" s="6" t="s">
        <v>16</v>
      </c>
      <c r="F24531" s="6" t="s">
        <v>29852</v>
      </c>
      <c r="G24531" s="7" t="s">
        <v>28674</v>
      </c>
      <c r="H24531" s="6" t="s">
        <v>29851</v>
      </c>
      <c r="I24531" s="7" t="s">
        <v>29853</v>
      </c>
      <c r="J24531" s="6" t="str">
        <f t="shared" si="383"/>
        <v>Not Civilian Targeted</v>
      </c>
      <c r="K24531" s="6" t="s">
        <v>30488</v>
      </c>
      <c r="L24531" s="7" t="s">
        <v>699</v>
      </c>
      <c r="M24531" s="8">
        <v>32.082299999999996</v>
      </c>
      <c r="N24531" s="8">
        <v>34.810699999999997</v>
      </c>
      <c r="O24531" s="7" t="s">
        <v>25851</v>
      </c>
      <c r="P24531" s="7" t="s">
        <v>27</v>
      </c>
      <c r="Q24531" s="39" t="s">
        <v>28317</v>
      </c>
      <c r="R24531" s="45">
        <v>0</v>
      </c>
      <c r="S24531" s="41" t="s">
        <v>30291</v>
      </c>
      <c r="T24531" s="17">
        <v>24527</v>
      </c>
      <c r="U24531" s="6">
        <v>1631575310</v>
      </c>
    </row>
    <row r="24532" spans="2:21" ht="20" customHeight="1" x14ac:dyDescent="0.35">
      <c r="B24532" s="12">
        <v>44140</v>
      </c>
      <c r="C24532" s="6" t="s">
        <v>3</v>
      </c>
      <c r="D24532" s="6" t="s">
        <v>10</v>
      </c>
      <c r="E24532" s="6" t="s">
        <v>16</v>
      </c>
      <c r="F24532" s="6" t="s">
        <v>29852</v>
      </c>
      <c r="G24532" s="7" t="s">
        <v>28674</v>
      </c>
      <c r="H24532" s="6" t="s">
        <v>29851</v>
      </c>
      <c r="I24532" s="7" t="s">
        <v>29853</v>
      </c>
      <c r="J24532" s="6" t="str">
        <f t="shared" si="383"/>
        <v>Not Civilian Targeted</v>
      </c>
      <c r="K24532" s="6" t="s">
        <v>30488</v>
      </c>
      <c r="L24532" s="7" t="s">
        <v>65</v>
      </c>
      <c r="M24532" s="8">
        <v>32.0809</v>
      </c>
      <c r="N24532" s="8">
        <v>34.7806</v>
      </c>
      <c r="O24532" s="7" t="s">
        <v>25851</v>
      </c>
      <c r="P24532" s="7" t="s">
        <v>27</v>
      </c>
      <c r="Q24532" s="39" t="s">
        <v>28318</v>
      </c>
      <c r="R24532" s="45">
        <v>0</v>
      </c>
      <c r="S24532" s="41" t="s">
        <v>30276</v>
      </c>
      <c r="T24532" s="17">
        <v>24528</v>
      </c>
      <c r="U24532" s="6">
        <v>1631575310</v>
      </c>
    </row>
    <row r="24533" spans="2:21" ht="20" customHeight="1" x14ac:dyDescent="0.35">
      <c r="B24533" s="12">
        <v>44140</v>
      </c>
      <c r="C24533" s="6" t="s">
        <v>3</v>
      </c>
      <c r="D24533" s="6" t="s">
        <v>10</v>
      </c>
      <c r="E24533" s="6" t="s">
        <v>16</v>
      </c>
      <c r="F24533" s="6" t="s">
        <v>29852</v>
      </c>
      <c r="G24533" s="7" t="s">
        <v>28674</v>
      </c>
      <c r="H24533" s="6" t="s">
        <v>29851</v>
      </c>
      <c r="I24533" s="7" t="s">
        <v>29853</v>
      </c>
      <c r="J24533" s="6" t="str">
        <f t="shared" si="383"/>
        <v>Not Civilian Targeted</v>
      </c>
      <c r="K24533" s="6" t="s">
        <v>30502</v>
      </c>
      <c r="L24533" s="7" t="s">
        <v>3460</v>
      </c>
      <c r="M24533" s="8">
        <v>32.742100000000001</v>
      </c>
      <c r="N24533" s="8">
        <v>35.077399999999997</v>
      </c>
      <c r="O24533" s="7" t="s">
        <v>360</v>
      </c>
      <c r="P24533" s="7" t="s">
        <v>60</v>
      </c>
      <c r="Q24533" s="39" t="s">
        <v>28319</v>
      </c>
      <c r="R24533" s="45">
        <v>0</v>
      </c>
      <c r="S24533" s="41" t="s">
        <v>30184</v>
      </c>
      <c r="T24533" s="17">
        <v>24529</v>
      </c>
      <c r="U24533" s="6">
        <v>1631575312</v>
      </c>
    </row>
    <row r="24534" spans="2:21" ht="20" customHeight="1" x14ac:dyDescent="0.35">
      <c r="B24534" s="12">
        <v>44140</v>
      </c>
      <c r="C24534" s="6" t="s">
        <v>3</v>
      </c>
      <c r="D24534" s="6" t="s">
        <v>10</v>
      </c>
      <c r="E24534" s="6" t="s">
        <v>16</v>
      </c>
      <c r="F24534" s="6" t="s">
        <v>29852</v>
      </c>
      <c r="G24534" s="7" t="s">
        <v>28674</v>
      </c>
      <c r="H24534" s="6" t="s">
        <v>29851</v>
      </c>
      <c r="I24534" s="7" t="s">
        <v>29853</v>
      </c>
      <c r="J24534" s="6" t="str">
        <f t="shared" si="383"/>
        <v>Not Civilian Targeted</v>
      </c>
      <c r="K24534" s="6" t="s">
        <v>30494</v>
      </c>
      <c r="L24534" s="7" t="s">
        <v>2777</v>
      </c>
      <c r="M24534" s="8">
        <v>32.380899999999997</v>
      </c>
      <c r="N24534" s="8">
        <v>34.863500000000002</v>
      </c>
      <c r="O24534" s="7" t="s">
        <v>360</v>
      </c>
      <c r="P24534" s="7" t="s">
        <v>60</v>
      </c>
      <c r="Q24534" s="39" t="s">
        <v>28320</v>
      </c>
      <c r="R24534" s="45">
        <v>0</v>
      </c>
      <c r="S24534" s="41" t="s">
        <v>30184</v>
      </c>
      <c r="T24534" s="17">
        <v>24530</v>
      </c>
      <c r="U24534" s="6">
        <v>1631575312</v>
      </c>
    </row>
    <row r="24535" spans="2:21" ht="20" customHeight="1" x14ac:dyDescent="0.35">
      <c r="B24535" s="12">
        <v>44140</v>
      </c>
      <c r="C24535" s="6" t="s">
        <v>3</v>
      </c>
      <c r="D24535" s="6" t="s">
        <v>10</v>
      </c>
      <c r="E24535" s="6" t="s">
        <v>16</v>
      </c>
      <c r="F24535" s="6" t="s">
        <v>29852</v>
      </c>
      <c r="G24535" s="7" t="s">
        <v>28674</v>
      </c>
      <c r="H24535" s="6" t="s">
        <v>29851</v>
      </c>
      <c r="I24535" s="7" t="s">
        <v>29853</v>
      </c>
      <c r="J24535" s="6" t="str">
        <f t="shared" si="383"/>
        <v>Not Civilian Targeted</v>
      </c>
      <c r="K24535" s="6" t="s">
        <v>30505</v>
      </c>
      <c r="L24535" s="7" t="s">
        <v>694</v>
      </c>
      <c r="M24535" s="8">
        <v>31.814599999999999</v>
      </c>
      <c r="N24535" s="8">
        <v>34.78</v>
      </c>
      <c r="O24535" s="7" t="s">
        <v>360</v>
      </c>
      <c r="P24535" s="7" t="s">
        <v>60</v>
      </c>
      <c r="Q24535" s="39" t="s">
        <v>28321</v>
      </c>
      <c r="R24535" s="45">
        <v>0</v>
      </c>
      <c r="S24535" s="41" t="s">
        <v>30184</v>
      </c>
      <c r="T24535" s="17">
        <v>24531</v>
      </c>
      <c r="U24535" s="6">
        <v>1631575312</v>
      </c>
    </row>
    <row r="24536" spans="2:21" ht="20" customHeight="1" x14ac:dyDescent="0.35">
      <c r="B24536" s="12">
        <v>44140</v>
      </c>
      <c r="C24536" s="6" t="s">
        <v>3</v>
      </c>
      <c r="D24536" s="6" t="s">
        <v>10</v>
      </c>
      <c r="E24536" s="6" t="s">
        <v>16</v>
      </c>
      <c r="F24536" s="6" t="s">
        <v>29852</v>
      </c>
      <c r="G24536" s="7" t="s">
        <v>28674</v>
      </c>
      <c r="H24536" s="6" t="s">
        <v>29851</v>
      </c>
      <c r="I24536" s="7" t="s">
        <v>29853</v>
      </c>
      <c r="J24536" s="6" t="str">
        <f t="shared" si="383"/>
        <v>Not Civilian Targeted</v>
      </c>
      <c r="K24536" s="6" t="s">
        <v>30500</v>
      </c>
      <c r="L24536" s="7" t="s">
        <v>348</v>
      </c>
      <c r="M24536" s="8">
        <v>32.4741</v>
      </c>
      <c r="N24536" s="8">
        <v>34.977800000000002</v>
      </c>
      <c r="O24536" s="7" t="s">
        <v>360</v>
      </c>
      <c r="P24536" s="7" t="s">
        <v>60</v>
      </c>
      <c r="Q24536" s="39" t="s">
        <v>28322</v>
      </c>
      <c r="R24536" s="45">
        <v>0</v>
      </c>
      <c r="S24536" s="41" t="s">
        <v>30184</v>
      </c>
      <c r="T24536" s="17">
        <v>24532</v>
      </c>
      <c r="U24536" s="6">
        <v>1631575312</v>
      </c>
    </row>
    <row r="24537" spans="2:21" ht="20" customHeight="1" x14ac:dyDescent="0.35">
      <c r="B24537" s="12">
        <v>44140</v>
      </c>
      <c r="C24537" s="6" t="s">
        <v>3</v>
      </c>
      <c r="D24537" s="6" t="s">
        <v>10</v>
      </c>
      <c r="E24537" s="6" t="s">
        <v>16</v>
      </c>
      <c r="F24537" s="6" t="s">
        <v>29852</v>
      </c>
      <c r="G24537" s="7" t="s">
        <v>28674</v>
      </c>
      <c r="H24537" s="6" t="s">
        <v>29851</v>
      </c>
      <c r="I24537" s="7" t="s">
        <v>29853</v>
      </c>
      <c r="J24537" s="6" t="str">
        <f t="shared" si="383"/>
        <v>Not Civilian Targeted</v>
      </c>
      <c r="K24537" s="6" t="s">
        <v>30503</v>
      </c>
      <c r="L24537" s="7" t="s">
        <v>6436</v>
      </c>
      <c r="M24537" s="8">
        <v>30.3629</v>
      </c>
      <c r="N24537" s="8">
        <v>35.154699999999998</v>
      </c>
      <c r="O24537" s="7" t="s">
        <v>360</v>
      </c>
      <c r="P24537" s="7" t="s">
        <v>60</v>
      </c>
      <c r="Q24537" s="39" t="s">
        <v>28323</v>
      </c>
      <c r="R24537" s="45">
        <v>0</v>
      </c>
      <c r="S24537" s="41" t="s">
        <v>30184</v>
      </c>
      <c r="T24537" s="17">
        <v>24533</v>
      </c>
      <c r="U24537" s="6">
        <v>1631575312</v>
      </c>
    </row>
    <row r="24538" spans="2:21" ht="20" customHeight="1" x14ac:dyDescent="0.35">
      <c r="B24538" s="12">
        <v>44140</v>
      </c>
      <c r="C24538" s="6" t="s">
        <v>3</v>
      </c>
      <c r="D24538" s="6" t="s">
        <v>10</v>
      </c>
      <c r="E24538" s="6" t="s">
        <v>16</v>
      </c>
      <c r="F24538" s="6" t="s">
        <v>29852</v>
      </c>
      <c r="G24538" s="7" t="s">
        <v>28674</v>
      </c>
      <c r="H24538" s="6" t="s">
        <v>29851</v>
      </c>
      <c r="I24538" s="7" t="s">
        <v>29853</v>
      </c>
      <c r="J24538" s="6" t="str">
        <f t="shared" si="383"/>
        <v>Not Civilian Targeted</v>
      </c>
      <c r="K24538" s="6" t="s">
        <v>30505</v>
      </c>
      <c r="L24538" s="7" t="s">
        <v>670</v>
      </c>
      <c r="M24538" s="8">
        <v>31.929300000000001</v>
      </c>
      <c r="N24538" s="8">
        <v>34.798699999999997</v>
      </c>
      <c r="O24538" s="7" t="s">
        <v>360</v>
      </c>
      <c r="P24538" s="7" t="s">
        <v>60</v>
      </c>
      <c r="Q24538" s="39" t="s">
        <v>28324</v>
      </c>
      <c r="R24538" s="45">
        <v>0</v>
      </c>
      <c r="S24538" s="41" t="s">
        <v>30184</v>
      </c>
      <c r="T24538" s="17">
        <v>24534</v>
      </c>
      <c r="U24538" s="6">
        <v>1631575312</v>
      </c>
    </row>
    <row r="24539" spans="2:21" ht="20" customHeight="1" x14ac:dyDescent="0.35">
      <c r="B24539" s="12">
        <v>44140</v>
      </c>
      <c r="C24539" s="6" t="s">
        <v>3</v>
      </c>
      <c r="D24539" s="6" t="s">
        <v>10</v>
      </c>
      <c r="E24539" s="6" t="s">
        <v>16</v>
      </c>
      <c r="F24539" s="6" t="s">
        <v>29852</v>
      </c>
      <c r="G24539" s="7" t="s">
        <v>28674</v>
      </c>
      <c r="H24539" s="6" t="s">
        <v>29851</v>
      </c>
      <c r="I24539" s="7" t="s">
        <v>29853</v>
      </c>
      <c r="J24539" s="6" t="str">
        <f t="shared" si="383"/>
        <v>Not Civilian Targeted</v>
      </c>
      <c r="K24539" s="6" t="s">
        <v>30494</v>
      </c>
      <c r="L24539" s="7" t="s">
        <v>362</v>
      </c>
      <c r="M24539" s="8">
        <v>32.332900000000002</v>
      </c>
      <c r="N24539" s="8">
        <v>34.859900000000003</v>
      </c>
      <c r="O24539" s="7" t="s">
        <v>360</v>
      </c>
      <c r="P24539" s="7" t="s">
        <v>60</v>
      </c>
      <c r="Q24539" s="39" t="s">
        <v>28325</v>
      </c>
      <c r="R24539" s="45">
        <v>0</v>
      </c>
      <c r="S24539" s="41" t="s">
        <v>30184</v>
      </c>
      <c r="T24539" s="17">
        <v>24535</v>
      </c>
      <c r="U24539" s="6">
        <v>1631575312</v>
      </c>
    </row>
    <row r="24540" spans="2:21" ht="20" customHeight="1" x14ac:dyDescent="0.35">
      <c r="B24540" s="12">
        <v>44140</v>
      </c>
      <c r="C24540" s="6" t="s">
        <v>3</v>
      </c>
      <c r="D24540" s="6" t="s">
        <v>10</v>
      </c>
      <c r="E24540" s="6" t="s">
        <v>16</v>
      </c>
      <c r="F24540" s="6" t="s">
        <v>29852</v>
      </c>
      <c r="G24540" s="7" t="s">
        <v>28674</v>
      </c>
      <c r="H24540" s="6" t="s">
        <v>29851</v>
      </c>
      <c r="I24540" s="7" t="s">
        <v>29853</v>
      </c>
      <c r="J24540" s="6" t="str">
        <f t="shared" si="383"/>
        <v>Not Civilian Targeted</v>
      </c>
      <c r="K24540" s="6" t="s">
        <v>30503</v>
      </c>
      <c r="L24540" s="7" t="s">
        <v>4387</v>
      </c>
      <c r="M24540" s="8">
        <v>31.471399999999999</v>
      </c>
      <c r="N24540" s="8">
        <v>34.534700000000001</v>
      </c>
      <c r="O24540" s="7" t="s">
        <v>360</v>
      </c>
      <c r="P24540" s="7" t="s">
        <v>60</v>
      </c>
      <c r="Q24540" s="39" t="s">
        <v>28326</v>
      </c>
      <c r="R24540" s="45">
        <v>0</v>
      </c>
      <c r="S24540" s="41" t="s">
        <v>30184</v>
      </c>
      <c r="T24540" s="17">
        <v>24536</v>
      </c>
      <c r="U24540" s="6">
        <v>1631575313</v>
      </c>
    </row>
    <row r="24541" spans="2:21" ht="20" customHeight="1" x14ac:dyDescent="0.35">
      <c r="B24541" s="12">
        <v>44140</v>
      </c>
      <c r="C24541" s="6" t="s">
        <v>3</v>
      </c>
      <c r="D24541" s="6" t="s">
        <v>10</v>
      </c>
      <c r="E24541" s="6" t="s">
        <v>16</v>
      </c>
      <c r="F24541" s="6" t="s">
        <v>29852</v>
      </c>
      <c r="G24541" s="7" t="s">
        <v>28674</v>
      </c>
      <c r="H24541" s="6" t="s">
        <v>29851</v>
      </c>
      <c r="I24541" s="7" t="s">
        <v>29853</v>
      </c>
      <c r="J24541" s="6" t="str">
        <f t="shared" si="383"/>
        <v>Not Civilian Targeted</v>
      </c>
      <c r="K24541" s="6" t="s">
        <v>30502</v>
      </c>
      <c r="L24541" s="7" t="s">
        <v>263</v>
      </c>
      <c r="M24541" s="8">
        <v>32.818399999999997</v>
      </c>
      <c r="N24541" s="8">
        <v>34.988500000000002</v>
      </c>
      <c r="O24541" s="7" t="s">
        <v>360</v>
      </c>
      <c r="P24541" s="7" t="s">
        <v>60</v>
      </c>
      <c r="Q24541" s="39" t="s">
        <v>28327</v>
      </c>
      <c r="R24541" s="45">
        <v>0</v>
      </c>
      <c r="S24541" s="41" t="s">
        <v>30184</v>
      </c>
      <c r="T24541" s="17">
        <v>24537</v>
      </c>
      <c r="U24541" s="6">
        <v>1631575313</v>
      </c>
    </row>
    <row r="24542" spans="2:21" ht="20" customHeight="1" x14ac:dyDescent="0.35">
      <c r="B24542" s="12">
        <v>44140</v>
      </c>
      <c r="C24542" s="6" t="s">
        <v>3</v>
      </c>
      <c r="D24542" s="6" t="s">
        <v>10</v>
      </c>
      <c r="E24542" s="6" t="s">
        <v>16</v>
      </c>
      <c r="F24542" s="6" t="s">
        <v>29852</v>
      </c>
      <c r="G24542" s="7" t="s">
        <v>28674</v>
      </c>
      <c r="H24542" s="6" t="s">
        <v>29851</v>
      </c>
      <c r="I24542" s="7" t="s">
        <v>29853</v>
      </c>
      <c r="J24542" s="6" t="str">
        <f t="shared" si="383"/>
        <v>Not Civilian Targeted</v>
      </c>
      <c r="K24542" s="6" t="s">
        <v>30487</v>
      </c>
      <c r="L24542" s="7" t="s">
        <v>1640</v>
      </c>
      <c r="M24542" s="8">
        <v>32.860199999999999</v>
      </c>
      <c r="N24542" s="8">
        <v>35.261699999999998</v>
      </c>
      <c r="O24542" s="7" t="s">
        <v>360</v>
      </c>
      <c r="P24542" s="7" t="s">
        <v>60</v>
      </c>
      <c r="Q24542" s="39" t="s">
        <v>28328</v>
      </c>
      <c r="R24542" s="45">
        <v>0</v>
      </c>
      <c r="S24542" s="41" t="s">
        <v>30184</v>
      </c>
      <c r="T24542" s="17">
        <v>24538</v>
      </c>
      <c r="U24542" s="6">
        <v>1631575313</v>
      </c>
    </row>
    <row r="24543" spans="2:21" ht="20" customHeight="1" x14ac:dyDescent="0.35">
      <c r="B24543" s="12">
        <v>44140</v>
      </c>
      <c r="C24543" s="6" t="s">
        <v>3</v>
      </c>
      <c r="D24543" s="6" t="s">
        <v>10</v>
      </c>
      <c r="E24543" s="6" t="s">
        <v>16</v>
      </c>
      <c r="F24543" s="6" t="s">
        <v>29852</v>
      </c>
      <c r="G24543" s="7" t="s">
        <v>28674</v>
      </c>
      <c r="H24543" s="6" t="s">
        <v>29851</v>
      </c>
      <c r="I24543" s="7" t="s">
        <v>29853</v>
      </c>
      <c r="J24543" s="6" t="str">
        <f t="shared" si="383"/>
        <v>Not Civilian Targeted</v>
      </c>
      <c r="K24543" s="6" t="s">
        <v>30491</v>
      </c>
      <c r="L24543" s="7" t="s">
        <v>12291</v>
      </c>
      <c r="M24543" s="8">
        <v>32.69</v>
      </c>
      <c r="N24543" s="8">
        <v>35.138599999999997</v>
      </c>
      <c r="O24543" s="7" t="s">
        <v>360</v>
      </c>
      <c r="P24543" s="7" t="s">
        <v>60</v>
      </c>
      <c r="Q24543" s="39" t="s">
        <v>28329</v>
      </c>
      <c r="R24543" s="45">
        <v>0</v>
      </c>
      <c r="S24543" s="41" t="s">
        <v>30184</v>
      </c>
      <c r="T24543" s="17">
        <v>24539</v>
      </c>
      <c r="U24543" s="6">
        <v>1631575313</v>
      </c>
    </row>
    <row r="24544" spans="2:21" ht="20" customHeight="1" x14ac:dyDescent="0.35">
      <c r="B24544" s="12">
        <v>44140</v>
      </c>
      <c r="C24544" s="6" t="s">
        <v>3</v>
      </c>
      <c r="D24544" s="6" t="s">
        <v>10</v>
      </c>
      <c r="E24544" s="6" t="s">
        <v>16</v>
      </c>
      <c r="F24544" s="6" t="s">
        <v>29852</v>
      </c>
      <c r="G24544" s="7" t="s">
        <v>28674</v>
      </c>
      <c r="H24544" s="6" t="s">
        <v>29851</v>
      </c>
      <c r="I24544" s="7" t="s">
        <v>29853</v>
      </c>
      <c r="J24544" s="6" t="str">
        <f t="shared" si="383"/>
        <v>Not Civilian Targeted</v>
      </c>
      <c r="K24544" s="6" t="s">
        <v>30492</v>
      </c>
      <c r="L24544" s="7" t="s">
        <v>1083</v>
      </c>
      <c r="M24544" s="8">
        <v>32.0871</v>
      </c>
      <c r="N24544" s="8">
        <v>34.887500000000003</v>
      </c>
      <c r="O24544" s="7" t="s">
        <v>360</v>
      </c>
      <c r="P24544" s="7" t="s">
        <v>60</v>
      </c>
      <c r="Q24544" s="39" t="s">
        <v>28330</v>
      </c>
      <c r="R24544" s="45">
        <v>0</v>
      </c>
      <c r="S24544" s="41" t="s">
        <v>30184</v>
      </c>
      <c r="T24544" s="17">
        <v>24540</v>
      </c>
      <c r="U24544" s="6">
        <v>1631575313</v>
      </c>
    </row>
    <row r="24545" spans="2:21" ht="20" customHeight="1" x14ac:dyDescent="0.35">
      <c r="B24545" s="12">
        <v>44140</v>
      </c>
      <c r="C24545" s="6" t="s">
        <v>3</v>
      </c>
      <c r="D24545" s="6" t="s">
        <v>10</v>
      </c>
      <c r="E24545" s="6" t="s">
        <v>16</v>
      </c>
      <c r="F24545" s="6" t="s">
        <v>29852</v>
      </c>
      <c r="G24545" s="7" t="s">
        <v>28674</v>
      </c>
      <c r="H24545" s="6" t="s">
        <v>29851</v>
      </c>
      <c r="I24545" s="7" t="s">
        <v>29853</v>
      </c>
      <c r="J24545" s="6" t="str">
        <f t="shared" si="383"/>
        <v>Not Civilian Targeted</v>
      </c>
      <c r="K24545" s="6" t="s">
        <v>30492</v>
      </c>
      <c r="L24545" s="7" t="s">
        <v>675</v>
      </c>
      <c r="M24545" s="8">
        <v>32.183599999999998</v>
      </c>
      <c r="N24545" s="8">
        <v>34.873899999999999</v>
      </c>
      <c r="O24545" s="7" t="s">
        <v>360</v>
      </c>
      <c r="P24545" s="7" t="s">
        <v>60</v>
      </c>
      <c r="Q24545" s="39" t="s">
        <v>28331</v>
      </c>
      <c r="R24545" s="45">
        <v>0</v>
      </c>
      <c r="S24545" s="41" t="s">
        <v>30184</v>
      </c>
      <c r="T24545" s="17">
        <v>24541</v>
      </c>
      <c r="U24545" s="6">
        <v>1631575313</v>
      </c>
    </row>
    <row r="24546" spans="2:21" ht="20" customHeight="1" x14ac:dyDescent="0.35">
      <c r="B24546" s="12">
        <v>44140</v>
      </c>
      <c r="C24546" s="6" t="s">
        <v>3</v>
      </c>
      <c r="D24546" s="6" t="s">
        <v>10</v>
      </c>
      <c r="E24546" s="6" t="s">
        <v>16</v>
      </c>
      <c r="F24546" s="6" t="s">
        <v>29852</v>
      </c>
      <c r="G24546" s="7" t="s">
        <v>28674</v>
      </c>
      <c r="H24546" s="6" t="s">
        <v>29851</v>
      </c>
      <c r="I24546" s="7" t="s">
        <v>29853</v>
      </c>
      <c r="J24546" s="6" t="str">
        <f t="shared" si="383"/>
        <v>Not Civilian Targeted</v>
      </c>
      <c r="K24546" s="6" t="s">
        <v>30491</v>
      </c>
      <c r="L24546" s="7" t="s">
        <v>1938</v>
      </c>
      <c r="M24546" s="8">
        <v>32.676000000000002</v>
      </c>
      <c r="N24546" s="8">
        <v>35.239899999999999</v>
      </c>
      <c r="O24546" s="7" t="s">
        <v>360</v>
      </c>
      <c r="P24546" s="7" t="s">
        <v>60</v>
      </c>
      <c r="Q24546" s="39" t="s">
        <v>28332</v>
      </c>
      <c r="R24546" s="45">
        <v>0</v>
      </c>
      <c r="S24546" s="41" t="s">
        <v>30184</v>
      </c>
      <c r="T24546" s="17">
        <v>24542</v>
      </c>
      <c r="U24546" s="6">
        <v>1631575313</v>
      </c>
    </row>
    <row r="24547" spans="2:21" ht="20" customHeight="1" x14ac:dyDescent="0.35">
      <c r="B24547" s="12">
        <v>44140</v>
      </c>
      <c r="C24547" s="6" t="s">
        <v>3</v>
      </c>
      <c r="D24547" s="6" t="s">
        <v>10</v>
      </c>
      <c r="E24547" s="6" t="s">
        <v>16</v>
      </c>
      <c r="F24547" s="6" t="s">
        <v>29852</v>
      </c>
      <c r="G24547" s="7" t="s">
        <v>28674</v>
      </c>
      <c r="H24547" s="6" t="s">
        <v>29851</v>
      </c>
      <c r="I24547" s="7" t="s">
        <v>29853</v>
      </c>
      <c r="J24547" s="6" t="str">
        <f t="shared" si="383"/>
        <v>Not Civilian Targeted</v>
      </c>
      <c r="K24547" s="6" t="s">
        <v>30494</v>
      </c>
      <c r="L24547" s="7" t="s">
        <v>357</v>
      </c>
      <c r="M24547" s="8">
        <v>32.376399999999997</v>
      </c>
      <c r="N24547" s="8">
        <v>34.862400000000001</v>
      </c>
      <c r="O24547" s="7" t="s">
        <v>360</v>
      </c>
      <c r="P24547" s="7" t="s">
        <v>60</v>
      </c>
      <c r="Q24547" s="39" t="s">
        <v>28333</v>
      </c>
      <c r="R24547" s="45">
        <v>0</v>
      </c>
      <c r="S24547" s="41" t="s">
        <v>30184</v>
      </c>
      <c r="T24547" s="17">
        <v>24543</v>
      </c>
      <c r="U24547" s="6">
        <v>1631575313</v>
      </c>
    </row>
    <row r="24548" spans="2:21" ht="20" customHeight="1" x14ac:dyDescent="0.35">
      <c r="B24548" s="12">
        <v>44140</v>
      </c>
      <c r="C24548" s="6" t="s">
        <v>3</v>
      </c>
      <c r="D24548" s="6" t="s">
        <v>4</v>
      </c>
      <c r="E24548" s="6" t="s">
        <v>5</v>
      </c>
      <c r="F24548" s="6" t="s">
        <v>29852</v>
      </c>
      <c r="G24548" s="7" t="s">
        <v>28608</v>
      </c>
      <c r="H24548" s="6" t="s">
        <v>29851</v>
      </c>
      <c r="I24548" s="7" t="s">
        <v>28527</v>
      </c>
      <c r="J24548" s="6" t="str">
        <f t="shared" si="383"/>
        <v>Not Civilian Targeted</v>
      </c>
      <c r="K24548" s="6" t="s">
        <v>30493</v>
      </c>
      <c r="L24548" s="7" t="s">
        <v>8893</v>
      </c>
      <c r="M24548" s="8">
        <v>31.787800000000001</v>
      </c>
      <c r="N24548" s="8">
        <v>35.2211</v>
      </c>
      <c r="O24548" s="7" t="s">
        <v>4488</v>
      </c>
      <c r="P24548" s="7" t="s">
        <v>8</v>
      </c>
      <c r="Q24548" s="39" t="s">
        <v>28334</v>
      </c>
      <c r="R24548" s="45">
        <v>0</v>
      </c>
      <c r="S24548" s="41" t="s">
        <v>30188</v>
      </c>
      <c r="T24548" s="17">
        <v>24544</v>
      </c>
      <c r="U24548" s="6">
        <v>1643658050</v>
      </c>
    </row>
    <row r="24549" spans="2:21" ht="20" customHeight="1" x14ac:dyDescent="0.35">
      <c r="B24549" s="12">
        <v>44140</v>
      </c>
      <c r="C24549" s="6" t="s">
        <v>23</v>
      </c>
      <c r="D24549" s="6" t="s">
        <v>4</v>
      </c>
      <c r="E24549" s="6" t="s">
        <v>24</v>
      </c>
      <c r="F24549" s="6" t="s">
        <v>29851</v>
      </c>
      <c r="G24549" s="7" t="s">
        <v>28486</v>
      </c>
      <c r="H24549" s="6" t="s">
        <v>29852</v>
      </c>
      <c r="I24549" s="7" t="s">
        <v>28494</v>
      </c>
      <c r="J24549" s="6" t="str">
        <f t="shared" si="383"/>
        <v>Not Civilian Targeted</v>
      </c>
      <c r="K24549" s="6" t="s">
        <v>30483</v>
      </c>
      <c r="L24549" s="7" t="s">
        <v>609</v>
      </c>
      <c r="M24549" s="8">
        <v>31.803100000000001</v>
      </c>
      <c r="N24549" s="8">
        <v>35.286999999999999</v>
      </c>
      <c r="O24549" s="7" t="s">
        <v>88</v>
      </c>
      <c r="P24549" s="7" t="s">
        <v>60</v>
      </c>
      <c r="Q24549" s="39" t="s">
        <v>28335</v>
      </c>
      <c r="R24549" s="45">
        <v>0</v>
      </c>
      <c r="S24549" s="41" t="s">
        <v>30184</v>
      </c>
      <c r="T24549" s="17">
        <v>24545</v>
      </c>
      <c r="U24549" s="6">
        <v>1673314243</v>
      </c>
    </row>
    <row r="24550" spans="2:21" ht="20" customHeight="1" x14ac:dyDescent="0.35">
      <c r="B24550" s="12">
        <v>44140</v>
      </c>
      <c r="C24550" s="6" t="s">
        <v>31212</v>
      </c>
      <c r="D24550" s="6" t="s">
        <v>31212</v>
      </c>
      <c r="E24550" s="6" t="s">
        <v>60</v>
      </c>
      <c r="F24550" s="6" t="s">
        <v>29852</v>
      </c>
      <c r="G24550" s="7" t="s">
        <v>28494</v>
      </c>
      <c r="H24550" s="6" t="s">
        <v>29851</v>
      </c>
      <c r="I24550" s="7" t="s">
        <v>29858</v>
      </c>
      <c r="J24550" s="6" t="str">
        <f t="shared" si="383"/>
        <v>Civilian Only Targeted</v>
      </c>
      <c r="K24550" s="6" t="s">
        <v>30497</v>
      </c>
      <c r="L24550" s="7" t="s">
        <v>380</v>
      </c>
      <c r="M24550" s="8">
        <v>31.5839</v>
      </c>
      <c r="N24550" s="8">
        <v>34.465899999999998</v>
      </c>
      <c r="O24550" s="7" t="s">
        <v>88</v>
      </c>
      <c r="P24550" s="7" t="s">
        <v>60</v>
      </c>
      <c r="Q24550" s="39" t="s">
        <v>28336</v>
      </c>
      <c r="R24550" s="45">
        <v>0</v>
      </c>
      <c r="S24550" s="41" t="s">
        <v>30184</v>
      </c>
      <c r="T24550" s="17">
        <v>24546</v>
      </c>
      <c r="U24550" s="6">
        <v>1673314243</v>
      </c>
    </row>
    <row r="24551" spans="2:21" ht="20" customHeight="1" x14ac:dyDescent="0.35">
      <c r="B24551" s="12">
        <v>44140</v>
      </c>
      <c r="C24551" s="6" t="s">
        <v>23</v>
      </c>
      <c r="D24551" s="6" t="s">
        <v>53</v>
      </c>
      <c r="E24551" s="6" t="s">
        <v>54</v>
      </c>
      <c r="F24551" s="6" t="s">
        <v>29852</v>
      </c>
      <c r="G24551" s="7" t="s">
        <v>28494</v>
      </c>
      <c r="H24551" s="6" t="s">
        <v>29851</v>
      </c>
      <c r="I24551" s="7" t="s">
        <v>29173</v>
      </c>
      <c r="J24551" s="6" t="str">
        <f t="shared" si="383"/>
        <v>Civilian Only Targeted</v>
      </c>
      <c r="K24551" s="6" t="s">
        <v>30501</v>
      </c>
      <c r="L24551" s="7" t="s">
        <v>280</v>
      </c>
      <c r="M24551" s="8">
        <v>31.286999999999999</v>
      </c>
      <c r="N24551" s="8">
        <v>34.259500000000003</v>
      </c>
      <c r="O24551" s="7" t="s">
        <v>88</v>
      </c>
      <c r="P24551" s="7" t="s">
        <v>60</v>
      </c>
      <c r="Q24551" s="39" t="s">
        <v>28337</v>
      </c>
      <c r="R24551" s="45">
        <v>0</v>
      </c>
      <c r="S24551" s="41" t="s">
        <v>30184</v>
      </c>
      <c r="T24551" s="17">
        <v>24547</v>
      </c>
      <c r="U24551" s="6">
        <v>1673314243</v>
      </c>
    </row>
    <row r="24552" spans="2:21" ht="20" customHeight="1" x14ac:dyDescent="0.35">
      <c r="B24552" s="12">
        <v>44139</v>
      </c>
      <c r="C24552" s="6" t="s">
        <v>3</v>
      </c>
      <c r="D24552" s="6" t="s">
        <v>10</v>
      </c>
      <c r="E24552" s="6" t="s">
        <v>16</v>
      </c>
      <c r="F24552" s="6" t="s">
        <v>29851</v>
      </c>
      <c r="G24552" s="7" t="s">
        <v>29351</v>
      </c>
      <c r="H24552" s="6" t="s">
        <v>29852</v>
      </c>
      <c r="I24552" s="7" t="s">
        <v>29853</v>
      </c>
      <c r="J24552" s="6" t="str">
        <f t="shared" si="383"/>
        <v>Not Civilian Targeted</v>
      </c>
      <c r="K24552" s="6" t="s">
        <v>30486</v>
      </c>
      <c r="L24552" s="7" t="s">
        <v>42</v>
      </c>
      <c r="M24552" s="8">
        <v>32.459400000000002</v>
      </c>
      <c r="N24552" s="8">
        <v>35.300899999999999</v>
      </c>
      <c r="O24552" s="7" t="s">
        <v>7</v>
      </c>
      <c r="P24552" s="7" t="s">
        <v>8</v>
      </c>
      <c r="Q24552" s="39" t="s">
        <v>28338</v>
      </c>
      <c r="R24552" s="45">
        <v>0</v>
      </c>
      <c r="S24552" s="41" t="s">
        <v>30188</v>
      </c>
      <c r="T24552" s="17">
        <v>24548</v>
      </c>
      <c r="U24552" s="6">
        <v>1604951924</v>
      </c>
    </row>
    <row r="24553" spans="2:21" ht="20" customHeight="1" x14ac:dyDescent="0.35">
      <c r="B24553" s="12">
        <v>44139</v>
      </c>
      <c r="C24553" s="6" t="s">
        <v>3</v>
      </c>
      <c r="D24553" s="6" t="s">
        <v>10</v>
      </c>
      <c r="E24553" s="6" t="s">
        <v>16</v>
      </c>
      <c r="F24553" s="6" t="s">
        <v>29851</v>
      </c>
      <c r="G24553" s="7" t="s">
        <v>29699</v>
      </c>
      <c r="H24553" s="6" t="s">
        <v>29852</v>
      </c>
      <c r="I24553" s="7" t="s">
        <v>29853</v>
      </c>
      <c r="J24553" s="6" t="str">
        <f t="shared" si="383"/>
        <v>Not Civilian Targeted</v>
      </c>
      <c r="K24553" s="6" t="s">
        <v>30484</v>
      </c>
      <c r="L24553" s="7" t="s">
        <v>29</v>
      </c>
      <c r="M24553" s="8">
        <v>32.2211</v>
      </c>
      <c r="N24553" s="8">
        <v>35.254399999999997</v>
      </c>
      <c r="O24553" s="7" t="s">
        <v>7</v>
      </c>
      <c r="P24553" s="7" t="s">
        <v>8</v>
      </c>
      <c r="Q24553" s="39" t="s">
        <v>28339</v>
      </c>
      <c r="R24553" s="45">
        <v>0</v>
      </c>
      <c r="S24553" s="41" t="s">
        <v>30184</v>
      </c>
      <c r="T24553" s="17">
        <v>24549</v>
      </c>
      <c r="U24553" s="6">
        <v>1604951924</v>
      </c>
    </row>
    <row r="24554" spans="2:21" ht="20" customHeight="1" x14ac:dyDescent="0.35">
      <c r="B24554" s="12">
        <v>44139</v>
      </c>
      <c r="C24554" s="6" t="s">
        <v>3</v>
      </c>
      <c r="D24554" s="6" t="s">
        <v>10</v>
      </c>
      <c r="E24554" s="6" t="s">
        <v>16</v>
      </c>
      <c r="F24554" s="6" t="s">
        <v>29851</v>
      </c>
      <c r="G24554" s="7" t="s">
        <v>28664</v>
      </c>
      <c r="H24554" s="6" t="s">
        <v>29852</v>
      </c>
      <c r="I24554" s="7" t="s">
        <v>29853</v>
      </c>
      <c r="J24554" s="6" t="str">
        <f t="shared" si="383"/>
        <v>Not Civilian Targeted</v>
      </c>
      <c r="K24554" s="6" t="s">
        <v>30507</v>
      </c>
      <c r="L24554" s="7" t="s">
        <v>493</v>
      </c>
      <c r="M24554" s="8">
        <v>31.5</v>
      </c>
      <c r="N24554" s="8">
        <v>34.466700000000003</v>
      </c>
      <c r="O24554" s="7" t="s">
        <v>221</v>
      </c>
      <c r="P24554" s="7" t="s">
        <v>8</v>
      </c>
      <c r="Q24554" s="39" t="s">
        <v>28340</v>
      </c>
      <c r="R24554" s="45">
        <v>0</v>
      </c>
      <c r="S24554" s="41" t="s">
        <v>30184</v>
      </c>
      <c r="T24554" s="17">
        <v>24550</v>
      </c>
      <c r="U24554" s="6">
        <v>1618495619</v>
      </c>
    </row>
    <row r="24555" spans="2:21" ht="20" customHeight="1" x14ac:dyDescent="0.35">
      <c r="B24555" s="12">
        <v>44139</v>
      </c>
      <c r="C24555" s="6" t="s">
        <v>3</v>
      </c>
      <c r="D24555" s="6" t="s">
        <v>10</v>
      </c>
      <c r="E24555" s="6" t="s">
        <v>11</v>
      </c>
      <c r="F24555" s="6" t="s">
        <v>29852</v>
      </c>
      <c r="G24555" s="7" t="s">
        <v>28674</v>
      </c>
      <c r="H24555" s="6" t="s">
        <v>29851</v>
      </c>
      <c r="I24555" s="7" t="s">
        <v>28527</v>
      </c>
      <c r="J24555" s="6" t="str">
        <f t="shared" si="383"/>
        <v>Not Civilian Targeted</v>
      </c>
      <c r="K24555" s="6" t="s">
        <v>30492</v>
      </c>
      <c r="L24555" s="7" t="s">
        <v>354</v>
      </c>
      <c r="M24555" s="8">
        <v>32.095599999999997</v>
      </c>
      <c r="N24555" s="8">
        <v>34.956600000000002</v>
      </c>
      <c r="O24555" s="7" t="s">
        <v>268</v>
      </c>
      <c r="P24555" s="7" t="s">
        <v>8</v>
      </c>
      <c r="Q24555" s="39" t="s">
        <v>28341</v>
      </c>
      <c r="R24555" s="45">
        <v>0</v>
      </c>
      <c r="S24555" s="41" t="s">
        <v>30184</v>
      </c>
      <c r="T24555" s="17">
        <v>24551</v>
      </c>
      <c r="U24555" s="6">
        <v>1624315884</v>
      </c>
    </row>
    <row r="24556" spans="2:21" ht="20" customHeight="1" x14ac:dyDescent="0.35">
      <c r="B24556" s="12">
        <v>44139</v>
      </c>
      <c r="C24556" s="6" t="s">
        <v>23</v>
      </c>
      <c r="D24556" s="6" t="s">
        <v>40</v>
      </c>
      <c r="E24556" s="6" t="s">
        <v>41</v>
      </c>
      <c r="F24556" s="6" t="s">
        <v>29852</v>
      </c>
      <c r="G24556" s="7" t="s">
        <v>28494</v>
      </c>
      <c r="H24556" s="6" t="s">
        <v>29851</v>
      </c>
      <c r="I24556" s="7" t="s">
        <v>30183</v>
      </c>
      <c r="J24556" s="6" t="str">
        <f t="shared" si="383"/>
        <v>Not Civilian Targeted</v>
      </c>
      <c r="K24556" s="6" t="s">
        <v>30484</v>
      </c>
      <c r="L24556" s="7" t="s">
        <v>30</v>
      </c>
      <c r="M24556" s="8">
        <v>32.152200000000001</v>
      </c>
      <c r="N24556" s="8">
        <v>35.256700000000002</v>
      </c>
      <c r="O24556" s="7" t="s">
        <v>28342</v>
      </c>
      <c r="P24556" s="7" t="s">
        <v>1061</v>
      </c>
      <c r="Q24556" s="39" t="s">
        <v>28343</v>
      </c>
      <c r="R24556" s="45">
        <v>1</v>
      </c>
      <c r="S24556" s="41" t="s">
        <v>30184</v>
      </c>
      <c r="T24556" s="17">
        <v>24552</v>
      </c>
      <c r="U24556" s="6">
        <v>1680570747</v>
      </c>
    </row>
    <row r="24557" spans="2:21" ht="20" customHeight="1" x14ac:dyDescent="0.35">
      <c r="B24557" s="12">
        <v>44139</v>
      </c>
      <c r="C24557" s="6" t="s">
        <v>23</v>
      </c>
      <c r="D24557" s="6" t="s">
        <v>4</v>
      </c>
      <c r="E24557" s="6" t="s">
        <v>24</v>
      </c>
      <c r="F24557" s="6" t="s">
        <v>29852</v>
      </c>
      <c r="G24557" s="7" t="s">
        <v>28485</v>
      </c>
      <c r="H24557" s="6" t="s">
        <v>29851</v>
      </c>
      <c r="I24557" s="7" t="s">
        <v>29853</v>
      </c>
      <c r="J24557" s="6" t="str">
        <f t="shared" si="383"/>
        <v>Not Civilian Targeted</v>
      </c>
      <c r="K24557" s="6" t="s">
        <v>30484</v>
      </c>
      <c r="L24557" s="7" t="s">
        <v>174</v>
      </c>
      <c r="M24557" s="8">
        <v>32.066800000000001</v>
      </c>
      <c r="N24557" s="8">
        <v>35.316600000000001</v>
      </c>
      <c r="O24557" s="7" t="s">
        <v>88</v>
      </c>
      <c r="P24557" s="7" t="s">
        <v>60</v>
      </c>
      <c r="Q24557" s="39" t="s">
        <v>28344</v>
      </c>
      <c r="R24557" s="45">
        <v>0</v>
      </c>
      <c r="S24557" s="41" t="s">
        <v>30184</v>
      </c>
      <c r="T24557" s="17">
        <v>24553</v>
      </c>
      <c r="U24557" s="6">
        <v>1680570805</v>
      </c>
    </row>
    <row r="24558" spans="2:21" ht="20" customHeight="1" x14ac:dyDescent="0.35">
      <c r="B24558" s="12">
        <v>44138</v>
      </c>
      <c r="C24558" s="6" t="s">
        <v>3</v>
      </c>
      <c r="D24558" s="6" t="s">
        <v>10</v>
      </c>
      <c r="E24558" s="6" t="s">
        <v>16</v>
      </c>
      <c r="F24558" s="6" t="s">
        <v>29851</v>
      </c>
      <c r="G24558" s="7" t="s">
        <v>28941</v>
      </c>
      <c r="H24558" s="6" t="s">
        <v>29852</v>
      </c>
      <c r="I24558" s="7" t="s">
        <v>29853</v>
      </c>
      <c r="J24558" s="6" t="str">
        <f t="shared" si="383"/>
        <v>Not Civilian Targeted</v>
      </c>
      <c r="K24558" s="6" t="s">
        <v>30497</v>
      </c>
      <c r="L24558" s="7" t="s">
        <v>3807</v>
      </c>
      <c r="M24558" s="8">
        <v>31.535299999999999</v>
      </c>
      <c r="N24558" s="8">
        <v>34.535800000000002</v>
      </c>
      <c r="O24558" s="7" t="s">
        <v>221</v>
      </c>
      <c r="P24558" s="7" t="s">
        <v>8</v>
      </c>
      <c r="Q24558" s="39" t="s">
        <v>28345</v>
      </c>
      <c r="R24558" s="45">
        <v>0</v>
      </c>
      <c r="S24558" s="41" t="s">
        <v>30184</v>
      </c>
      <c r="T24558" s="17">
        <v>24554</v>
      </c>
      <c r="U24558" s="6">
        <v>1604951924</v>
      </c>
    </row>
    <row r="24559" spans="2:21" ht="20" customHeight="1" x14ac:dyDescent="0.35">
      <c r="B24559" s="12">
        <v>44138</v>
      </c>
      <c r="C24559" s="6" t="s">
        <v>23</v>
      </c>
      <c r="D24559" s="6" t="s">
        <v>4</v>
      </c>
      <c r="E24559" s="6" t="s">
        <v>24</v>
      </c>
      <c r="F24559" s="6" t="s">
        <v>29852</v>
      </c>
      <c r="G24559" s="7" t="s">
        <v>28485</v>
      </c>
      <c r="H24559" s="6" t="s">
        <v>29851</v>
      </c>
      <c r="I24559" s="7" t="s">
        <v>29173</v>
      </c>
      <c r="J24559" s="6" t="str">
        <f t="shared" si="383"/>
        <v>Civilian Only Targeted</v>
      </c>
      <c r="K24559" s="6" t="s">
        <v>30486</v>
      </c>
      <c r="L24559" s="7" t="s">
        <v>2484</v>
      </c>
      <c r="M24559" s="8">
        <v>32.317500000000003</v>
      </c>
      <c r="N24559" s="8">
        <v>35.187199999999997</v>
      </c>
      <c r="O24559" s="7" t="s">
        <v>7</v>
      </c>
      <c r="P24559" s="7" t="s">
        <v>8</v>
      </c>
      <c r="Q24559" s="39" t="s">
        <v>28346</v>
      </c>
      <c r="R24559" s="45">
        <v>0</v>
      </c>
      <c r="S24559" s="41" t="s">
        <v>30184</v>
      </c>
      <c r="T24559" s="17">
        <v>24555</v>
      </c>
      <c r="U24559" s="6">
        <v>1604951924</v>
      </c>
    </row>
    <row r="24560" spans="2:21" ht="20" customHeight="1" x14ac:dyDescent="0.35">
      <c r="B24560" s="12">
        <v>44138</v>
      </c>
      <c r="C24560" s="6" t="s">
        <v>3</v>
      </c>
      <c r="D24560" s="6" t="s">
        <v>10</v>
      </c>
      <c r="E24560" s="6" t="s">
        <v>16</v>
      </c>
      <c r="F24560" s="6" t="s">
        <v>29851</v>
      </c>
      <c r="G24560" s="7" t="s">
        <v>29699</v>
      </c>
      <c r="H24560" s="6" t="s">
        <v>29852</v>
      </c>
      <c r="I24560" s="7" t="s">
        <v>29853</v>
      </c>
      <c r="J24560" s="6" t="str">
        <f t="shared" si="383"/>
        <v>Not Civilian Targeted</v>
      </c>
      <c r="K24560" s="6" t="s">
        <v>30506</v>
      </c>
      <c r="L24560" s="7" t="s">
        <v>444</v>
      </c>
      <c r="M24560" s="8">
        <v>32.320900000000002</v>
      </c>
      <c r="N24560" s="8">
        <v>35.369900000000001</v>
      </c>
      <c r="O24560" s="7" t="s">
        <v>7</v>
      </c>
      <c r="P24560" s="7" t="s">
        <v>8</v>
      </c>
      <c r="Q24560" s="39" t="s">
        <v>28347</v>
      </c>
      <c r="R24560" s="45">
        <v>0</v>
      </c>
      <c r="S24560" s="41" t="s">
        <v>30188</v>
      </c>
      <c r="T24560" s="17">
        <v>24556</v>
      </c>
      <c r="U24560" s="6">
        <v>1604951924</v>
      </c>
    </row>
    <row r="24561" spans="2:21" ht="20" customHeight="1" x14ac:dyDescent="0.35">
      <c r="B24561" s="12">
        <v>44138</v>
      </c>
      <c r="C24561" s="6" t="s">
        <v>23</v>
      </c>
      <c r="D24561" s="6" t="s">
        <v>4</v>
      </c>
      <c r="E24561" s="6" t="s">
        <v>24</v>
      </c>
      <c r="F24561" s="6" t="s">
        <v>29852</v>
      </c>
      <c r="G24561" s="7" t="s">
        <v>28485</v>
      </c>
      <c r="H24561" s="6" t="s">
        <v>29851</v>
      </c>
      <c r="I24561" s="7" t="s">
        <v>29173</v>
      </c>
      <c r="J24561" s="6" t="str">
        <f t="shared" si="383"/>
        <v>Civilian Only Targeted</v>
      </c>
      <c r="K24561" s="6" t="s">
        <v>30484</v>
      </c>
      <c r="L24561" s="7" t="s">
        <v>196</v>
      </c>
      <c r="M24561" s="8">
        <v>32.3018</v>
      </c>
      <c r="N24561" s="8">
        <v>35.192599999999999</v>
      </c>
      <c r="O24561" s="7" t="s">
        <v>7</v>
      </c>
      <c r="P24561" s="7" t="s">
        <v>8</v>
      </c>
      <c r="Q24561" s="39" t="s">
        <v>28348</v>
      </c>
      <c r="R24561" s="45">
        <v>0</v>
      </c>
      <c r="S24561" s="41" t="s">
        <v>30184</v>
      </c>
      <c r="T24561" s="17">
        <v>24557</v>
      </c>
      <c r="U24561" s="6">
        <v>1604951924</v>
      </c>
    </row>
    <row r="24562" spans="2:21" ht="20" customHeight="1" x14ac:dyDescent="0.35">
      <c r="B24562" s="12">
        <v>44138</v>
      </c>
      <c r="C24562" s="6" t="s">
        <v>3</v>
      </c>
      <c r="D24562" s="6" t="s">
        <v>10</v>
      </c>
      <c r="E24562" s="6" t="s">
        <v>16</v>
      </c>
      <c r="F24562" s="6" t="s">
        <v>29851</v>
      </c>
      <c r="G24562" s="7" t="s">
        <v>28498</v>
      </c>
      <c r="H24562" s="6" t="s">
        <v>29852</v>
      </c>
      <c r="I24562" s="7" t="s">
        <v>29853</v>
      </c>
      <c r="J24562" s="6" t="str">
        <f t="shared" si="383"/>
        <v>Not Civilian Targeted</v>
      </c>
      <c r="K24562" s="6" t="s">
        <v>30490</v>
      </c>
      <c r="L24562" s="7" t="s">
        <v>86</v>
      </c>
      <c r="M24562" s="8">
        <v>31.529399999999999</v>
      </c>
      <c r="N24562" s="8">
        <v>35.093800000000002</v>
      </c>
      <c r="O24562" s="7" t="s">
        <v>7</v>
      </c>
      <c r="P24562" s="7" t="s">
        <v>8</v>
      </c>
      <c r="Q24562" s="39" t="s">
        <v>28349</v>
      </c>
      <c r="R24562" s="45">
        <v>0</v>
      </c>
      <c r="S24562" s="41" t="s">
        <v>30188</v>
      </c>
      <c r="T24562" s="17">
        <v>24558</v>
      </c>
      <c r="U24562" s="6">
        <v>1604951924</v>
      </c>
    </row>
    <row r="24563" spans="2:21" ht="20" customHeight="1" x14ac:dyDescent="0.35">
      <c r="B24563" s="12">
        <v>44138</v>
      </c>
      <c r="C24563" s="6" t="s">
        <v>3</v>
      </c>
      <c r="D24563" s="6" t="s">
        <v>10</v>
      </c>
      <c r="E24563" s="6" t="s">
        <v>16</v>
      </c>
      <c r="F24563" s="6" t="s">
        <v>29851</v>
      </c>
      <c r="G24563" s="7" t="s">
        <v>28498</v>
      </c>
      <c r="H24563" s="6" t="s">
        <v>29852</v>
      </c>
      <c r="I24563" s="7" t="s">
        <v>29853</v>
      </c>
      <c r="J24563" s="6" t="str">
        <f t="shared" si="383"/>
        <v>Not Civilian Targeted</v>
      </c>
      <c r="K24563" s="6" t="s">
        <v>30486</v>
      </c>
      <c r="L24563" s="7" t="s">
        <v>2484</v>
      </c>
      <c r="M24563" s="8">
        <v>32.317500000000003</v>
      </c>
      <c r="N24563" s="8">
        <v>35.187199999999997</v>
      </c>
      <c r="O24563" s="7" t="s">
        <v>7</v>
      </c>
      <c r="P24563" s="7" t="s">
        <v>8</v>
      </c>
      <c r="Q24563" s="39" t="s">
        <v>28350</v>
      </c>
      <c r="R24563" s="45">
        <v>0</v>
      </c>
      <c r="S24563" s="41" t="s">
        <v>30184</v>
      </c>
      <c r="T24563" s="17">
        <v>24559</v>
      </c>
      <c r="U24563" s="6">
        <v>1604951924</v>
      </c>
    </row>
    <row r="24564" spans="2:21" ht="20" customHeight="1" x14ac:dyDescent="0.35">
      <c r="B24564" s="12">
        <v>44138</v>
      </c>
      <c r="C24564" s="6" t="s">
        <v>31212</v>
      </c>
      <c r="D24564" s="6" t="s">
        <v>31212</v>
      </c>
      <c r="E24564" s="6" t="s">
        <v>250</v>
      </c>
      <c r="F24564" s="6" t="s">
        <v>29852</v>
      </c>
      <c r="G24564" s="7" t="s">
        <v>28488</v>
      </c>
      <c r="H24564" s="6" t="s">
        <v>29851</v>
      </c>
      <c r="I24564" s="7" t="s">
        <v>29856</v>
      </c>
      <c r="J24564" s="6" t="str">
        <f t="shared" si="383"/>
        <v>Civilian Only Targeted</v>
      </c>
      <c r="K24564" s="6" t="s">
        <v>30484</v>
      </c>
      <c r="L24564" s="7" t="s">
        <v>174</v>
      </c>
      <c r="M24564" s="8">
        <v>32.066800000000001</v>
      </c>
      <c r="N24564" s="8">
        <v>35.316600000000001</v>
      </c>
      <c r="O24564" s="7" t="s">
        <v>22354</v>
      </c>
      <c r="P24564" s="7" t="s">
        <v>8</v>
      </c>
      <c r="Q24564" s="39" t="s">
        <v>28351</v>
      </c>
      <c r="R24564" s="45">
        <v>0</v>
      </c>
      <c r="S24564" s="41" t="s">
        <v>30184</v>
      </c>
      <c r="T24564" s="17">
        <v>24560</v>
      </c>
      <c r="U24564" s="6">
        <v>1606149144</v>
      </c>
    </row>
    <row r="24565" spans="2:21" ht="20" customHeight="1" x14ac:dyDescent="0.35">
      <c r="B24565" s="12">
        <v>44138</v>
      </c>
      <c r="C24565" s="6" t="s">
        <v>23</v>
      </c>
      <c r="D24565" s="6" t="s">
        <v>4</v>
      </c>
      <c r="E24565" s="6" t="s">
        <v>24</v>
      </c>
      <c r="F24565" s="6" t="s">
        <v>29852</v>
      </c>
      <c r="G24565" s="7" t="s">
        <v>28485</v>
      </c>
      <c r="H24565" s="6" t="s">
        <v>29851</v>
      </c>
      <c r="I24565" s="7" t="s">
        <v>29860</v>
      </c>
      <c r="J24565" s="6" t="str">
        <f t="shared" si="383"/>
        <v>Civilian Only Targeted</v>
      </c>
      <c r="K24565" s="6" t="s">
        <v>30490</v>
      </c>
      <c r="L24565" s="7" t="s">
        <v>86</v>
      </c>
      <c r="M24565" s="8">
        <v>31.529399999999999</v>
      </c>
      <c r="N24565" s="8">
        <v>35.093800000000002</v>
      </c>
      <c r="O24565" s="7" t="s">
        <v>221</v>
      </c>
      <c r="P24565" s="7" t="s">
        <v>8</v>
      </c>
      <c r="Q24565" s="39" t="s">
        <v>28352</v>
      </c>
      <c r="R24565" s="45">
        <v>0</v>
      </c>
      <c r="S24565" s="41" t="s">
        <v>30184</v>
      </c>
      <c r="T24565" s="17">
        <v>24561</v>
      </c>
      <c r="U24565" s="6">
        <v>1606149144</v>
      </c>
    </row>
    <row r="24566" spans="2:21" ht="20" customHeight="1" x14ac:dyDescent="0.35">
      <c r="B24566" s="12">
        <v>44138</v>
      </c>
      <c r="C24566" s="6" t="s">
        <v>3</v>
      </c>
      <c r="D24566" s="6" t="s">
        <v>10</v>
      </c>
      <c r="E24566" s="6" t="s">
        <v>16</v>
      </c>
      <c r="F24566" s="6" t="s">
        <v>29851</v>
      </c>
      <c r="G24566" s="7" t="s">
        <v>28552</v>
      </c>
      <c r="H24566" s="6" t="s">
        <v>29852</v>
      </c>
      <c r="I24566" s="7" t="s">
        <v>29853</v>
      </c>
      <c r="J24566" s="6" t="str">
        <f t="shared" si="383"/>
        <v>Not Civilian Targeted</v>
      </c>
      <c r="K24566" s="6" t="s">
        <v>30507</v>
      </c>
      <c r="L24566" s="7" t="s">
        <v>493</v>
      </c>
      <c r="M24566" s="8">
        <v>31.5</v>
      </c>
      <c r="N24566" s="8">
        <v>34.466700000000003</v>
      </c>
      <c r="O24566" s="7" t="s">
        <v>221</v>
      </c>
      <c r="P24566" s="7" t="s">
        <v>8</v>
      </c>
      <c r="Q24566" s="39" t="s">
        <v>28353</v>
      </c>
      <c r="R24566" s="45">
        <v>0</v>
      </c>
      <c r="S24566" s="41" t="s">
        <v>30184</v>
      </c>
      <c r="T24566" s="17">
        <v>24562</v>
      </c>
      <c r="U24566" s="6">
        <v>1618495675</v>
      </c>
    </row>
    <row r="24567" spans="2:21" ht="20" customHeight="1" x14ac:dyDescent="0.35">
      <c r="B24567" s="12">
        <v>44138</v>
      </c>
      <c r="C24567" s="6" t="s">
        <v>31212</v>
      </c>
      <c r="D24567" s="6" t="s">
        <v>31212</v>
      </c>
      <c r="E24567" s="6" t="s">
        <v>1052</v>
      </c>
      <c r="F24567" s="6" t="s">
        <v>29851</v>
      </c>
      <c r="G24567" s="7" t="s">
        <v>29785</v>
      </c>
      <c r="H24567" s="6" t="s">
        <v>29852</v>
      </c>
      <c r="I24567" s="7" t="s">
        <v>29853</v>
      </c>
      <c r="J24567" s="6" t="str">
        <f t="shared" si="383"/>
        <v>Not Civilian Targeted</v>
      </c>
      <c r="K24567" s="6" t="s">
        <v>30485</v>
      </c>
      <c r="L24567" s="7" t="s">
        <v>108</v>
      </c>
      <c r="M24567" s="8">
        <v>31.8996</v>
      </c>
      <c r="N24567" s="8">
        <v>35.2042</v>
      </c>
      <c r="O24567" s="7" t="s">
        <v>28354</v>
      </c>
      <c r="P24567" s="7" t="s">
        <v>1061</v>
      </c>
      <c r="Q24567" s="39" t="s">
        <v>28355</v>
      </c>
      <c r="R24567" s="45">
        <v>0</v>
      </c>
      <c r="S24567" s="41" t="s">
        <v>30184</v>
      </c>
      <c r="T24567" s="17">
        <v>24563</v>
      </c>
      <c r="U24567" s="6">
        <v>1619479595</v>
      </c>
    </row>
    <row r="24568" spans="2:21" ht="20" customHeight="1" x14ac:dyDescent="0.35">
      <c r="B24568" s="12">
        <v>44138</v>
      </c>
      <c r="C24568" s="6" t="s">
        <v>31212</v>
      </c>
      <c r="D24568" s="6" t="s">
        <v>31212</v>
      </c>
      <c r="E24568" s="6" t="s">
        <v>250</v>
      </c>
      <c r="F24568" s="6" t="s">
        <v>29852</v>
      </c>
      <c r="G24568" s="7" t="s">
        <v>28494</v>
      </c>
      <c r="H24568" s="6" t="s">
        <v>29851</v>
      </c>
      <c r="I24568" s="7" t="s">
        <v>29173</v>
      </c>
      <c r="J24568" s="6" t="str">
        <f t="shared" si="383"/>
        <v>Civilian Only Targeted</v>
      </c>
      <c r="K24568" s="6" t="s">
        <v>30506</v>
      </c>
      <c r="L24568" s="7" t="s">
        <v>444</v>
      </c>
      <c r="M24568" s="8">
        <v>32.320900000000002</v>
      </c>
      <c r="N24568" s="8">
        <v>35.369900000000001</v>
      </c>
      <c r="O24568" s="7" t="s">
        <v>13239</v>
      </c>
      <c r="P24568" s="7" t="s">
        <v>8</v>
      </c>
      <c r="Q24568" s="39" t="s">
        <v>28356</v>
      </c>
      <c r="R24568" s="45">
        <v>0</v>
      </c>
      <c r="S24568" s="41" t="s">
        <v>30184</v>
      </c>
      <c r="T24568" s="17">
        <v>24564</v>
      </c>
      <c r="U24568" s="6">
        <v>1624315864</v>
      </c>
    </row>
    <row r="24569" spans="2:21" ht="20" customHeight="1" x14ac:dyDescent="0.35">
      <c r="B24569" s="12">
        <v>44138</v>
      </c>
      <c r="C24569" s="6" t="s">
        <v>23</v>
      </c>
      <c r="D24569" s="6" t="s">
        <v>4</v>
      </c>
      <c r="E24569" s="6" t="s">
        <v>24</v>
      </c>
      <c r="F24569" s="6" t="s">
        <v>29851</v>
      </c>
      <c r="G24569" s="7" t="s">
        <v>28486</v>
      </c>
      <c r="H24569" s="6" t="s">
        <v>29852</v>
      </c>
      <c r="I24569" s="7" t="s">
        <v>28494</v>
      </c>
      <c r="J24569" s="6" t="str">
        <f t="shared" si="383"/>
        <v>Not Civilian Targeted</v>
      </c>
      <c r="K24569" s="6" t="s">
        <v>30484</v>
      </c>
      <c r="L24569" s="7" t="s">
        <v>1022</v>
      </c>
      <c r="M24569" s="8">
        <v>32.200699999999998</v>
      </c>
      <c r="N24569" s="8">
        <v>35.212899999999998</v>
      </c>
      <c r="O24569" s="7" t="s">
        <v>182</v>
      </c>
      <c r="P24569" s="7" t="s">
        <v>8</v>
      </c>
      <c r="Q24569" s="39" t="s">
        <v>28357</v>
      </c>
      <c r="R24569" s="45">
        <v>0</v>
      </c>
      <c r="S24569" s="41" t="s">
        <v>30188</v>
      </c>
      <c r="T24569" s="17">
        <v>24565</v>
      </c>
      <c r="U24569" s="6">
        <v>1624315868</v>
      </c>
    </row>
    <row r="24570" spans="2:21" ht="20" customHeight="1" x14ac:dyDescent="0.35">
      <c r="B24570" s="12">
        <v>44138</v>
      </c>
      <c r="C24570" s="6" t="s">
        <v>31212</v>
      </c>
      <c r="D24570" s="6" t="s">
        <v>31212</v>
      </c>
      <c r="E24570" s="6" t="s">
        <v>250</v>
      </c>
      <c r="F24570" s="6" t="s">
        <v>29852</v>
      </c>
      <c r="G24570" s="7" t="s">
        <v>28527</v>
      </c>
      <c r="H24570" s="6" t="s">
        <v>29851</v>
      </c>
      <c r="I24570" s="7" t="s">
        <v>29861</v>
      </c>
      <c r="J24570" s="6" t="str">
        <f t="shared" si="383"/>
        <v>Civilian Only Targeted</v>
      </c>
      <c r="K24570" s="6" t="s">
        <v>30494</v>
      </c>
      <c r="L24570" s="7" t="s">
        <v>441</v>
      </c>
      <c r="M24570" s="8">
        <v>32.234099999999998</v>
      </c>
      <c r="N24570" s="8">
        <v>34.950200000000002</v>
      </c>
      <c r="O24570" s="7" t="s">
        <v>182</v>
      </c>
      <c r="P24570" s="7" t="s">
        <v>122</v>
      </c>
      <c r="Q24570" s="39" t="s">
        <v>28358</v>
      </c>
      <c r="R24570" s="45">
        <v>0</v>
      </c>
      <c r="S24570" s="41" t="s">
        <v>30184</v>
      </c>
      <c r="T24570" s="17">
        <v>24566</v>
      </c>
      <c r="U24570" s="6">
        <v>1624315868</v>
      </c>
    </row>
    <row r="24571" spans="2:21" ht="20" customHeight="1" x14ac:dyDescent="0.35">
      <c r="B24571" s="12">
        <v>44138</v>
      </c>
      <c r="C24571" s="6" t="s">
        <v>23</v>
      </c>
      <c r="D24571" s="6" t="s">
        <v>53</v>
      </c>
      <c r="E24571" s="6" t="s">
        <v>54</v>
      </c>
      <c r="F24571" s="6" t="s">
        <v>29852</v>
      </c>
      <c r="G24571" s="7" t="s">
        <v>28494</v>
      </c>
      <c r="H24571" s="6" t="s">
        <v>29851</v>
      </c>
      <c r="I24571" s="7" t="s">
        <v>29173</v>
      </c>
      <c r="J24571" s="6" t="str">
        <f t="shared" si="383"/>
        <v>Civilian Only Targeted</v>
      </c>
      <c r="K24571" s="6" t="s">
        <v>30485</v>
      </c>
      <c r="L24571" s="7" t="s">
        <v>203</v>
      </c>
      <c r="M24571" s="8">
        <v>32.000599999999999</v>
      </c>
      <c r="N24571" s="8">
        <v>35.204700000000003</v>
      </c>
      <c r="O24571" s="7" t="s">
        <v>182</v>
      </c>
      <c r="P24571" s="7" t="s">
        <v>8</v>
      </c>
      <c r="Q24571" s="39" t="s">
        <v>28359</v>
      </c>
      <c r="R24571" s="45">
        <v>0</v>
      </c>
      <c r="S24571" s="41" t="s">
        <v>30184</v>
      </c>
      <c r="T24571" s="17">
        <v>24567</v>
      </c>
      <c r="U24571" s="6">
        <v>1624315869</v>
      </c>
    </row>
    <row r="24572" spans="2:21" ht="20" customHeight="1" x14ac:dyDescent="0.35">
      <c r="B24572" s="12">
        <v>44138</v>
      </c>
      <c r="C24572" s="6" t="s">
        <v>3</v>
      </c>
      <c r="D24572" s="6" t="s">
        <v>10</v>
      </c>
      <c r="E24572" s="6" t="s">
        <v>16</v>
      </c>
      <c r="F24572" s="6" t="s">
        <v>29852</v>
      </c>
      <c r="G24572" s="7" t="s">
        <v>29844</v>
      </c>
      <c r="H24572" s="6" t="s">
        <v>29851</v>
      </c>
      <c r="I24572" s="7" t="s">
        <v>29853</v>
      </c>
      <c r="J24572" s="6" t="str">
        <f t="shared" si="383"/>
        <v>Not Civilian Targeted</v>
      </c>
      <c r="K24572" s="6" t="s">
        <v>30492</v>
      </c>
      <c r="L24572" s="7" t="s">
        <v>1083</v>
      </c>
      <c r="M24572" s="8">
        <v>32.0871</v>
      </c>
      <c r="N24572" s="8">
        <v>34.887500000000003</v>
      </c>
      <c r="O24572" s="7" t="s">
        <v>242</v>
      </c>
      <c r="P24572" s="7" t="s">
        <v>8</v>
      </c>
      <c r="Q24572" s="39" t="s">
        <v>28360</v>
      </c>
      <c r="R24572" s="45">
        <v>0</v>
      </c>
      <c r="S24572" s="41" t="s">
        <v>30185</v>
      </c>
      <c r="T24572" s="17">
        <v>24568</v>
      </c>
      <c r="U24572" s="6">
        <v>1624315872</v>
      </c>
    </row>
    <row r="24573" spans="2:21" ht="20" customHeight="1" x14ac:dyDescent="0.35">
      <c r="B24573" s="12">
        <v>44138</v>
      </c>
      <c r="C24573" s="6" t="s">
        <v>3</v>
      </c>
      <c r="D24573" s="6" t="s">
        <v>10</v>
      </c>
      <c r="E24573" s="6" t="s">
        <v>11</v>
      </c>
      <c r="F24573" s="6" t="s">
        <v>29852</v>
      </c>
      <c r="G24573" s="7" t="s">
        <v>28690</v>
      </c>
      <c r="H24573" s="6" t="s">
        <v>29851</v>
      </c>
      <c r="I24573" s="7" t="s">
        <v>28527</v>
      </c>
      <c r="J24573" s="6" t="str">
        <f t="shared" si="383"/>
        <v>Not Civilian Targeted</v>
      </c>
      <c r="K24573" s="6" t="s">
        <v>30509</v>
      </c>
      <c r="L24573" s="7" t="s">
        <v>6311</v>
      </c>
      <c r="M24573" s="8">
        <v>31.744800000000001</v>
      </c>
      <c r="N24573" s="8">
        <v>34.756799999999998</v>
      </c>
      <c r="O24573" s="7" t="s">
        <v>3003</v>
      </c>
      <c r="P24573" s="7" t="s">
        <v>8</v>
      </c>
      <c r="Q24573" s="39" t="s">
        <v>28361</v>
      </c>
      <c r="R24573" s="45">
        <v>0</v>
      </c>
      <c r="S24573" s="41" t="s">
        <v>30184</v>
      </c>
      <c r="T24573" s="17">
        <v>24569</v>
      </c>
      <c r="U24573" s="6">
        <v>1624315878</v>
      </c>
    </row>
    <row r="24574" spans="2:21" ht="20" customHeight="1" x14ac:dyDescent="0.35">
      <c r="B24574" s="12">
        <v>44138</v>
      </c>
      <c r="C24574" s="6" t="s">
        <v>31212</v>
      </c>
      <c r="D24574" s="6" t="s">
        <v>31212</v>
      </c>
      <c r="E24574" s="6" t="s">
        <v>250</v>
      </c>
      <c r="F24574" s="6" t="s">
        <v>29852</v>
      </c>
      <c r="G24574" s="7" t="s">
        <v>28494</v>
      </c>
      <c r="H24574" s="6" t="s">
        <v>29851</v>
      </c>
      <c r="I24574" s="7" t="s">
        <v>29856</v>
      </c>
      <c r="J24574" s="6" t="str">
        <f t="shared" si="383"/>
        <v>Civilian Only Targeted</v>
      </c>
      <c r="K24574" s="6" t="s">
        <v>30483</v>
      </c>
      <c r="L24574" s="7" t="s">
        <v>1042</v>
      </c>
      <c r="M24574" s="8">
        <v>31.75</v>
      </c>
      <c r="N24574" s="8">
        <v>35.246899999999997</v>
      </c>
      <c r="O24574" s="7" t="s">
        <v>7</v>
      </c>
      <c r="P24574" s="7" t="s">
        <v>8</v>
      </c>
      <c r="Q24574" s="39" t="s">
        <v>28362</v>
      </c>
      <c r="R24574" s="45">
        <v>0</v>
      </c>
      <c r="S24574" s="41" t="s">
        <v>30184</v>
      </c>
      <c r="T24574" s="17">
        <v>24570</v>
      </c>
      <c r="U24574" s="6">
        <v>1624315879</v>
      </c>
    </row>
    <row r="24575" spans="2:21" ht="20" customHeight="1" x14ac:dyDescent="0.35">
      <c r="B24575" s="12">
        <v>44138</v>
      </c>
      <c r="C24575" s="6" t="s">
        <v>3</v>
      </c>
      <c r="D24575" s="6" t="s">
        <v>10</v>
      </c>
      <c r="E24575" s="6" t="s">
        <v>11</v>
      </c>
      <c r="F24575" s="6" t="s">
        <v>29852</v>
      </c>
      <c r="G24575" s="7" t="s">
        <v>28674</v>
      </c>
      <c r="H24575" s="6" t="s">
        <v>29851</v>
      </c>
      <c r="I24575" s="7" t="s">
        <v>28527</v>
      </c>
      <c r="J24575" s="6" t="str">
        <f t="shared" si="383"/>
        <v>Not Civilian Targeted</v>
      </c>
      <c r="K24575" s="6" t="s">
        <v>30492</v>
      </c>
      <c r="L24575" s="7" t="s">
        <v>354</v>
      </c>
      <c r="M24575" s="8">
        <v>32.095599999999997</v>
      </c>
      <c r="N24575" s="8">
        <v>34.956600000000002</v>
      </c>
      <c r="O24575" s="7" t="s">
        <v>268</v>
      </c>
      <c r="P24575" s="7" t="s">
        <v>8</v>
      </c>
      <c r="Q24575" s="39" t="s">
        <v>28363</v>
      </c>
      <c r="R24575" s="45">
        <v>0</v>
      </c>
      <c r="S24575" s="41" t="s">
        <v>30184</v>
      </c>
      <c r="T24575" s="17">
        <v>24571</v>
      </c>
      <c r="U24575" s="6">
        <v>1624315883</v>
      </c>
    </row>
    <row r="24576" spans="2:21" ht="20" customHeight="1" x14ac:dyDescent="0.35">
      <c r="B24576" s="12">
        <v>44138</v>
      </c>
      <c r="C24576" s="6" t="s">
        <v>3</v>
      </c>
      <c r="D24576" s="6" t="s">
        <v>10</v>
      </c>
      <c r="E24576" s="6" t="s">
        <v>16</v>
      </c>
      <c r="F24576" s="6" t="s">
        <v>29851</v>
      </c>
      <c r="G24576" s="7" t="s">
        <v>29845</v>
      </c>
      <c r="H24576" s="6" t="s">
        <v>29852</v>
      </c>
      <c r="I24576" s="7" t="s">
        <v>29853</v>
      </c>
      <c r="J24576" s="6" t="str">
        <f t="shared" si="383"/>
        <v>Not Civilian Targeted</v>
      </c>
      <c r="K24576" s="6" t="s">
        <v>30489</v>
      </c>
      <c r="L24576" s="7" t="s">
        <v>74</v>
      </c>
      <c r="M24576" s="8">
        <v>32.310400000000001</v>
      </c>
      <c r="N24576" s="8">
        <v>35.028599999999997</v>
      </c>
      <c r="O24576" s="7" t="s">
        <v>7</v>
      </c>
      <c r="P24576" s="7" t="s">
        <v>8</v>
      </c>
      <c r="Q24576" s="39" t="s">
        <v>28364</v>
      </c>
      <c r="R24576" s="45">
        <v>0</v>
      </c>
      <c r="S24576" s="41" t="s">
        <v>30188</v>
      </c>
      <c r="T24576" s="17">
        <v>24572</v>
      </c>
      <c r="U24576" s="6">
        <v>1624927677</v>
      </c>
    </row>
    <row r="24577" spans="2:21" ht="20" customHeight="1" x14ac:dyDescent="0.35">
      <c r="B24577" s="12">
        <v>44138</v>
      </c>
      <c r="C24577" s="6" t="s">
        <v>3</v>
      </c>
      <c r="D24577" s="6" t="s">
        <v>10</v>
      </c>
      <c r="E24577" s="6" t="s">
        <v>16</v>
      </c>
      <c r="F24577" s="6" t="s">
        <v>29852</v>
      </c>
      <c r="G24577" s="7" t="s">
        <v>29846</v>
      </c>
      <c r="H24577" s="6" t="s">
        <v>29851</v>
      </c>
      <c r="I24577" s="7" t="s">
        <v>29853</v>
      </c>
      <c r="J24577" s="6" t="str">
        <f t="shared" si="383"/>
        <v>Not Civilian Targeted</v>
      </c>
      <c r="K24577" s="6" t="s">
        <v>30505</v>
      </c>
      <c r="L24577" s="7" t="s">
        <v>345</v>
      </c>
      <c r="M24577" s="8">
        <v>31.894200000000001</v>
      </c>
      <c r="N24577" s="8">
        <v>34.811999999999998</v>
      </c>
      <c r="O24577" s="7" t="s">
        <v>28365</v>
      </c>
      <c r="P24577" s="7" t="s">
        <v>1061</v>
      </c>
      <c r="Q24577" s="39" t="s">
        <v>28366</v>
      </c>
      <c r="R24577" s="45">
        <v>0</v>
      </c>
      <c r="S24577" s="41" t="s">
        <v>30184</v>
      </c>
      <c r="T24577" s="17">
        <v>24573</v>
      </c>
      <c r="U24577" s="6">
        <v>1643657313</v>
      </c>
    </row>
    <row r="24578" spans="2:21" ht="20" customHeight="1" x14ac:dyDescent="0.35">
      <c r="B24578" s="12">
        <v>44138</v>
      </c>
      <c r="C24578" s="6" t="s">
        <v>3</v>
      </c>
      <c r="D24578" s="6" t="s">
        <v>4</v>
      </c>
      <c r="E24578" s="6" t="s">
        <v>5</v>
      </c>
      <c r="F24578" s="6" t="s">
        <v>29852</v>
      </c>
      <c r="G24578" s="7" t="s">
        <v>28485</v>
      </c>
      <c r="H24578" s="6" t="s">
        <v>29851</v>
      </c>
      <c r="I24578" s="7" t="s">
        <v>28527</v>
      </c>
      <c r="J24578" s="6" t="str">
        <f t="shared" si="383"/>
        <v>Not Civilian Targeted</v>
      </c>
      <c r="K24578" s="6" t="s">
        <v>30485</v>
      </c>
      <c r="L24578" s="7" t="s">
        <v>8264</v>
      </c>
      <c r="M24578" s="8">
        <v>31.932200000000002</v>
      </c>
      <c r="N24578" s="8">
        <v>35.044199999999996</v>
      </c>
      <c r="O24578" s="7" t="s">
        <v>4488</v>
      </c>
      <c r="P24578" s="7" t="s">
        <v>122</v>
      </c>
      <c r="Q24578" s="39" t="s">
        <v>28367</v>
      </c>
      <c r="R24578" s="45">
        <v>0</v>
      </c>
      <c r="S24578" s="41" t="s">
        <v>30184</v>
      </c>
      <c r="T24578" s="17">
        <v>24574</v>
      </c>
      <c r="U24578" s="6">
        <v>1643658051</v>
      </c>
    </row>
    <row r="24579" spans="2:21" ht="20" customHeight="1" x14ac:dyDescent="0.35">
      <c r="B24579" s="12">
        <v>44138</v>
      </c>
      <c r="C24579" s="6" t="s">
        <v>31212</v>
      </c>
      <c r="D24579" s="6" t="s">
        <v>31212</v>
      </c>
      <c r="E24579" s="6" t="s">
        <v>1052</v>
      </c>
      <c r="F24579" s="6" t="s">
        <v>29852</v>
      </c>
      <c r="G24579" s="7" t="s">
        <v>28494</v>
      </c>
      <c r="H24579" s="6" t="s">
        <v>29851</v>
      </c>
      <c r="I24579" s="7" t="s">
        <v>29853</v>
      </c>
      <c r="J24579" s="6" t="str">
        <f t="shared" si="383"/>
        <v>Not Civilian Targeted</v>
      </c>
      <c r="K24579" s="6" t="s">
        <v>30495</v>
      </c>
      <c r="L24579" s="7" t="s">
        <v>619</v>
      </c>
      <c r="M24579" s="8">
        <v>31.439399999999999</v>
      </c>
      <c r="N24579" s="8">
        <v>34.403100000000002</v>
      </c>
      <c r="O24579" s="7" t="s">
        <v>182</v>
      </c>
      <c r="P24579" s="7" t="s">
        <v>8</v>
      </c>
      <c r="Q24579" s="39" t="s">
        <v>28368</v>
      </c>
      <c r="R24579" s="45">
        <v>0</v>
      </c>
      <c r="S24579" s="41" t="s">
        <v>30184</v>
      </c>
      <c r="T24579" s="17">
        <v>24575</v>
      </c>
      <c r="U24579" s="6">
        <v>1649083267</v>
      </c>
    </row>
    <row r="24580" spans="2:21" ht="20" customHeight="1" x14ac:dyDescent="0.35">
      <c r="B24580" s="12">
        <v>44138</v>
      </c>
      <c r="C24580" s="6" t="s">
        <v>31212</v>
      </c>
      <c r="D24580" s="6" t="s">
        <v>31212</v>
      </c>
      <c r="E24580" s="6" t="s">
        <v>250</v>
      </c>
      <c r="F24580" s="6" t="s">
        <v>29852</v>
      </c>
      <c r="G24580" s="7" t="s">
        <v>28494</v>
      </c>
      <c r="H24580" s="6" t="s">
        <v>29851</v>
      </c>
      <c r="I24580" s="7" t="s">
        <v>29856</v>
      </c>
      <c r="J24580" s="6" t="str">
        <f t="shared" si="383"/>
        <v>Civilian Only Targeted</v>
      </c>
      <c r="K24580" s="6" t="s">
        <v>30506</v>
      </c>
      <c r="L24580" s="7" t="s">
        <v>444</v>
      </c>
      <c r="M24580" s="8">
        <v>32.320900000000002</v>
      </c>
      <c r="N24580" s="8">
        <v>35.369900000000001</v>
      </c>
      <c r="O24580" s="7" t="s">
        <v>88</v>
      </c>
      <c r="P24580" s="7" t="s">
        <v>60</v>
      </c>
      <c r="Q24580" s="39" t="s">
        <v>28369</v>
      </c>
      <c r="R24580" s="45">
        <v>0</v>
      </c>
      <c r="S24580" s="41" t="s">
        <v>30184</v>
      </c>
      <c r="T24580" s="17">
        <v>24576</v>
      </c>
      <c r="U24580" s="6">
        <v>1673314243</v>
      </c>
    </row>
    <row r="24581" spans="2:21" ht="20" customHeight="1" x14ac:dyDescent="0.35">
      <c r="B24581" s="12">
        <v>44138</v>
      </c>
      <c r="C24581" s="6" t="s">
        <v>23</v>
      </c>
      <c r="D24581" s="6" t="s">
        <v>53</v>
      </c>
      <c r="E24581" s="6" t="s">
        <v>54</v>
      </c>
      <c r="F24581" s="6" t="s">
        <v>29852</v>
      </c>
      <c r="G24581" s="7" t="s">
        <v>28494</v>
      </c>
      <c r="H24581" s="6" t="s">
        <v>29851</v>
      </c>
      <c r="I24581" s="7" t="s">
        <v>29173</v>
      </c>
      <c r="J24581" s="6" t="str">
        <f t="shared" si="383"/>
        <v>Civilian Only Targeted</v>
      </c>
      <c r="K24581" s="6" t="s">
        <v>30489</v>
      </c>
      <c r="L24581" s="7" t="s">
        <v>74</v>
      </c>
      <c r="M24581" s="8">
        <v>32.310400000000001</v>
      </c>
      <c r="N24581" s="8">
        <v>35.028599999999997</v>
      </c>
      <c r="O24581" s="7" t="s">
        <v>88</v>
      </c>
      <c r="P24581" s="7" t="s">
        <v>60</v>
      </c>
      <c r="Q24581" s="39" t="s">
        <v>28370</v>
      </c>
      <c r="R24581" s="45">
        <v>0</v>
      </c>
      <c r="S24581" s="41" t="s">
        <v>30184</v>
      </c>
      <c r="T24581" s="17">
        <v>24577</v>
      </c>
      <c r="U24581" s="6">
        <v>1673314243</v>
      </c>
    </row>
    <row r="24582" spans="2:21" ht="20" customHeight="1" x14ac:dyDescent="0.35">
      <c r="B24582" s="12">
        <v>44138</v>
      </c>
      <c r="C24582" s="6" t="s">
        <v>31212</v>
      </c>
      <c r="D24582" s="6" t="s">
        <v>31212</v>
      </c>
      <c r="E24582" s="6" t="s">
        <v>250</v>
      </c>
      <c r="F24582" s="6" t="s">
        <v>29852</v>
      </c>
      <c r="G24582" s="7" t="s">
        <v>28494</v>
      </c>
      <c r="H24582" s="6" t="s">
        <v>29851</v>
      </c>
      <c r="I24582" s="7" t="s">
        <v>29173</v>
      </c>
      <c r="J24582" s="6" t="str">
        <f t="shared" ref="J24582:J24645" si="384">IF(ISNUMBER(SEARCH("Civilians", I24582)),  IF(OR(ISNUMBER(SEARCH("Hamas", I24582)), ISNUMBER(SEARCH("Settlers", I24582)), ISNUMBER(SEARCH("Armed", I24582)), ISNUMBER(SEARCH("Police", I24582)), ISNUMBER(SEARCH("Military", I24582))),"Not Civilian Only Targeted","Civilian Only Targeted"),"Not Civilian Targeted")</f>
        <v>Civilian Only Targeted</v>
      </c>
      <c r="K24582" s="6" t="s">
        <v>30484</v>
      </c>
      <c r="L24582" s="7" t="s">
        <v>1022</v>
      </c>
      <c r="M24582" s="8">
        <v>32.200699999999998</v>
      </c>
      <c r="N24582" s="8">
        <v>35.212899999999998</v>
      </c>
      <c r="O24582" s="7" t="s">
        <v>88</v>
      </c>
      <c r="P24582" s="7" t="s">
        <v>60</v>
      </c>
      <c r="Q24582" s="39" t="s">
        <v>28371</v>
      </c>
      <c r="R24582" s="45">
        <v>0</v>
      </c>
      <c r="S24582" s="41" t="s">
        <v>30184</v>
      </c>
      <c r="T24582" s="17">
        <v>24578</v>
      </c>
      <c r="U24582" s="6">
        <v>1673314243</v>
      </c>
    </row>
    <row r="24583" spans="2:21" ht="20" customHeight="1" x14ac:dyDescent="0.35">
      <c r="B24583" s="12">
        <v>44138</v>
      </c>
      <c r="C24583" s="6" t="s">
        <v>23</v>
      </c>
      <c r="D24583" s="6" t="s">
        <v>4</v>
      </c>
      <c r="E24583" s="6" t="s">
        <v>24</v>
      </c>
      <c r="F24583" s="6" t="s">
        <v>29852</v>
      </c>
      <c r="G24583" s="7" t="s">
        <v>28485</v>
      </c>
      <c r="H24583" s="6" t="s">
        <v>29851</v>
      </c>
      <c r="I24583" s="7" t="s">
        <v>29173</v>
      </c>
      <c r="J24583" s="6" t="str">
        <f t="shared" si="384"/>
        <v>Civilian Only Targeted</v>
      </c>
      <c r="K24583" s="6" t="s">
        <v>30484</v>
      </c>
      <c r="L24583" s="7" t="s">
        <v>2159</v>
      </c>
      <c r="M24583" s="8">
        <v>32.0854</v>
      </c>
      <c r="N24583" s="8">
        <v>35.257800000000003</v>
      </c>
      <c r="O24583" s="7" t="s">
        <v>88</v>
      </c>
      <c r="P24583" s="7" t="s">
        <v>60</v>
      </c>
      <c r="Q24583" s="39" t="s">
        <v>28372</v>
      </c>
      <c r="R24583" s="45">
        <v>0</v>
      </c>
      <c r="S24583" s="41" t="s">
        <v>30184</v>
      </c>
      <c r="T24583" s="17">
        <v>24579</v>
      </c>
      <c r="U24583" s="6">
        <v>1673314243</v>
      </c>
    </row>
    <row r="24584" spans="2:21" ht="20" customHeight="1" x14ac:dyDescent="0.35">
      <c r="B24584" s="12">
        <v>44138</v>
      </c>
      <c r="C24584" s="6" t="s">
        <v>23</v>
      </c>
      <c r="D24584" s="6" t="s">
        <v>4</v>
      </c>
      <c r="E24584" s="6" t="s">
        <v>24</v>
      </c>
      <c r="F24584" s="6" t="s">
        <v>29852</v>
      </c>
      <c r="G24584" s="7" t="s">
        <v>28485</v>
      </c>
      <c r="H24584" s="6" t="s">
        <v>29851</v>
      </c>
      <c r="I24584" s="7" t="s">
        <v>29173</v>
      </c>
      <c r="J24584" s="6" t="str">
        <f t="shared" si="384"/>
        <v>Civilian Only Targeted</v>
      </c>
      <c r="K24584" s="6" t="s">
        <v>30484</v>
      </c>
      <c r="L24584" s="7" t="s">
        <v>660</v>
      </c>
      <c r="M24584" s="8">
        <v>32.176900000000003</v>
      </c>
      <c r="N24584" s="8">
        <v>35.3354</v>
      </c>
      <c r="O24584" s="7" t="s">
        <v>88</v>
      </c>
      <c r="P24584" s="7" t="s">
        <v>60</v>
      </c>
      <c r="Q24584" s="39" t="s">
        <v>28373</v>
      </c>
      <c r="R24584" s="45">
        <v>0</v>
      </c>
      <c r="S24584" s="41" t="s">
        <v>30184</v>
      </c>
      <c r="T24584" s="17">
        <v>24580</v>
      </c>
      <c r="U24584" s="6">
        <v>1673314243</v>
      </c>
    </row>
    <row r="24585" spans="2:21" ht="20" customHeight="1" x14ac:dyDescent="0.35">
      <c r="B24585" s="12">
        <v>44138</v>
      </c>
      <c r="C24585" s="6" t="s">
        <v>23</v>
      </c>
      <c r="D24585" s="6" t="s">
        <v>53</v>
      </c>
      <c r="E24585" s="6" t="s">
        <v>54</v>
      </c>
      <c r="F24585" s="6" t="s">
        <v>29852</v>
      </c>
      <c r="G24585" s="7" t="s">
        <v>28494</v>
      </c>
      <c r="H24585" s="6" t="s">
        <v>29851</v>
      </c>
      <c r="I24585" s="7" t="s">
        <v>29173</v>
      </c>
      <c r="J24585" s="6" t="str">
        <f t="shared" si="384"/>
        <v>Civilian Only Targeted</v>
      </c>
      <c r="K24585" s="6" t="s">
        <v>30481</v>
      </c>
      <c r="L24585" s="7" t="s">
        <v>375</v>
      </c>
      <c r="M24585" s="8">
        <v>32.1</v>
      </c>
      <c r="N24585" s="8">
        <v>35.166699999999999</v>
      </c>
      <c r="O24585" s="7" t="s">
        <v>88</v>
      </c>
      <c r="P24585" s="7" t="s">
        <v>60</v>
      </c>
      <c r="Q24585" s="39" t="s">
        <v>28374</v>
      </c>
      <c r="R24585" s="45">
        <v>0</v>
      </c>
      <c r="S24585" s="41" t="s">
        <v>30184</v>
      </c>
      <c r="T24585" s="17">
        <v>24581</v>
      </c>
      <c r="U24585" s="6">
        <v>1673314243</v>
      </c>
    </row>
    <row r="24586" spans="2:21" ht="20" customHeight="1" x14ac:dyDescent="0.35">
      <c r="B24586" s="12">
        <v>44138</v>
      </c>
      <c r="C24586" s="6" t="s">
        <v>23</v>
      </c>
      <c r="D24586" s="6" t="s">
        <v>4</v>
      </c>
      <c r="E24586" s="6" t="s">
        <v>24</v>
      </c>
      <c r="F24586" s="6" t="s">
        <v>29851</v>
      </c>
      <c r="G24586" s="7" t="s">
        <v>28509</v>
      </c>
      <c r="H24586" s="6" t="s">
        <v>29852</v>
      </c>
      <c r="I24586" s="7" t="s">
        <v>28494</v>
      </c>
      <c r="J24586" s="6" t="str">
        <f t="shared" si="384"/>
        <v>Not Civilian Targeted</v>
      </c>
      <c r="K24586" s="6" t="s">
        <v>30498</v>
      </c>
      <c r="L24586" s="7" t="s">
        <v>226</v>
      </c>
      <c r="M24586" s="8">
        <v>31.8399</v>
      </c>
      <c r="N24586" s="8">
        <v>35.440800000000003</v>
      </c>
      <c r="O24586" s="7" t="s">
        <v>88</v>
      </c>
      <c r="P24586" s="7" t="s">
        <v>60</v>
      </c>
      <c r="Q24586" s="39" t="s">
        <v>28375</v>
      </c>
      <c r="R24586" s="45">
        <v>0</v>
      </c>
      <c r="S24586" s="41" t="s">
        <v>30184</v>
      </c>
      <c r="T24586" s="17">
        <v>24582</v>
      </c>
      <c r="U24586" s="6">
        <v>1673314243</v>
      </c>
    </row>
    <row r="24587" spans="2:21" ht="20" customHeight="1" x14ac:dyDescent="0.35">
      <c r="B24587" s="12">
        <v>44138</v>
      </c>
      <c r="C24587" s="6" t="s">
        <v>31212</v>
      </c>
      <c r="D24587" s="6" t="s">
        <v>31212</v>
      </c>
      <c r="E24587" s="6" t="s">
        <v>250</v>
      </c>
      <c r="F24587" s="6" t="s">
        <v>29852</v>
      </c>
      <c r="G24587" s="7" t="s">
        <v>28494</v>
      </c>
      <c r="H24587" s="6" t="s">
        <v>29851</v>
      </c>
      <c r="I24587" s="7" t="s">
        <v>29173</v>
      </c>
      <c r="J24587" s="6" t="str">
        <f t="shared" si="384"/>
        <v>Civilian Only Targeted</v>
      </c>
      <c r="K24587" s="6" t="s">
        <v>30490</v>
      </c>
      <c r="L24587" s="7" t="s">
        <v>1183</v>
      </c>
      <c r="M24587" s="8">
        <v>31.391200000000001</v>
      </c>
      <c r="N24587" s="8">
        <v>35.113700000000001</v>
      </c>
      <c r="O24587" s="7" t="s">
        <v>88</v>
      </c>
      <c r="P24587" s="7" t="s">
        <v>60</v>
      </c>
      <c r="Q24587" s="39" t="s">
        <v>28376</v>
      </c>
      <c r="R24587" s="45">
        <v>0</v>
      </c>
      <c r="S24587" s="41" t="s">
        <v>30184</v>
      </c>
      <c r="T24587" s="17">
        <v>24583</v>
      </c>
      <c r="U24587" s="6">
        <v>1673314243</v>
      </c>
    </row>
    <row r="24588" spans="2:21" ht="20" customHeight="1" x14ac:dyDescent="0.35">
      <c r="B24588" s="12">
        <v>44138</v>
      </c>
      <c r="C24588" s="6" t="s">
        <v>31212</v>
      </c>
      <c r="D24588" s="6" t="s">
        <v>31212</v>
      </c>
      <c r="E24588" s="6" t="s">
        <v>60</v>
      </c>
      <c r="F24588" s="6" t="s">
        <v>29852</v>
      </c>
      <c r="G24588" s="7" t="s">
        <v>28494</v>
      </c>
      <c r="H24588" s="6" t="s">
        <v>29851</v>
      </c>
      <c r="I24588" s="7" t="s">
        <v>29858</v>
      </c>
      <c r="J24588" s="6" t="str">
        <f t="shared" si="384"/>
        <v>Civilian Only Targeted</v>
      </c>
      <c r="K24588" s="6" t="s">
        <v>30497</v>
      </c>
      <c r="L24588" s="7" t="s">
        <v>380</v>
      </c>
      <c r="M24588" s="8">
        <v>31.5839</v>
      </c>
      <c r="N24588" s="8">
        <v>34.465899999999998</v>
      </c>
      <c r="O24588" s="7" t="s">
        <v>88</v>
      </c>
      <c r="P24588" s="7" t="s">
        <v>60</v>
      </c>
      <c r="Q24588" s="39" t="s">
        <v>28377</v>
      </c>
      <c r="R24588" s="45">
        <v>0</v>
      </c>
      <c r="S24588" s="41" t="s">
        <v>30184</v>
      </c>
      <c r="T24588" s="17">
        <v>24584</v>
      </c>
      <c r="U24588" s="6">
        <v>1673314243</v>
      </c>
    </row>
    <row r="24589" spans="2:21" ht="20" customHeight="1" x14ac:dyDescent="0.35">
      <c r="B24589" s="12">
        <v>44138</v>
      </c>
      <c r="C24589" s="6" t="s">
        <v>23</v>
      </c>
      <c r="D24589" s="6" t="s">
        <v>4</v>
      </c>
      <c r="E24589" s="6" t="s">
        <v>24</v>
      </c>
      <c r="F24589" s="6" t="s">
        <v>29852</v>
      </c>
      <c r="G24589" s="7" t="s">
        <v>28485</v>
      </c>
      <c r="H24589" s="6" t="s">
        <v>29851</v>
      </c>
      <c r="I24589" s="7" t="s">
        <v>29853</v>
      </c>
      <c r="J24589" s="6" t="str">
        <f t="shared" si="384"/>
        <v>Not Civilian Targeted</v>
      </c>
      <c r="K24589" s="6" t="s">
        <v>30484</v>
      </c>
      <c r="L24589" s="7" t="s">
        <v>2656</v>
      </c>
      <c r="M24589" s="8">
        <v>32.147100000000002</v>
      </c>
      <c r="N24589" s="8">
        <v>35.245100000000001</v>
      </c>
      <c r="O24589" s="7" t="s">
        <v>7</v>
      </c>
      <c r="P24589" s="7" t="s">
        <v>8</v>
      </c>
      <c r="Q24589" s="39" t="s">
        <v>28378</v>
      </c>
      <c r="R24589" s="45">
        <v>0</v>
      </c>
      <c r="S24589" s="41" t="s">
        <v>30184</v>
      </c>
      <c r="T24589" s="17">
        <v>24585</v>
      </c>
      <c r="U24589" s="6">
        <v>1680570801</v>
      </c>
    </row>
    <row r="24590" spans="2:21" ht="20" customHeight="1" x14ac:dyDescent="0.35">
      <c r="B24590" s="12">
        <v>44138</v>
      </c>
      <c r="C24590" s="6" t="s">
        <v>31212</v>
      </c>
      <c r="D24590" s="6" t="s">
        <v>31212</v>
      </c>
      <c r="E24590" s="6" t="s">
        <v>250</v>
      </c>
      <c r="F24590" s="6" t="s">
        <v>29852</v>
      </c>
      <c r="G24590" s="7" t="s">
        <v>28494</v>
      </c>
      <c r="H24590" s="6" t="s">
        <v>29851</v>
      </c>
      <c r="I24590" s="7" t="s">
        <v>29173</v>
      </c>
      <c r="J24590" s="6" t="str">
        <f t="shared" si="384"/>
        <v>Civilian Only Targeted</v>
      </c>
      <c r="K24590" s="6" t="s">
        <v>30483</v>
      </c>
      <c r="L24590" s="7" t="s">
        <v>1599</v>
      </c>
      <c r="M24590" s="8">
        <v>31.831800000000001</v>
      </c>
      <c r="N24590" s="8">
        <v>35.207299999999996</v>
      </c>
      <c r="O24590" s="7" t="s">
        <v>178</v>
      </c>
      <c r="P24590" s="7" t="s">
        <v>27</v>
      </c>
      <c r="Q24590" s="39" t="s">
        <v>28379</v>
      </c>
      <c r="R24590" s="45">
        <v>0</v>
      </c>
      <c r="S24590" s="41" t="s">
        <v>30184</v>
      </c>
      <c r="T24590" s="17">
        <v>24586</v>
      </c>
      <c r="U24590" s="6">
        <v>1686090031</v>
      </c>
    </row>
    <row r="24591" spans="2:21" ht="20" customHeight="1" x14ac:dyDescent="0.35">
      <c r="B24591" s="12">
        <v>44138</v>
      </c>
      <c r="C24591" s="6" t="s">
        <v>3</v>
      </c>
      <c r="D24591" s="6" t="s">
        <v>10</v>
      </c>
      <c r="E24591" s="6" t="s">
        <v>16</v>
      </c>
      <c r="F24591" s="6" t="s">
        <v>29851</v>
      </c>
      <c r="G24591" s="7" t="s">
        <v>29847</v>
      </c>
      <c r="H24591" s="6" t="s">
        <v>29852</v>
      </c>
      <c r="I24591" s="7" t="s">
        <v>29853</v>
      </c>
      <c r="J24591" s="6" t="str">
        <f t="shared" si="384"/>
        <v>Not Civilian Targeted</v>
      </c>
      <c r="K24591" s="6" t="s">
        <v>30498</v>
      </c>
      <c r="L24591" s="7" t="s">
        <v>225</v>
      </c>
      <c r="M24591" s="8">
        <v>31.866700000000002</v>
      </c>
      <c r="N24591" s="8">
        <v>35.450000000000003</v>
      </c>
      <c r="O24591" s="7" t="s">
        <v>221</v>
      </c>
      <c r="P24591" s="7" t="s">
        <v>8</v>
      </c>
      <c r="Q24591" s="39" t="s">
        <v>28380</v>
      </c>
      <c r="R24591" s="45">
        <v>0</v>
      </c>
      <c r="S24591" s="41" t="s">
        <v>30184</v>
      </c>
      <c r="T24591" s="17">
        <v>24587</v>
      </c>
      <c r="U24591" s="6">
        <v>1687819905</v>
      </c>
    </row>
    <row r="24592" spans="2:21" ht="20" customHeight="1" x14ac:dyDescent="0.35">
      <c r="B24592" s="12">
        <v>44138</v>
      </c>
      <c r="C24592" s="6" t="s">
        <v>31212</v>
      </c>
      <c r="D24592" s="6" t="s">
        <v>31212</v>
      </c>
      <c r="E24592" s="6" t="s">
        <v>250</v>
      </c>
      <c r="F24592" s="6" t="s">
        <v>29852</v>
      </c>
      <c r="G24592" s="7" t="s">
        <v>28494</v>
      </c>
      <c r="H24592" s="6" t="s">
        <v>29851</v>
      </c>
      <c r="I24592" s="7" t="s">
        <v>29856</v>
      </c>
      <c r="J24592" s="6" t="str">
        <f t="shared" si="384"/>
        <v>Civilian Only Targeted</v>
      </c>
      <c r="K24592" s="6" t="s">
        <v>30506</v>
      </c>
      <c r="L24592" s="7" t="s">
        <v>15709</v>
      </c>
      <c r="M24592" s="8">
        <v>32.358499999999999</v>
      </c>
      <c r="N24592" s="8">
        <v>35.361699999999999</v>
      </c>
      <c r="O24592" s="7" t="s">
        <v>88</v>
      </c>
      <c r="P24592" s="7" t="s">
        <v>60</v>
      </c>
      <c r="Q24592" s="39" t="s">
        <v>28381</v>
      </c>
      <c r="R24592" s="45">
        <v>0</v>
      </c>
      <c r="S24592" s="41" t="s">
        <v>30184</v>
      </c>
      <c r="T24592" s="17">
        <v>24588</v>
      </c>
      <c r="U24592" s="6">
        <v>1687819906</v>
      </c>
    </row>
    <row r="24593" spans="2:21" ht="20" customHeight="1" x14ac:dyDescent="0.35">
      <c r="B24593" s="12">
        <v>44137</v>
      </c>
      <c r="C24593" s="6" t="s">
        <v>3</v>
      </c>
      <c r="D24593" s="6" t="s">
        <v>10</v>
      </c>
      <c r="E24593" s="6" t="s">
        <v>16</v>
      </c>
      <c r="F24593" s="6" t="s">
        <v>29851</v>
      </c>
      <c r="G24593" s="7" t="s">
        <v>28521</v>
      </c>
      <c r="H24593" s="6" t="s">
        <v>29852</v>
      </c>
      <c r="I24593" s="7" t="s">
        <v>29853</v>
      </c>
      <c r="J24593" s="6" t="str">
        <f t="shared" si="384"/>
        <v>Not Civilian Targeted</v>
      </c>
      <c r="K24593" s="6" t="s">
        <v>30497</v>
      </c>
      <c r="L24593" s="7" t="s">
        <v>220</v>
      </c>
      <c r="M24593" s="8">
        <v>31.527200000000001</v>
      </c>
      <c r="N24593" s="8">
        <v>34.483499999999999</v>
      </c>
      <c r="O24593" s="7" t="s">
        <v>221</v>
      </c>
      <c r="P24593" s="7" t="s">
        <v>8</v>
      </c>
      <c r="Q24593" s="39" t="s">
        <v>28382</v>
      </c>
      <c r="R24593" s="45">
        <v>0</v>
      </c>
      <c r="S24593" s="41" t="s">
        <v>30184</v>
      </c>
      <c r="T24593" s="17">
        <v>24589</v>
      </c>
      <c r="U24593" s="6">
        <v>1604951924</v>
      </c>
    </row>
    <row r="24594" spans="2:21" ht="20" customHeight="1" x14ac:dyDescent="0.35">
      <c r="B24594" s="12">
        <v>44137</v>
      </c>
      <c r="C24594" s="6" t="s">
        <v>3</v>
      </c>
      <c r="D24594" s="6" t="s">
        <v>10</v>
      </c>
      <c r="E24594" s="6" t="s">
        <v>16</v>
      </c>
      <c r="F24594" s="6" t="s">
        <v>29851</v>
      </c>
      <c r="G24594" s="7" t="s">
        <v>28498</v>
      </c>
      <c r="H24594" s="6" t="s">
        <v>29852</v>
      </c>
      <c r="I24594" s="7" t="s">
        <v>29853</v>
      </c>
      <c r="J24594" s="6" t="str">
        <f t="shared" si="384"/>
        <v>Not Civilian Targeted</v>
      </c>
      <c r="K24594" s="6" t="s">
        <v>30485</v>
      </c>
      <c r="L24594" s="7" t="s">
        <v>55</v>
      </c>
      <c r="M24594" s="8">
        <v>31.933299999999999</v>
      </c>
      <c r="N24594" s="8">
        <v>35.216700000000003</v>
      </c>
      <c r="O24594" s="7" t="s">
        <v>7</v>
      </c>
      <c r="P24594" s="7" t="s">
        <v>8</v>
      </c>
      <c r="Q24594" s="39" t="s">
        <v>28383</v>
      </c>
      <c r="R24594" s="45">
        <v>0</v>
      </c>
      <c r="S24594" s="41" t="s">
        <v>30188</v>
      </c>
      <c r="T24594" s="17">
        <v>24590</v>
      </c>
      <c r="U24594" s="6">
        <v>1618495712</v>
      </c>
    </row>
    <row r="24595" spans="2:21" ht="20" customHeight="1" x14ac:dyDescent="0.35">
      <c r="B24595" s="12">
        <v>44137</v>
      </c>
      <c r="C24595" s="6" t="s">
        <v>3</v>
      </c>
      <c r="D24595" s="6" t="s">
        <v>10</v>
      </c>
      <c r="E24595" s="6" t="s">
        <v>16</v>
      </c>
      <c r="F24595" s="6" t="s">
        <v>29851</v>
      </c>
      <c r="G24595" s="7" t="s">
        <v>28573</v>
      </c>
      <c r="H24595" s="6" t="s">
        <v>29852</v>
      </c>
      <c r="I24595" s="7" t="s">
        <v>29853</v>
      </c>
      <c r="J24595" s="6" t="str">
        <f t="shared" si="384"/>
        <v>Not Civilian Targeted</v>
      </c>
      <c r="K24595" s="6" t="s">
        <v>30484</v>
      </c>
      <c r="L24595" s="7" t="s">
        <v>29</v>
      </c>
      <c r="M24595" s="8">
        <v>32.2211</v>
      </c>
      <c r="N24595" s="8">
        <v>35.254399999999997</v>
      </c>
      <c r="O24595" s="7" t="s">
        <v>7</v>
      </c>
      <c r="P24595" s="7" t="s">
        <v>8</v>
      </c>
      <c r="Q24595" s="39" t="s">
        <v>28384</v>
      </c>
      <c r="R24595" s="45">
        <v>0</v>
      </c>
      <c r="S24595" s="41" t="s">
        <v>30184</v>
      </c>
      <c r="T24595" s="17">
        <v>24591</v>
      </c>
      <c r="U24595" s="6">
        <v>1604951924</v>
      </c>
    </row>
    <row r="24596" spans="2:21" ht="20" customHeight="1" x14ac:dyDescent="0.35">
      <c r="B24596" s="12">
        <v>44137</v>
      </c>
      <c r="C24596" s="6" t="s">
        <v>3</v>
      </c>
      <c r="D24596" s="6" t="s">
        <v>10</v>
      </c>
      <c r="E24596" s="6" t="s">
        <v>16</v>
      </c>
      <c r="F24596" s="6" t="s">
        <v>29851</v>
      </c>
      <c r="G24596" s="7" t="s">
        <v>29848</v>
      </c>
      <c r="H24596" s="6" t="s">
        <v>29852</v>
      </c>
      <c r="I24596" s="7" t="s">
        <v>29853</v>
      </c>
      <c r="J24596" s="6" t="str">
        <f t="shared" si="384"/>
        <v>Not Civilian Targeted</v>
      </c>
      <c r="K24596" s="6" t="s">
        <v>30495</v>
      </c>
      <c r="L24596" s="7" t="s">
        <v>177</v>
      </c>
      <c r="M24596" s="8">
        <v>31.4178</v>
      </c>
      <c r="N24596" s="8">
        <v>34.350299999999997</v>
      </c>
      <c r="O24596" s="7" t="s">
        <v>27674</v>
      </c>
      <c r="P24596" s="7" t="s">
        <v>8</v>
      </c>
      <c r="Q24596" s="39" t="s">
        <v>28385</v>
      </c>
      <c r="R24596" s="45">
        <v>0</v>
      </c>
      <c r="S24596" s="41" t="s">
        <v>30184</v>
      </c>
      <c r="T24596" s="17">
        <v>24592</v>
      </c>
      <c r="U24596" s="6">
        <v>1618495692</v>
      </c>
    </row>
    <row r="24597" spans="2:21" ht="20" customHeight="1" x14ac:dyDescent="0.35">
      <c r="B24597" s="12">
        <v>44137</v>
      </c>
      <c r="C24597" s="6" t="s">
        <v>3</v>
      </c>
      <c r="D24597" s="6" t="s">
        <v>10</v>
      </c>
      <c r="E24597" s="6" t="s">
        <v>16</v>
      </c>
      <c r="F24597" s="6" t="s">
        <v>29851</v>
      </c>
      <c r="G24597" s="7" t="s">
        <v>28710</v>
      </c>
      <c r="H24597" s="6" t="s">
        <v>29852</v>
      </c>
      <c r="I24597" s="7" t="s">
        <v>29853</v>
      </c>
      <c r="J24597" s="6" t="str">
        <f t="shared" si="384"/>
        <v>Not Civilian Targeted</v>
      </c>
      <c r="K24597" s="6" t="s">
        <v>30507</v>
      </c>
      <c r="L24597" s="7" t="s">
        <v>493</v>
      </c>
      <c r="M24597" s="8">
        <v>31.5</v>
      </c>
      <c r="N24597" s="8">
        <v>34.466700000000003</v>
      </c>
      <c r="O24597" s="7" t="s">
        <v>221</v>
      </c>
      <c r="P24597" s="7" t="s">
        <v>8</v>
      </c>
      <c r="Q24597" s="39" t="s">
        <v>28386</v>
      </c>
      <c r="R24597" s="45">
        <v>0</v>
      </c>
      <c r="S24597" s="41" t="s">
        <v>30188</v>
      </c>
      <c r="T24597" s="17">
        <v>24593</v>
      </c>
      <c r="U24597" s="6">
        <v>1618495711</v>
      </c>
    </row>
    <row r="24598" spans="2:21" ht="20" customHeight="1" x14ac:dyDescent="0.35">
      <c r="B24598" s="12">
        <v>44137</v>
      </c>
      <c r="C24598" s="6" t="s">
        <v>3</v>
      </c>
      <c r="D24598" s="6" t="s">
        <v>10</v>
      </c>
      <c r="E24598" s="6" t="s">
        <v>16</v>
      </c>
      <c r="F24598" s="6" t="s">
        <v>29851</v>
      </c>
      <c r="G24598" s="7" t="s">
        <v>28710</v>
      </c>
      <c r="H24598" s="6" t="s">
        <v>29852</v>
      </c>
      <c r="I24598" s="7" t="s">
        <v>29853</v>
      </c>
      <c r="J24598" s="6" t="str">
        <f t="shared" si="384"/>
        <v>Not Civilian Targeted</v>
      </c>
      <c r="K24598" s="6" t="s">
        <v>30493</v>
      </c>
      <c r="L24598" s="7" t="s">
        <v>154</v>
      </c>
      <c r="M24598" s="8">
        <v>31.768999999999998</v>
      </c>
      <c r="N24598" s="8">
        <v>35.216299999999997</v>
      </c>
      <c r="O24598" s="7" t="s">
        <v>182</v>
      </c>
      <c r="P24598" s="7" t="s">
        <v>122</v>
      </c>
      <c r="Q24598" s="39" t="s">
        <v>28387</v>
      </c>
      <c r="R24598" s="45">
        <v>0</v>
      </c>
      <c r="S24598" s="41" t="s">
        <v>30184</v>
      </c>
      <c r="T24598" s="17">
        <v>24594</v>
      </c>
      <c r="U24598" s="6">
        <v>1624305604</v>
      </c>
    </row>
    <row r="24599" spans="2:21" ht="20" customHeight="1" x14ac:dyDescent="0.35">
      <c r="B24599" s="12">
        <v>44137</v>
      </c>
      <c r="C24599" s="6" t="s">
        <v>3</v>
      </c>
      <c r="D24599" s="6" t="s">
        <v>10</v>
      </c>
      <c r="E24599" s="6" t="s">
        <v>16</v>
      </c>
      <c r="F24599" s="6" t="s">
        <v>29851</v>
      </c>
      <c r="G24599" s="7" t="s">
        <v>28710</v>
      </c>
      <c r="H24599" s="6" t="s">
        <v>29852</v>
      </c>
      <c r="I24599" s="7" t="s">
        <v>29853</v>
      </c>
      <c r="J24599" s="6" t="str">
        <f t="shared" si="384"/>
        <v>Not Civilian Targeted</v>
      </c>
      <c r="K24599" s="6" t="s">
        <v>30483</v>
      </c>
      <c r="L24599" s="7" t="s">
        <v>19</v>
      </c>
      <c r="M24599" s="8">
        <v>31.7834</v>
      </c>
      <c r="N24599" s="8">
        <v>35.233899999999998</v>
      </c>
      <c r="O24599" s="7" t="s">
        <v>182</v>
      </c>
      <c r="P24599" s="7" t="s">
        <v>8</v>
      </c>
      <c r="Q24599" s="39" t="s">
        <v>28388</v>
      </c>
      <c r="R24599" s="45">
        <v>0</v>
      </c>
      <c r="S24599" s="41" t="s">
        <v>30184</v>
      </c>
      <c r="T24599" s="17">
        <v>24595</v>
      </c>
      <c r="U24599" s="6">
        <v>1624305605</v>
      </c>
    </row>
    <row r="24600" spans="2:21" ht="20" customHeight="1" x14ac:dyDescent="0.35">
      <c r="B24600" s="12">
        <v>44137</v>
      </c>
      <c r="C24600" s="6" t="s">
        <v>23</v>
      </c>
      <c r="D24600" s="6" t="s">
        <v>4</v>
      </c>
      <c r="E24600" s="6" t="s">
        <v>24</v>
      </c>
      <c r="F24600" s="6" t="s">
        <v>29852</v>
      </c>
      <c r="G24600" s="7" t="s">
        <v>28485</v>
      </c>
      <c r="H24600" s="6" t="s">
        <v>29851</v>
      </c>
      <c r="I24600" s="7" t="s">
        <v>29856</v>
      </c>
      <c r="J24600" s="6" t="str">
        <f t="shared" si="384"/>
        <v>Civilian Only Targeted</v>
      </c>
      <c r="K24600" s="6" t="s">
        <v>30484</v>
      </c>
      <c r="L24600" s="7" t="s">
        <v>660</v>
      </c>
      <c r="M24600" s="8">
        <v>32.176900000000003</v>
      </c>
      <c r="N24600" s="8">
        <v>35.3354</v>
      </c>
      <c r="O24600" s="7" t="s">
        <v>182</v>
      </c>
      <c r="P24600" s="7" t="s">
        <v>8</v>
      </c>
      <c r="Q24600" s="39" t="s">
        <v>28389</v>
      </c>
      <c r="R24600" s="45">
        <v>0</v>
      </c>
      <c r="S24600" s="41" t="s">
        <v>30184</v>
      </c>
      <c r="T24600" s="17">
        <v>24596</v>
      </c>
      <c r="U24600" s="6">
        <v>1624305606</v>
      </c>
    </row>
    <row r="24601" spans="2:21" ht="20" customHeight="1" x14ac:dyDescent="0.35">
      <c r="B24601" s="12">
        <v>44137</v>
      </c>
      <c r="C24601" s="6" t="s">
        <v>23</v>
      </c>
      <c r="D24601" s="6" t="s">
        <v>4</v>
      </c>
      <c r="E24601" s="6" t="s">
        <v>24</v>
      </c>
      <c r="F24601" s="6" t="s">
        <v>29851</v>
      </c>
      <c r="G24601" s="7" t="s">
        <v>28486</v>
      </c>
      <c r="H24601" s="6" t="s">
        <v>29852</v>
      </c>
      <c r="I24601" s="7" t="s">
        <v>28494</v>
      </c>
      <c r="J24601" s="6" t="str">
        <f t="shared" si="384"/>
        <v>Not Civilian Targeted</v>
      </c>
      <c r="K24601" s="6" t="s">
        <v>30490</v>
      </c>
      <c r="L24601" s="7" t="s">
        <v>248</v>
      </c>
      <c r="M24601" s="8">
        <v>31.527799999999999</v>
      </c>
      <c r="N24601" s="8">
        <v>35.101399999999998</v>
      </c>
      <c r="O24601" s="7" t="s">
        <v>7728</v>
      </c>
      <c r="P24601" s="7" t="s">
        <v>77</v>
      </c>
      <c r="Q24601" s="39" t="s">
        <v>28390</v>
      </c>
      <c r="R24601" s="45">
        <v>0</v>
      </c>
      <c r="S24601" s="41" t="s">
        <v>30184</v>
      </c>
      <c r="T24601" s="17">
        <v>24597</v>
      </c>
      <c r="U24601" s="6">
        <v>1624315864</v>
      </c>
    </row>
    <row r="24602" spans="2:21" ht="20" customHeight="1" x14ac:dyDescent="0.35">
      <c r="B24602" s="12">
        <v>44137</v>
      </c>
      <c r="C24602" s="6" t="s">
        <v>31212</v>
      </c>
      <c r="D24602" s="6" t="s">
        <v>31212</v>
      </c>
      <c r="E24602" s="6" t="s">
        <v>250</v>
      </c>
      <c r="F24602" s="6" t="s">
        <v>29852</v>
      </c>
      <c r="G24602" s="7" t="s">
        <v>28494</v>
      </c>
      <c r="H24602" s="6" t="s">
        <v>29851</v>
      </c>
      <c r="I24602" s="7" t="s">
        <v>29173</v>
      </c>
      <c r="J24602" s="6" t="str">
        <f t="shared" si="384"/>
        <v>Civilian Only Targeted</v>
      </c>
      <c r="K24602" s="6" t="s">
        <v>30484</v>
      </c>
      <c r="L24602" s="7" t="s">
        <v>8187</v>
      </c>
      <c r="M24602" s="8">
        <v>32.190600000000003</v>
      </c>
      <c r="N24602" s="8">
        <v>35.293300000000002</v>
      </c>
      <c r="O24602" s="7" t="s">
        <v>28391</v>
      </c>
      <c r="P24602" s="7" t="s">
        <v>1061</v>
      </c>
      <c r="Q24602" s="39" t="s">
        <v>28392</v>
      </c>
      <c r="R24602" s="45">
        <v>0</v>
      </c>
      <c r="S24602" s="41" t="s">
        <v>30184</v>
      </c>
      <c r="T24602" s="17">
        <v>24598</v>
      </c>
      <c r="U24602" s="6">
        <v>1624315864</v>
      </c>
    </row>
    <row r="24603" spans="2:21" ht="20" customHeight="1" x14ac:dyDescent="0.35">
      <c r="B24603" s="12">
        <v>44137</v>
      </c>
      <c r="C24603" s="6" t="s">
        <v>23</v>
      </c>
      <c r="D24603" s="6" t="s">
        <v>4</v>
      </c>
      <c r="E24603" s="6" t="s">
        <v>24</v>
      </c>
      <c r="F24603" s="6" t="s">
        <v>29851</v>
      </c>
      <c r="G24603" s="7" t="s">
        <v>28486</v>
      </c>
      <c r="H24603" s="6" t="s">
        <v>29852</v>
      </c>
      <c r="I24603" s="7" t="s">
        <v>28494</v>
      </c>
      <c r="J24603" s="6" t="str">
        <f t="shared" si="384"/>
        <v>Not Civilian Targeted</v>
      </c>
      <c r="K24603" s="6" t="s">
        <v>30484</v>
      </c>
      <c r="L24603" s="7" t="s">
        <v>8187</v>
      </c>
      <c r="M24603" s="8">
        <v>32.190600000000003</v>
      </c>
      <c r="N24603" s="8">
        <v>35.293300000000002</v>
      </c>
      <c r="O24603" s="7" t="s">
        <v>28393</v>
      </c>
      <c r="P24603" s="7" t="s">
        <v>1061</v>
      </c>
      <c r="Q24603" s="39" t="s">
        <v>28394</v>
      </c>
      <c r="R24603" s="45">
        <v>0</v>
      </c>
      <c r="S24603" s="41" t="s">
        <v>30216</v>
      </c>
      <c r="T24603" s="17">
        <v>24599</v>
      </c>
      <c r="U24603" s="6">
        <v>1624315864</v>
      </c>
    </row>
    <row r="24604" spans="2:21" ht="20" customHeight="1" x14ac:dyDescent="0.35">
      <c r="B24604" s="12">
        <v>44137</v>
      </c>
      <c r="C24604" s="6" t="s">
        <v>23</v>
      </c>
      <c r="D24604" s="6" t="s">
        <v>4</v>
      </c>
      <c r="E24604" s="6" t="s">
        <v>24</v>
      </c>
      <c r="F24604" s="6" t="s">
        <v>29851</v>
      </c>
      <c r="G24604" s="7" t="s">
        <v>28486</v>
      </c>
      <c r="H24604" s="6" t="s">
        <v>29852</v>
      </c>
      <c r="I24604" s="7" t="s">
        <v>28494</v>
      </c>
      <c r="J24604" s="6" t="str">
        <f t="shared" si="384"/>
        <v>Not Civilian Targeted</v>
      </c>
      <c r="K24604" s="6" t="s">
        <v>30485</v>
      </c>
      <c r="L24604" s="7" t="s">
        <v>34</v>
      </c>
      <c r="M24604" s="8">
        <v>31.9053</v>
      </c>
      <c r="N24604" s="8">
        <v>35.215000000000003</v>
      </c>
      <c r="O24604" s="7" t="s">
        <v>182</v>
      </c>
      <c r="P24604" s="7" t="s">
        <v>8</v>
      </c>
      <c r="Q24604" s="39" t="s">
        <v>28395</v>
      </c>
      <c r="R24604" s="45">
        <v>0</v>
      </c>
      <c r="S24604" s="41" t="s">
        <v>30184</v>
      </c>
      <c r="T24604" s="17">
        <v>24600</v>
      </c>
      <c r="U24604" s="6">
        <v>1624315871</v>
      </c>
    </row>
    <row r="24605" spans="2:21" ht="20" customHeight="1" x14ac:dyDescent="0.35">
      <c r="B24605" s="12">
        <v>44137</v>
      </c>
      <c r="C24605" s="6" t="s">
        <v>31212</v>
      </c>
      <c r="D24605" s="6" t="s">
        <v>31212</v>
      </c>
      <c r="E24605" s="6" t="s">
        <v>250</v>
      </c>
      <c r="F24605" s="6" t="s">
        <v>29852</v>
      </c>
      <c r="G24605" s="7" t="s">
        <v>28494</v>
      </c>
      <c r="H24605" s="6" t="s">
        <v>29851</v>
      </c>
      <c r="I24605" s="7" t="s">
        <v>29173</v>
      </c>
      <c r="J24605" s="6" t="str">
        <f t="shared" si="384"/>
        <v>Civilian Only Targeted</v>
      </c>
      <c r="K24605" s="6" t="s">
        <v>30490</v>
      </c>
      <c r="L24605" s="7" t="s">
        <v>251</v>
      </c>
      <c r="M24605" s="8">
        <v>31.445900000000002</v>
      </c>
      <c r="N24605" s="8">
        <v>35.0944</v>
      </c>
      <c r="O24605" s="7" t="s">
        <v>7</v>
      </c>
      <c r="P24605" s="7" t="s">
        <v>8</v>
      </c>
      <c r="Q24605" s="39" t="s">
        <v>28396</v>
      </c>
      <c r="R24605" s="45">
        <v>0</v>
      </c>
      <c r="S24605" s="41" t="s">
        <v>30184</v>
      </c>
      <c r="T24605" s="17">
        <v>24601</v>
      </c>
      <c r="U24605" s="6">
        <v>1624315882</v>
      </c>
    </row>
    <row r="24606" spans="2:21" ht="20" customHeight="1" x14ac:dyDescent="0.35">
      <c r="B24606" s="12">
        <v>44137</v>
      </c>
      <c r="C24606" s="6" t="s">
        <v>3</v>
      </c>
      <c r="D24606" s="6" t="s">
        <v>10</v>
      </c>
      <c r="E24606" s="6" t="s">
        <v>11</v>
      </c>
      <c r="F24606" s="6" t="s">
        <v>29852</v>
      </c>
      <c r="G24606" s="7" t="s">
        <v>28674</v>
      </c>
      <c r="H24606" s="6" t="s">
        <v>29851</v>
      </c>
      <c r="I24606" s="7" t="s">
        <v>28527</v>
      </c>
      <c r="J24606" s="6" t="str">
        <f t="shared" si="384"/>
        <v>Not Civilian Targeted</v>
      </c>
      <c r="K24606" s="6" t="s">
        <v>30492</v>
      </c>
      <c r="L24606" s="7" t="s">
        <v>354</v>
      </c>
      <c r="M24606" s="8">
        <v>32.095599999999997</v>
      </c>
      <c r="N24606" s="8">
        <v>34.956600000000002</v>
      </c>
      <c r="O24606" s="7" t="s">
        <v>268</v>
      </c>
      <c r="P24606" s="7" t="s">
        <v>8</v>
      </c>
      <c r="Q24606" s="39" t="s">
        <v>28397</v>
      </c>
      <c r="R24606" s="45">
        <v>0</v>
      </c>
      <c r="S24606" s="41" t="s">
        <v>30184</v>
      </c>
      <c r="T24606" s="17">
        <v>24602</v>
      </c>
      <c r="U24606" s="6">
        <v>1624315884</v>
      </c>
    </row>
    <row r="24607" spans="2:21" ht="20" customHeight="1" x14ac:dyDescent="0.35">
      <c r="B24607" s="12">
        <v>44137</v>
      </c>
      <c r="C24607" s="6" t="s">
        <v>31212</v>
      </c>
      <c r="D24607" s="6" t="s">
        <v>31212</v>
      </c>
      <c r="E24607" s="6" t="s">
        <v>60</v>
      </c>
      <c r="F24607" s="6" t="s">
        <v>29852</v>
      </c>
      <c r="G24607" s="7" t="s">
        <v>28494</v>
      </c>
      <c r="H24607" s="6" t="s">
        <v>29851</v>
      </c>
      <c r="I24607" s="7" t="s">
        <v>29858</v>
      </c>
      <c r="J24607" s="6" t="str">
        <f t="shared" si="384"/>
        <v>Civilian Only Targeted</v>
      </c>
      <c r="K24607" s="6" t="s">
        <v>30497</v>
      </c>
      <c r="L24607" s="7" t="s">
        <v>380</v>
      </c>
      <c r="M24607" s="8">
        <v>31.5839</v>
      </c>
      <c r="N24607" s="8">
        <v>34.465899999999998</v>
      </c>
      <c r="O24607" s="7" t="s">
        <v>88</v>
      </c>
      <c r="P24607" s="7" t="s">
        <v>60</v>
      </c>
      <c r="Q24607" s="39" t="s">
        <v>28398</v>
      </c>
      <c r="R24607" s="45">
        <v>0</v>
      </c>
      <c r="S24607" s="41" t="s">
        <v>30184</v>
      </c>
      <c r="T24607" s="17">
        <v>24603</v>
      </c>
      <c r="U24607" s="6">
        <v>1673314243</v>
      </c>
    </row>
    <row r="24608" spans="2:21" ht="20" customHeight="1" x14ac:dyDescent="0.35">
      <c r="B24608" s="12">
        <v>44137</v>
      </c>
      <c r="C24608" s="6" t="s">
        <v>31212</v>
      </c>
      <c r="D24608" s="6" t="s">
        <v>31212</v>
      </c>
      <c r="E24608" s="6" t="s">
        <v>60</v>
      </c>
      <c r="F24608" s="6" t="s">
        <v>29852</v>
      </c>
      <c r="G24608" s="7" t="s">
        <v>28494</v>
      </c>
      <c r="H24608" s="6" t="s">
        <v>29851</v>
      </c>
      <c r="I24608" s="7" t="s">
        <v>29856</v>
      </c>
      <c r="J24608" s="6" t="str">
        <f t="shared" si="384"/>
        <v>Civilian Only Targeted</v>
      </c>
      <c r="K24608" s="6" t="s">
        <v>30508</v>
      </c>
      <c r="L24608" s="7" t="s">
        <v>497</v>
      </c>
      <c r="M24608" s="8">
        <v>31.306899999999999</v>
      </c>
      <c r="N24608" s="8">
        <v>34.357199999999999</v>
      </c>
      <c r="O24608" s="7" t="s">
        <v>88</v>
      </c>
      <c r="P24608" s="7" t="s">
        <v>60</v>
      </c>
      <c r="Q24608" s="39" t="s">
        <v>28399</v>
      </c>
      <c r="R24608" s="45">
        <v>0</v>
      </c>
      <c r="S24608" s="41" t="s">
        <v>30184</v>
      </c>
      <c r="T24608" s="17">
        <v>24604</v>
      </c>
      <c r="U24608" s="6">
        <v>1673314243</v>
      </c>
    </row>
    <row r="24609" spans="2:21" ht="20" customHeight="1" x14ac:dyDescent="0.35">
      <c r="B24609" s="12">
        <v>44137</v>
      </c>
      <c r="C24609" s="6" t="s">
        <v>23</v>
      </c>
      <c r="D24609" s="6" t="s">
        <v>4</v>
      </c>
      <c r="E24609" s="6" t="s">
        <v>24</v>
      </c>
      <c r="F24609" s="6" t="s">
        <v>29851</v>
      </c>
      <c r="G24609" s="7" t="s">
        <v>28486</v>
      </c>
      <c r="H24609" s="6" t="s">
        <v>29852</v>
      </c>
      <c r="I24609" s="7" t="s">
        <v>28494</v>
      </c>
      <c r="J24609" s="6" t="str">
        <f t="shared" si="384"/>
        <v>Not Civilian Targeted</v>
      </c>
      <c r="K24609" s="6" t="s">
        <v>30483</v>
      </c>
      <c r="L24609" s="7" t="s">
        <v>3392</v>
      </c>
      <c r="M24609" s="8">
        <v>31.789899999999999</v>
      </c>
      <c r="N24609" s="8">
        <v>35.236600000000003</v>
      </c>
      <c r="O24609" s="7" t="s">
        <v>88</v>
      </c>
      <c r="P24609" s="7" t="s">
        <v>60</v>
      </c>
      <c r="Q24609" s="39" t="s">
        <v>28400</v>
      </c>
      <c r="R24609" s="45">
        <v>0</v>
      </c>
      <c r="S24609" s="41" t="s">
        <v>30184</v>
      </c>
      <c r="T24609" s="17">
        <v>24605</v>
      </c>
      <c r="U24609" s="6">
        <v>1673314243</v>
      </c>
    </row>
    <row r="24610" spans="2:21" ht="20" customHeight="1" x14ac:dyDescent="0.35">
      <c r="B24610" s="12">
        <v>44137</v>
      </c>
      <c r="C24610" s="6" t="s">
        <v>31212</v>
      </c>
      <c r="D24610" s="6" t="s">
        <v>31212</v>
      </c>
      <c r="E24610" s="6" t="s">
        <v>250</v>
      </c>
      <c r="F24610" s="6" t="s">
        <v>29852</v>
      </c>
      <c r="G24610" s="7" t="s">
        <v>28488</v>
      </c>
      <c r="H24610" s="6" t="s">
        <v>29851</v>
      </c>
      <c r="I24610" s="7" t="s">
        <v>29173</v>
      </c>
      <c r="J24610" s="6" t="str">
        <f t="shared" si="384"/>
        <v>Civilian Only Targeted</v>
      </c>
      <c r="K24610" s="6" t="s">
        <v>30506</v>
      </c>
      <c r="L24610" s="7" t="s">
        <v>22629</v>
      </c>
      <c r="M24610" s="8">
        <v>32.240299999999998</v>
      </c>
      <c r="N24610" s="8">
        <v>35.496099999999998</v>
      </c>
      <c r="O24610" s="7" t="s">
        <v>88</v>
      </c>
      <c r="P24610" s="7" t="s">
        <v>60</v>
      </c>
      <c r="Q24610" s="39" t="s">
        <v>28401</v>
      </c>
      <c r="R24610" s="45">
        <v>0</v>
      </c>
      <c r="S24610" s="41" t="s">
        <v>30184</v>
      </c>
      <c r="T24610" s="17">
        <v>24606</v>
      </c>
      <c r="U24610" s="6">
        <v>1673314243</v>
      </c>
    </row>
    <row r="24611" spans="2:21" ht="20" customHeight="1" x14ac:dyDescent="0.35">
      <c r="B24611" s="12">
        <v>44137</v>
      </c>
      <c r="C24611" s="6" t="s">
        <v>31212</v>
      </c>
      <c r="D24611" s="6" t="s">
        <v>31212</v>
      </c>
      <c r="E24611" s="6" t="s">
        <v>60</v>
      </c>
      <c r="F24611" s="6" t="s">
        <v>29852</v>
      </c>
      <c r="G24611" s="7" t="s">
        <v>28494</v>
      </c>
      <c r="H24611" s="6" t="s">
        <v>29851</v>
      </c>
      <c r="I24611" s="7" t="s">
        <v>29856</v>
      </c>
      <c r="J24611" s="6" t="str">
        <f t="shared" si="384"/>
        <v>Civilian Only Targeted</v>
      </c>
      <c r="K24611" s="6" t="s">
        <v>30508</v>
      </c>
      <c r="L24611" s="7" t="s">
        <v>5085</v>
      </c>
      <c r="M24611" s="8">
        <v>31.319099999999999</v>
      </c>
      <c r="N24611" s="8">
        <v>34.3401</v>
      </c>
      <c r="O24611" s="7" t="s">
        <v>88</v>
      </c>
      <c r="P24611" s="7" t="s">
        <v>60</v>
      </c>
      <c r="Q24611" s="39" t="s">
        <v>28402</v>
      </c>
      <c r="R24611" s="45">
        <v>0</v>
      </c>
      <c r="S24611" s="41" t="s">
        <v>30184</v>
      </c>
      <c r="T24611" s="17">
        <v>24607</v>
      </c>
      <c r="U24611" s="6">
        <v>1673314243</v>
      </c>
    </row>
    <row r="24612" spans="2:21" ht="20" customHeight="1" x14ac:dyDescent="0.35">
      <c r="B24612" s="12">
        <v>44137</v>
      </c>
      <c r="C24612" s="6" t="s">
        <v>31212</v>
      </c>
      <c r="D24612" s="6" t="s">
        <v>31212</v>
      </c>
      <c r="E24612" s="6" t="s">
        <v>250</v>
      </c>
      <c r="F24612" s="6" t="s">
        <v>29852</v>
      </c>
      <c r="G24612" s="7" t="s">
        <v>28494</v>
      </c>
      <c r="H24612" s="6" t="s">
        <v>29851</v>
      </c>
      <c r="I24612" s="7" t="s">
        <v>29173</v>
      </c>
      <c r="J24612" s="6" t="str">
        <f t="shared" si="384"/>
        <v>Civilian Only Targeted</v>
      </c>
      <c r="K24612" s="6" t="s">
        <v>30483</v>
      </c>
      <c r="L24612" s="7" t="s">
        <v>609</v>
      </c>
      <c r="M24612" s="8">
        <v>31.803100000000001</v>
      </c>
      <c r="N24612" s="8">
        <v>35.286999999999999</v>
      </c>
      <c r="O24612" s="7" t="s">
        <v>88</v>
      </c>
      <c r="P24612" s="7" t="s">
        <v>60</v>
      </c>
      <c r="Q24612" s="39" t="s">
        <v>28403</v>
      </c>
      <c r="R24612" s="45">
        <v>0</v>
      </c>
      <c r="S24612" s="41" t="s">
        <v>30184</v>
      </c>
      <c r="T24612" s="17">
        <v>24608</v>
      </c>
      <c r="U24612" s="6">
        <v>1687819906</v>
      </c>
    </row>
    <row r="24613" spans="2:21" ht="20" customHeight="1" x14ac:dyDescent="0.35">
      <c r="B24613" s="12">
        <v>44136</v>
      </c>
      <c r="C24613" s="6" t="s">
        <v>23</v>
      </c>
      <c r="D24613" s="6" t="s">
        <v>4</v>
      </c>
      <c r="E24613" s="6" t="s">
        <v>24</v>
      </c>
      <c r="F24613" s="6" t="s">
        <v>29852</v>
      </c>
      <c r="G24613" s="7" t="s">
        <v>28485</v>
      </c>
      <c r="H24613" s="6" t="s">
        <v>29851</v>
      </c>
      <c r="I24613" s="7" t="s">
        <v>29856</v>
      </c>
      <c r="J24613" s="6" t="str">
        <f t="shared" si="384"/>
        <v>Civilian Only Targeted</v>
      </c>
      <c r="K24613" s="6" t="s">
        <v>30484</v>
      </c>
      <c r="L24613" s="7" t="s">
        <v>2159</v>
      </c>
      <c r="M24613" s="8">
        <v>32.0854</v>
      </c>
      <c r="N24613" s="8">
        <v>35.257800000000003</v>
      </c>
      <c r="O24613" s="7" t="s">
        <v>22354</v>
      </c>
      <c r="P24613" s="7" t="s">
        <v>8</v>
      </c>
      <c r="Q24613" s="39" t="s">
        <v>28404</v>
      </c>
      <c r="R24613" s="45">
        <v>0</v>
      </c>
      <c r="S24613" s="41" t="s">
        <v>30184</v>
      </c>
      <c r="T24613" s="17">
        <v>24609</v>
      </c>
      <c r="U24613" s="6">
        <v>1606149144</v>
      </c>
    </row>
    <row r="24614" spans="2:21" ht="20" customHeight="1" x14ac:dyDescent="0.35">
      <c r="B24614" s="12">
        <v>44136</v>
      </c>
      <c r="C24614" s="6" t="s">
        <v>3</v>
      </c>
      <c r="D24614" s="6" t="s">
        <v>10</v>
      </c>
      <c r="E24614" s="6" t="s">
        <v>16</v>
      </c>
      <c r="F24614" s="6" t="s">
        <v>29852</v>
      </c>
      <c r="G24614" s="7" t="s">
        <v>28531</v>
      </c>
      <c r="H24614" s="6" t="s">
        <v>29851</v>
      </c>
      <c r="I24614" s="7" t="s">
        <v>29853</v>
      </c>
      <c r="J24614" s="6" t="str">
        <f t="shared" si="384"/>
        <v>Not Civilian Targeted</v>
      </c>
      <c r="K24614" s="6" t="s">
        <v>30491</v>
      </c>
      <c r="L24614" s="7" t="s">
        <v>1290</v>
      </c>
      <c r="M24614" s="8">
        <v>32.699300000000001</v>
      </c>
      <c r="N24614" s="8">
        <v>35.3048</v>
      </c>
      <c r="O24614" s="7" t="s">
        <v>182</v>
      </c>
      <c r="P24614" s="7" t="s">
        <v>122</v>
      </c>
      <c r="Q24614" s="39" t="s">
        <v>28405</v>
      </c>
      <c r="R24614" s="45">
        <v>0</v>
      </c>
      <c r="S24614" s="41" t="s">
        <v>30184</v>
      </c>
      <c r="T24614" s="17">
        <v>24610</v>
      </c>
      <c r="U24614" s="6">
        <v>1624305604</v>
      </c>
    </row>
    <row r="24615" spans="2:21" ht="20" customHeight="1" x14ac:dyDescent="0.35">
      <c r="B24615" s="12">
        <v>44136</v>
      </c>
      <c r="C24615" s="6" t="s">
        <v>23</v>
      </c>
      <c r="D24615" s="6" t="s">
        <v>4</v>
      </c>
      <c r="E24615" s="6" t="s">
        <v>24</v>
      </c>
      <c r="F24615" s="6" t="s">
        <v>29851</v>
      </c>
      <c r="G24615" s="7" t="s">
        <v>28791</v>
      </c>
      <c r="H24615" s="6" t="s">
        <v>29852</v>
      </c>
      <c r="I24615" s="7" t="s">
        <v>28494</v>
      </c>
      <c r="J24615" s="6" t="str">
        <f t="shared" si="384"/>
        <v>Not Civilian Targeted</v>
      </c>
      <c r="K24615" s="6" t="s">
        <v>30490</v>
      </c>
      <c r="L24615" s="7" t="s">
        <v>16894</v>
      </c>
      <c r="M24615" s="8">
        <v>31.496700000000001</v>
      </c>
      <c r="N24615" s="8">
        <v>35.017499999999998</v>
      </c>
      <c r="O24615" s="7" t="s">
        <v>7</v>
      </c>
      <c r="P24615" s="7" t="s">
        <v>8</v>
      </c>
      <c r="Q24615" s="39" t="s">
        <v>28406</v>
      </c>
      <c r="R24615" s="45">
        <v>0</v>
      </c>
      <c r="S24615" s="41" t="s">
        <v>30184</v>
      </c>
      <c r="T24615" s="17">
        <v>24611</v>
      </c>
      <c r="U24615" s="6">
        <v>1624315879</v>
      </c>
    </row>
    <row r="24616" spans="2:21" ht="20" customHeight="1" x14ac:dyDescent="0.35">
      <c r="B24616" s="12">
        <v>44136</v>
      </c>
      <c r="C24616" s="6" t="s">
        <v>3</v>
      </c>
      <c r="D24616" s="6" t="s">
        <v>10</v>
      </c>
      <c r="E24616" s="6" t="s">
        <v>16</v>
      </c>
      <c r="F24616" s="6" t="s">
        <v>29852</v>
      </c>
      <c r="G24616" s="7" t="s">
        <v>28498</v>
      </c>
      <c r="H24616" s="6" t="s">
        <v>29851</v>
      </c>
      <c r="I24616" s="7" t="s">
        <v>29853</v>
      </c>
      <c r="J24616" s="6" t="str">
        <f t="shared" si="384"/>
        <v>Not Civilian Targeted</v>
      </c>
      <c r="K24616" s="6" t="s">
        <v>30505</v>
      </c>
      <c r="L24616" s="7" t="s">
        <v>2007</v>
      </c>
      <c r="M24616" s="8">
        <v>31.971</v>
      </c>
      <c r="N24616" s="8">
        <v>34.789400000000001</v>
      </c>
      <c r="O24616" s="7" t="s">
        <v>63</v>
      </c>
      <c r="P24616" s="7" t="s">
        <v>8</v>
      </c>
      <c r="Q24616" s="39" t="s">
        <v>28407</v>
      </c>
      <c r="R24616" s="45">
        <v>0</v>
      </c>
      <c r="S24616" s="41" t="s">
        <v>30188</v>
      </c>
      <c r="T24616" s="17">
        <v>24612</v>
      </c>
      <c r="U24616" s="6">
        <v>1633974487</v>
      </c>
    </row>
    <row r="24617" spans="2:21" ht="20" customHeight="1" x14ac:dyDescent="0.35">
      <c r="B24617" s="12">
        <v>44136</v>
      </c>
      <c r="C24617" s="6" t="s">
        <v>3</v>
      </c>
      <c r="D24617" s="6" t="s">
        <v>10</v>
      </c>
      <c r="E24617" s="6" t="s">
        <v>16</v>
      </c>
      <c r="F24617" s="6" t="s">
        <v>29852</v>
      </c>
      <c r="G24617" s="7" t="s">
        <v>28498</v>
      </c>
      <c r="H24617" s="6" t="s">
        <v>29851</v>
      </c>
      <c r="I24617" s="7" t="s">
        <v>29853</v>
      </c>
      <c r="J24617" s="6" t="str">
        <f t="shared" si="384"/>
        <v>Not Civilian Targeted</v>
      </c>
      <c r="K24617" s="6" t="s">
        <v>30492</v>
      </c>
      <c r="L24617" s="7" t="s">
        <v>354</v>
      </c>
      <c r="M24617" s="8">
        <v>32.095599999999997</v>
      </c>
      <c r="N24617" s="8">
        <v>34.956600000000002</v>
      </c>
      <c r="O24617" s="7" t="s">
        <v>3296</v>
      </c>
      <c r="P24617" s="7" t="s">
        <v>8</v>
      </c>
      <c r="Q24617" s="39" t="s">
        <v>28408</v>
      </c>
      <c r="R24617" s="45">
        <v>0</v>
      </c>
      <c r="S24617" s="41" t="s">
        <v>30188</v>
      </c>
      <c r="T24617" s="17">
        <v>24613</v>
      </c>
      <c r="U24617" s="6">
        <v>1664221090</v>
      </c>
    </row>
    <row r="24618" spans="2:21" ht="20" customHeight="1" x14ac:dyDescent="0.35">
      <c r="B24618" s="12">
        <v>44136</v>
      </c>
      <c r="C24618" s="6" t="s">
        <v>31212</v>
      </c>
      <c r="D24618" s="6" t="s">
        <v>31212</v>
      </c>
      <c r="E24618" s="6" t="s">
        <v>250</v>
      </c>
      <c r="F24618" s="6" t="s">
        <v>29852</v>
      </c>
      <c r="G24618" s="7" t="s">
        <v>28488</v>
      </c>
      <c r="H24618" s="6" t="s">
        <v>29851</v>
      </c>
      <c r="I24618" s="7" t="s">
        <v>29856</v>
      </c>
      <c r="J24618" s="6" t="str">
        <f t="shared" si="384"/>
        <v>Civilian Only Targeted</v>
      </c>
      <c r="K24618" s="6" t="s">
        <v>30485</v>
      </c>
      <c r="L24618" s="7" t="s">
        <v>108</v>
      </c>
      <c r="M24618" s="8">
        <v>31.8996</v>
      </c>
      <c r="N24618" s="8">
        <v>35.2042</v>
      </c>
      <c r="O24618" s="7" t="s">
        <v>88</v>
      </c>
      <c r="P24618" s="7" t="s">
        <v>60</v>
      </c>
      <c r="Q24618" s="39" t="s">
        <v>28409</v>
      </c>
      <c r="R24618" s="45">
        <v>0</v>
      </c>
      <c r="S24618" s="41" t="s">
        <v>30184</v>
      </c>
      <c r="T24618" s="17">
        <v>24614</v>
      </c>
      <c r="U24618" s="6">
        <v>1673314243</v>
      </c>
    </row>
    <row r="24619" spans="2:21" ht="20" customHeight="1" x14ac:dyDescent="0.35">
      <c r="B24619" s="12">
        <v>44136</v>
      </c>
      <c r="C24619" s="6" t="s">
        <v>23</v>
      </c>
      <c r="D24619" s="6" t="s">
        <v>4</v>
      </c>
      <c r="E24619" s="6" t="s">
        <v>24</v>
      </c>
      <c r="F24619" s="6" t="s">
        <v>29851</v>
      </c>
      <c r="G24619" s="7" t="s">
        <v>28486</v>
      </c>
      <c r="H24619" s="6" t="s">
        <v>29852</v>
      </c>
      <c r="I24619" s="7" t="s">
        <v>28494</v>
      </c>
      <c r="J24619" s="6" t="str">
        <f t="shared" si="384"/>
        <v>Not Civilian Targeted</v>
      </c>
      <c r="K24619" s="6" t="s">
        <v>30480</v>
      </c>
      <c r="L24619" s="7" t="s">
        <v>6</v>
      </c>
      <c r="M24619" s="8">
        <v>32.221600000000002</v>
      </c>
      <c r="N24619" s="8">
        <v>35.1447</v>
      </c>
      <c r="O24619" s="7" t="s">
        <v>88</v>
      </c>
      <c r="P24619" s="7" t="s">
        <v>60</v>
      </c>
      <c r="Q24619" s="39" t="s">
        <v>28410</v>
      </c>
      <c r="R24619" s="45">
        <v>0</v>
      </c>
      <c r="S24619" s="41" t="s">
        <v>30184</v>
      </c>
      <c r="T24619" s="17">
        <v>24615</v>
      </c>
      <c r="U24619" s="6">
        <v>1673314243</v>
      </c>
    </row>
    <row r="24620" spans="2:21" ht="20" customHeight="1" x14ac:dyDescent="0.35">
      <c r="B24620" s="12">
        <v>44136</v>
      </c>
      <c r="C24620" s="6" t="s">
        <v>23</v>
      </c>
      <c r="D24620" s="6" t="s">
        <v>4</v>
      </c>
      <c r="E24620" s="6" t="s">
        <v>24</v>
      </c>
      <c r="F24620" s="6" t="s">
        <v>29851</v>
      </c>
      <c r="G24620" s="7" t="s">
        <v>28509</v>
      </c>
      <c r="H24620" s="6" t="s">
        <v>29852</v>
      </c>
      <c r="I24620" s="7" t="s">
        <v>28494</v>
      </c>
      <c r="J24620" s="6" t="str">
        <f t="shared" si="384"/>
        <v>Not Civilian Targeted</v>
      </c>
      <c r="K24620" s="6" t="s">
        <v>30490</v>
      </c>
      <c r="L24620" s="7" t="s">
        <v>223</v>
      </c>
      <c r="M24620" s="8">
        <v>31.623000000000001</v>
      </c>
      <c r="N24620" s="8">
        <v>35.137099999999997</v>
      </c>
      <c r="O24620" s="7" t="s">
        <v>88</v>
      </c>
      <c r="P24620" s="7" t="s">
        <v>60</v>
      </c>
      <c r="Q24620" s="39" t="s">
        <v>28411</v>
      </c>
      <c r="R24620" s="45">
        <v>0</v>
      </c>
      <c r="S24620" s="41" t="s">
        <v>30184</v>
      </c>
      <c r="T24620" s="17">
        <v>24616</v>
      </c>
      <c r="U24620" s="6">
        <v>1673314243</v>
      </c>
    </row>
    <row r="24621" spans="2:21" ht="20" customHeight="1" x14ac:dyDescent="0.35">
      <c r="B24621" s="12">
        <v>44135</v>
      </c>
      <c r="C24621" s="6" t="s">
        <v>3</v>
      </c>
      <c r="D24621" s="6" t="s">
        <v>10</v>
      </c>
      <c r="E24621" s="6" t="s">
        <v>16</v>
      </c>
      <c r="F24621" s="6" t="s">
        <v>29851</v>
      </c>
      <c r="G24621" s="7" t="s">
        <v>28498</v>
      </c>
      <c r="H24621" s="6" t="s">
        <v>29852</v>
      </c>
      <c r="I24621" s="7" t="s">
        <v>29853</v>
      </c>
      <c r="J24621" s="6" t="str">
        <f t="shared" si="384"/>
        <v>Not Civilian Targeted</v>
      </c>
      <c r="K24621" s="6" t="s">
        <v>30490</v>
      </c>
      <c r="L24621" s="7" t="s">
        <v>86</v>
      </c>
      <c r="M24621" s="8">
        <v>31.529399999999999</v>
      </c>
      <c r="N24621" s="8">
        <v>35.093800000000002</v>
      </c>
      <c r="O24621" s="7" t="s">
        <v>221</v>
      </c>
      <c r="P24621" s="7" t="s">
        <v>8</v>
      </c>
      <c r="Q24621" s="39" t="s">
        <v>28412</v>
      </c>
      <c r="R24621" s="45">
        <v>0</v>
      </c>
      <c r="S24621" s="41" t="s">
        <v>30184</v>
      </c>
      <c r="T24621" s="17">
        <v>24617</v>
      </c>
      <c r="U24621" s="6">
        <v>1604335375</v>
      </c>
    </row>
    <row r="24622" spans="2:21" ht="20" customHeight="1" x14ac:dyDescent="0.35">
      <c r="B24622" s="12">
        <v>44135</v>
      </c>
      <c r="C24622" s="6" t="s">
        <v>23</v>
      </c>
      <c r="D24622" s="6" t="s">
        <v>40</v>
      </c>
      <c r="E24622" s="6" t="s">
        <v>41</v>
      </c>
      <c r="F24622" s="6" t="s">
        <v>29851</v>
      </c>
      <c r="G24622" s="7" t="s">
        <v>29849</v>
      </c>
      <c r="H24622" s="6" t="s">
        <v>29852</v>
      </c>
      <c r="I24622" s="7" t="s">
        <v>29849</v>
      </c>
      <c r="J24622" s="6" t="str">
        <f t="shared" si="384"/>
        <v>Not Civilian Targeted</v>
      </c>
      <c r="K24622" s="6" t="s">
        <v>30484</v>
      </c>
      <c r="L24622" s="7" t="s">
        <v>70</v>
      </c>
      <c r="M24622" s="8">
        <v>32.2121</v>
      </c>
      <c r="N24622" s="8">
        <v>35.285600000000002</v>
      </c>
      <c r="O24622" s="7" t="s">
        <v>221</v>
      </c>
      <c r="P24622" s="7" t="s">
        <v>8</v>
      </c>
      <c r="Q24622" s="39" t="s">
        <v>28413</v>
      </c>
      <c r="R24622" s="45">
        <v>0</v>
      </c>
      <c r="S24622" s="41" t="s">
        <v>30184</v>
      </c>
      <c r="T24622" s="17">
        <v>24618</v>
      </c>
      <c r="U24622" s="6">
        <v>1604335375</v>
      </c>
    </row>
    <row r="24623" spans="2:21" ht="20" customHeight="1" x14ac:dyDescent="0.35">
      <c r="B24623" s="12">
        <v>44135</v>
      </c>
      <c r="C24623" s="6" t="s">
        <v>3</v>
      </c>
      <c r="D24623" s="6" t="s">
        <v>10</v>
      </c>
      <c r="E24623" s="6" t="s">
        <v>11</v>
      </c>
      <c r="F24623" s="6" t="s">
        <v>29852</v>
      </c>
      <c r="G24623" s="7" t="s">
        <v>28674</v>
      </c>
      <c r="H24623" s="6" t="s">
        <v>29851</v>
      </c>
      <c r="I24623" s="7" t="s">
        <v>28486</v>
      </c>
      <c r="J24623" s="6" t="str">
        <f t="shared" si="384"/>
        <v>Not Civilian Targeted</v>
      </c>
      <c r="K24623" s="6" t="s">
        <v>30503</v>
      </c>
      <c r="L24623" s="7" t="s">
        <v>707</v>
      </c>
      <c r="M24623" s="8">
        <v>29.5581</v>
      </c>
      <c r="N24623" s="8">
        <v>34.9482</v>
      </c>
      <c r="O24623" s="7" t="s">
        <v>268</v>
      </c>
      <c r="P24623" s="7" t="s">
        <v>8</v>
      </c>
      <c r="Q24623" s="39" t="s">
        <v>28414</v>
      </c>
      <c r="R24623" s="45">
        <v>0</v>
      </c>
      <c r="S24623" s="41" t="s">
        <v>30184</v>
      </c>
      <c r="T24623" s="17">
        <v>24619</v>
      </c>
      <c r="U24623" s="6">
        <v>1618495767</v>
      </c>
    </row>
    <row r="24624" spans="2:21" ht="20" customHeight="1" x14ac:dyDescent="0.35">
      <c r="B24624" s="12">
        <v>44135</v>
      </c>
      <c r="C24624" s="6" t="s">
        <v>3</v>
      </c>
      <c r="D24624" s="6" t="s">
        <v>10</v>
      </c>
      <c r="E24624" s="6" t="s">
        <v>11</v>
      </c>
      <c r="F24624" s="6" t="s">
        <v>29852</v>
      </c>
      <c r="G24624" s="7" t="s">
        <v>28674</v>
      </c>
      <c r="H24624" s="6" t="s">
        <v>29851</v>
      </c>
      <c r="I24624" s="7" t="s">
        <v>28486</v>
      </c>
      <c r="J24624" s="6" t="str">
        <f t="shared" si="384"/>
        <v>Not Civilian Targeted</v>
      </c>
      <c r="K24624" s="6" t="s">
        <v>30492</v>
      </c>
      <c r="L24624" s="7" t="s">
        <v>603</v>
      </c>
      <c r="M24624" s="8">
        <v>32.159300000000002</v>
      </c>
      <c r="N24624" s="8">
        <v>34.8932</v>
      </c>
      <c r="O24624" s="7" t="s">
        <v>28070</v>
      </c>
      <c r="P24624" s="7" t="s">
        <v>8</v>
      </c>
      <c r="Q24624" s="39" t="s">
        <v>28415</v>
      </c>
      <c r="R24624" s="45">
        <v>0</v>
      </c>
      <c r="S24624" s="41" t="s">
        <v>30184</v>
      </c>
      <c r="T24624" s="17">
        <v>24620</v>
      </c>
      <c r="U24624" s="6">
        <v>1619479595</v>
      </c>
    </row>
    <row r="24625" spans="2:21" ht="20" customHeight="1" x14ac:dyDescent="0.35">
      <c r="B24625" s="12">
        <v>44135</v>
      </c>
      <c r="C24625" s="6" t="s">
        <v>31212</v>
      </c>
      <c r="D24625" s="6" t="s">
        <v>31212</v>
      </c>
      <c r="E24625" s="6" t="s">
        <v>250</v>
      </c>
      <c r="F24625" s="6" t="s">
        <v>29852</v>
      </c>
      <c r="G24625" s="7" t="s">
        <v>28494</v>
      </c>
      <c r="H24625" s="6" t="s">
        <v>29851</v>
      </c>
      <c r="I24625" s="7" t="s">
        <v>29173</v>
      </c>
      <c r="J24625" s="6" t="str">
        <f t="shared" si="384"/>
        <v>Civilian Only Targeted</v>
      </c>
      <c r="K24625" s="6" t="s">
        <v>30486</v>
      </c>
      <c r="L24625" s="7" t="s">
        <v>455</v>
      </c>
      <c r="M24625" s="8">
        <v>32.445700000000002</v>
      </c>
      <c r="N24625" s="8">
        <v>35.168199999999999</v>
      </c>
      <c r="O24625" s="7" t="s">
        <v>7</v>
      </c>
      <c r="P24625" s="7" t="s">
        <v>8</v>
      </c>
      <c r="Q24625" s="39" t="s">
        <v>28416</v>
      </c>
      <c r="R24625" s="45">
        <v>0</v>
      </c>
      <c r="S24625" s="41" t="s">
        <v>30184</v>
      </c>
      <c r="T24625" s="17">
        <v>24621</v>
      </c>
      <c r="U24625" s="6">
        <v>1624315880</v>
      </c>
    </row>
    <row r="24626" spans="2:21" ht="20" customHeight="1" x14ac:dyDescent="0.35">
      <c r="B24626" s="12">
        <v>44135</v>
      </c>
      <c r="C24626" s="6" t="s">
        <v>31212</v>
      </c>
      <c r="D24626" s="6" t="s">
        <v>31212</v>
      </c>
      <c r="E24626" s="6" t="s">
        <v>60</v>
      </c>
      <c r="F24626" s="6" t="s">
        <v>29852</v>
      </c>
      <c r="G24626" s="7" t="s">
        <v>28494</v>
      </c>
      <c r="H24626" s="6" t="s">
        <v>29851</v>
      </c>
      <c r="I24626" s="7" t="s">
        <v>29856</v>
      </c>
      <c r="J24626" s="6" t="str">
        <f t="shared" si="384"/>
        <v>Civilian Only Targeted</v>
      </c>
      <c r="K24626" s="6" t="s">
        <v>30490</v>
      </c>
      <c r="L24626" s="7" t="s">
        <v>92</v>
      </c>
      <c r="M24626" s="8">
        <v>31.6233</v>
      </c>
      <c r="N24626" s="8">
        <v>35.104500000000002</v>
      </c>
      <c r="O24626" s="7" t="s">
        <v>7</v>
      </c>
      <c r="P24626" s="7" t="s">
        <v>8</v>
      </c>
      <c r="Q24626" s="39" t="s">
        <v>28417</v>
      </c>
      <c r="R24626" s="45">
        <v>0</v>
      </c>
      <c r="S24626" s="41" t="s">
        <v>30184</v>
      </c>
      <c r="T24626" s="17">
        <v>24622</v>
      </c>
      <c r="U24626" s="6">
        <v>1624315880</v>
      </c>
    </row>
    <row r="24627" spans="2:21" ht="20" customHeight="1" x14ac:dyDescent="0.35">
      <c r="B24627" s="12">
        <v>44135</v>
      </c>
      <c r="C24627" s="6" t="s">
        <v>3</v>
      </c>
      <c r="D24627" s="6" t="s">
        <v>10</v>
      </c>
      <c r="E24627" s="6" t="s">
        <v>16</v>
      </c>
      <c r="F24627" s="6" t="s">
        <v>29852</v>
      </c>
      <c r="G24627" s="7" t="s">
        <v>28674</v>
      </c>
      <c r="H24627" s="6" t="s">
        <v>29851</v>
      </c>
      <c r="I24627" s="7" t="s">
        <v>29853</v>
      </c>
      <c r="J24627" s="6" t="str">
        <f t="shared" si="384"/>
        <v>Not Civilian Targeted</v>
      </c>
      <c r="K24627" s="6" t="s">
        <v>30500</v>
      </c>
      <c r="L24627" s="7" t="s">
        <v>1998</v>
      </c>
      <c r="M24627" s="8">
        <v>32.492100000000001</v>
      </c>
      <c r="N24627" s="8">
        <v>34.892200000000003</v>
      </c>
      <c r="O24627" s="7" t="s">
        <v>63</v>
      </c>
      <c r="P24627" s="7" t="s">
        <v>8</v>
      </c>
      <c r="Q24627" s="39" t="s">
        <v>28418</v>
      </c>
      <c r="R24627" s="45">
        <v>0</v>
      </c>
      <c r="S24627" s="41" t="s">
        <v>30291</v>
      </c>
      <c r="T24627" s="17">
        <v>24623</v>
      </c>
      <c r="U24627" s="6">
        <v>1627925972</v>
      </c>
    </row>
    <row r="24628" spans="2:21" ht="20" customHeight="1" x14ac:dyDescent="0.35">
      <c r="B24628" s="12">
        <v>44135</v>
      </c>
      <c r="C24628" s="6" t="s">
        <v>3</v>
      </c>
      <c r="D24628" s="6" t="s">
        <v>10</v>
      </c>
      <c r="E24628" s="6" t="s">
        <v>16</v>
      </c>
      <c r="F24628" s="6" t="s">
        <v>29852</v>
      </c>
      <c r="G24628" s="7" t="s">
        <v>28674</v>
      </c>
      <c r="H24628" s="6" t="s">
        <v>29851</v>
      </c>
      <c r="I24628" s="7" t="s">
        <v>29853</v>
      </c>
      <c r="J24628" s="6" t="str">
        <f t="shared" si="384"/>
        <v>Not Civilian Targeted</v>
      </c>
      <c r="K24628" s="6" t="s">
        <v>30503</v>
      </c>
      <c r="L24628" s="7" t="s">
        <v>8091</v>
      </c>
      <c r="M24628" s="8">
        <v>31.447500000000002</v>
      </c>
      <c r="N24628" s="8">
        <v>34.762300000000003</v>
      </c>
      <c r="O24628" s="7" t="s">
        <v>26241</v>
      </c>
      <c r="P24628" s="7" t="s">
        <v>27</v>
      </c>
      <c r="Q24628" s="39" t="s">
        <v>28419</v>
      </c>
      <c r="R24628" s="45">
        <v>0</v>
      </c>
      <c r="S24628" s="41" t="s">
        <v>30184</v>
      </c>
      <c r="T24628" s="17">
        <v>24624</v>
      </c>
      <c r="U24628" s="6">
        <v>1631575310</v>
      </c>
    </row>
    <row r="24629" spans="2:21" ht="20" customHeight="1" x14ac:dyDescent="0.35">
      <c r="B24629" s="12">
        <v>44135</v>
      </c>
      <c r="C24629" s="6" t="s">
        <v>3</v>
      </c>
      <c r="D24629" s="6" t="s">
        <v>10</v>
      </c>
      <c r="E24629" s="6" t="s">
        <v>16</v>
      </c>
      <c r="F24629" s="6" t="s">
        <v>29852</v>
      </c>
      <c r="G24629" s="7" t="s">
        <v>28674</v>
      </c>
      <c r="H24629" s="6" t="s">
        <v>29851</v>
      </c>
      <c r="I24629" s="7" t="s">
        <v>29853</v>
      </c>
      <c r="J24629" s="6" t="str">
        <f t="shared" si="384"/>
        <v>Not Civilian Targeted</v>
      </c>
      <c r="K24629" s="6" t="s">
        <v>30487</v>
      </c>
      <c r="L24629" s="7" t="s">
        <v>27843</v>
      </c>
      <c r="M24629" s="8">
        <v>33.087499999999999</v>
      </c>
      <c r="N24629" s="8">
        <v>35.1736</v>
      </c>
      <c r="O24629" s="7" t="s">
        <v>690</v>
      </c>
      <c r="P24629" s="7" t="s">
        <v>27</v>
      </c>
      <c r="Q24629" s="39" t="s">
        <v>28420</v>
      </c>
      <c r="R24629" s="45">
        <v>0</v>
      </c>
      <c r="S24629" s="41" t="s">
        <v>30184</v>
      </c>
      <c r="T24629" s="17">
        <v>24625</v>
      </c>
      <c r="U24629" s="6">
        <v>1631575310</v>
      </c>
    </row>
    <row r="24630" spans="2:21" ht="20" customHeight="1" x14ac:dyDescent="0.35">
      <c r="B24630" s="12">
        <v>44135</v>
      </c>
      <c r="C24630" s="6" t="s">
        <v>3</v>
      </c>
      <c r="D24630" s="6" t="s">
        <v>4</v>
      </c>
      <c r="E24630" s="6" t="s">
        <v>5</v>
      </c>
      <c r="F24630" s="6" t="s">
        <v>29852</v>
      </c>
      <c r="G24630" s="7" t="s">
        <v>29780</v>
      </c>
      <c r="H24630" s="6" t="s">
        <v>29851</v>
      </c>
      <c r="I24630" s="7" t="s">
        <v>29896</v>
      </c>
      <c r="J24630" s="6" t="str">
        <f t="shared" si="384"/>
        <v>Not Civilian Targeted</v>
      </c>
      <c r="K24630" s="6" t="s">
        <v>30493</v>
      </c>
      <c r="L24630" s="7" t="s">
        <v>154</v>
      </c>
      <c r="M24630" s="8">
        <v>31.768999999999998</v>
      </c>
      <c r="N24630" s="8">
        <v>35.216299999999997</v>
      </c>
      <c r="O24630" s="7" t="s">
        <v>28421</v>
      </c>
      <c r="P24630" s="7" t="s">
        <v>27</v>
      </c>
      <c r="Q24630" s="39" t="s">
        <v>28422</v>
      </c>
      <c r="R24630" s="45">
        <v>0</v>
      </c>
      <c r="S24630" s="41" t="s">
        <v>30192</v>
      </c>
      <c r="T24630" s="17">
        <v>24626</v>
      </c>
      <c r="U24630" s="6">
        <v>1631575310</v>
      </c>
    </row>
    <row r="24631" spans="2:21" ht="20" customHeight="1" x14ac:dyDescent="0.35">
      <c r="B24631" s="12">
        <v>44135</v>
      </c>
      <c r="C24631" s="6" t="s">
        <v>3</v>
      </c>
      <c r="D24631" s="6" t="s">
        <v>10</v>
      </c>
      <c r="E24631" s="6" t="s">
        <v>16</v>
      </c>
      <c r="F24631" s="6" t="s">
        <v>29852</v>
      </c>
      <c r="G24631" s="7" t="s">
        <v>28674</v>
      </c>
      <c r="H24631" s="6" t="s">
        <v>29851</v>
      </c>
      <c r="I24631" s="7" t="s">
        <v>29853</v>
      </c>
      <c r="J24631" s="6" t="str">
        <f t="shared" si="384"/>
        <v>Not Civilian Targeted</v>
      </c>
      <c r="K24631" s="6" t="s">
        <v>30487</v>
      </c>
      <c r="L24631" s="7" t="s">
        <v>330</v>
      </c>
      <c r="M24631" s="8">
        <v>33.020899999999997</v>
      </c>
      <c r="N24631" s="8">
        <v>35.148400000000002</v>
      </c>
      <c r="O24631" s="7" t="s">
        <v>26241</v>
      </c>
      <c r="P24631" s="7" t="s">
        <v>27</v>
      </c>
      <c r="Q24631" s="39" t="s">
        <v>28423</v>
      </c>
      <c r="R24631" s="45">
        <v>0</v>
      </c>
      <c r="S24631" s="41" t="s">
        <v>30184</v>
      </c>
      <c r="T24631" s="17">
        <v>24627</v>
      </c>
      <c r="U24631" s="6">
        <v>1631575310</v>
      </c>
    </row>
    <row r="24632" spans="2:21" ht="20" customHeight="1" x14ac:dyDescent="0.35">
      <c r="B24632" s="12">
        <v>44135</v>
      </c>
      <c r="C24632" s="6" t="s">
        <v>3</v>
      </c>
      <c r="D24632" s="6" t="s">
        <v>10</v>
      </c>
      <c r="E24632" s="6" t="s">
        <v>16</v>
      </c>
      <c r="F24632" s="6" t="s">
        <v>29852</v>
      </c>
      <c r="G24632" s="7" t="s">
        <v>28674</v>
      </c>
      <c r="H24632" s="6" t="s">
        <v>29851</v>
      </c>
      <c r="I24632" s="7" t="s">
        <v>29853</v>
      </c>
      <c r="J24632" s="6" t="str">
        <f t="shared" si="384"/>
        <v>Not Civilian Targeted</v>
      </c>
      <c r="K24632" s="6" t="s">
        <v>30487</v>
      </c>
      <c r="L24632" s="7" t="s">
        <v>1640</v>
      </c>
      <c r="M24632" s="8">
        <v>32.860199999999999</v>
      </c>
      <c r="N24632" s="8">
        <v>35.261699999999998</v>
      </c>
      <c r="O24632" s="7" t="s">
        <v>690</v>
      </c>
      <c r="P24632" s="7" t="s">
        <v>27</v>
      </c>
      <c r="Q24632" s="39" t="s">
        <v>28424</v>
      </c>
      <c r="R24632" s="45">
        <v>0</v>
      </c>
      <c r="S24632" s="41" t="s">
        <v>30184</v>
      </c>
      <c r="T24632" s="17">
        <v>24628</v>
      </c>
      <c r="U24632" s="6">
        <v>1631575310</v>
      </c>
    </row>
    <row r="24633" spans="2:21" ht="20" customHeight="1" x14ac:dyDescent="0.35">
      <c r="B24633" s="12">
        <v>44135</v>
      </c>
      <c r="C24633" s="6" t="s">
        <v>3</v>
      </c>
      <c r="D24633" s="6" t="s">
        <v>10</v>
      </c>
      <c r="E24633" s="6" t="s">
        <v>16</v>
      </c>
      <c r="F24633" s="6" t="s">
        <v>29852</v>
      </c>
      <c r="G24633" s="7" t="s">
        <v>28674</v>
      </c>
      <c r="H24633" s="6" t="s">
        <v>29851</v>
      </c>
      <c r="I24633" s="7" t="s">
        <v>29853</v>
      </c>
      <c r="J24633" s="6" t="str">
        <f t="shared" si="384"/>
        <v>Not Civilian Targeted</v>
      </c>
      <c r="K24633" s="6" t="s">
        <v>30503</v>
      </c>
      <c r="L24633" s="7" t="s">
        <v>6436</v>
      </c>
      <c r="M24633" s="8">
        <v>30.3629</v>
      </c>
      <c r="N24633" s="8">
        <v>35.154699999999998</v>
      </c>
      <c r="O24633" s="7" t="s">
        <v>26241</v>
      </c>
      <c r="P24633" s="7" t="s">
        <v>27</v>
      </c>
      <c r="Q24633" s="39" t="s">
        <v>28425</v>
      </c>
      <c r="R24633" s="45">
        <v>0</v>
      </c>
      <c r="S24633" s="41" t="s">
        <v>30184</v>
      </c>
      <c r="T24633" s="17">
        <v>24629</v>
      </c>
      <c r="U24633" s="6">
        <v>1631575310</v>
      </c>
    </row>
    <row r="24634" spans="2:21" ht="20" customHeight="1" x14ac:dyDescent="0.35">
      <c r="B24634" s="12">
        <v>44135</v>
      </c>
      <c r="C24634" s="6" t="s">
        <v>3</v>
      </c>
      <c r="D24634" s="6" t="s">
        <v>10</v>
      </c>
      <c r="E24634" s="6" t="s">
        <v>16</v>
      </c>
      <c r="F24634" s="6" t="s">
        <v>29852</v>
      </c>
      <c r="G24634" s="7" t="s">
        <v>28674</v>
      </c>
      <c r="H24634" s="6" t="s">
        <v>29851</v>
      </c>
      <c r="I24634" s="7" t="s">
        <v>29853</v>
      </c>
      <c r="J24634" s="6" t="str">
        <f t="shared" si="384"/>
        <v>Not Civilian Targeted</v>
      </c>
      <c r="K24634" s="6" t="s">
        <v>30502</v>
      </c>
      <c r="L24634" s="7" t="s">
        <v>973</v>
      </c>
      <c r="M24634" s="8">
        <v>32.716200000000001</v>
      </c>
      <c r="N24634" s="8">
        <v>35.124899999999997</v>
      </c>
      <c r="O24634" s="7" t="s">
        <v>690</v>
      </c>
      <c r="P24634" s="7" t="s">
        <v>27</v>
      </c>
      <c r="Q24634" s="39" t="s">
        <v>28426</v>
      </c>
      <c r="R24634" s="45">
        <v>0</v>
      </c>
      <c r="S24634" s="41" t="s">
        <v>30184</v>
      </c>
      <c r="T24634" s="17">
        <v>24630</v>
      </c>
      <c r="U24634" s="6">
        <v>1631575310</v>
      </c>
    </row>
    <row r="24635" spans="2:21" ht="20" customHeight="1" x14ac:dyDescent="0.35">
      <c r="B24635" s="12">
        <v>44135</v>
      </c>
      <c r="C24635" s="6" t="s">
        <v>3</v>
      </c>
      <c r="D24635" s="6" t="s">
        <v>10</v>
      </c>
      <c r="E24635" s="6" t="s">
        <v>11</v>
      </c>
      <c r="F24635" s="6" t="s">
        <v>29852</v>
      </c>
      <c r="G24635" s="7" t="s">
        <v>28674</v>
      </c>
      <c r="H24635" s="6" t="s">
        <v>29851</v>
      </c>
      <c r="I24635" s="7" t="s">
        <v>28486</v>
      </c>
      <c r="J24635" s="6" t="str">
        <f t="shared" si="384"/>
        <v>Not Civilian Targeted</v>
      </c>
      <c r="K24635" s="6" t="s">
        <v>30488</v>
      </c>
      <c r="L24635" s="7" t="s">
        <v>699</v>
      </c>
      <c r="M24635" s="8">
        <v>32.082299999999996</v>
      </c>
      <c r="N24635" s="8">
        <v>34.810699999999997</v>
      </c>
      <c r="O24635" s="7" t="s">
        <v>28427</v>
      </c>
      <c r="P24635" s="7" t="s">
        <v>27</v>
      </c>
      <c r="Q24635" s="39" t="s">
        <v>28428</v>
      </c>
      <c r="R24635" s="45">
        <v>0</v>
      </c>
      <c r="S24635" s="41" t="s">
        <v>30184</v>
      </c>
      <c r="T24635" s="17">
        <v>24631</v>
      </c>
      <c r="U24635" s="6">
        <v>1631575310</v>
      </c>
    </row>
    <row r="24636" spans="2:21" ht="20" customHeight="1" x14ac:dyDescent="0.35">
      <c r="B24636" s="12">
        <v>44135</v>
      </c>
      <c r="C24636" s="6" t="s">
        <v>3</v>
      </c>
      <c r="D24636" s="6" t="s">
        <v>10</v>
      </c>
      <c r="E24636" s="6" t="s">
        <v>16</v>
      </c>
      <c r="F24636" s="6" t="s">
        <v>29852</v>
      </c>
      <c r="G24636" s="7" t="s">
        <v>28674</v>
      </c>
      <c r="H24636" s="6" t="s">
        <v>29851</v>
      </c>
      <c r="I24636" s="7" t="s">
        <v>29853</v>
      </c>
      <c r="J24636" s="6" t="str">
        <f t="shared" si="384"/>
        <v>Not Civilian Targeted</v>
      </c>
      <c r="K24636" s="6" t="s">
        <v>30491</v>
      </c>
      <c r="L24636" s="7" t="s">
        <v>12291</v>
      </c>
      <c r="M24636" s="8">
        <v>32.69</v>
      </c>
      <c r="N24636" s="8">
        <v>35.138599999999997</v>
      </c>
      <c r="O24636" s="7" t="s">
        <v>26241</v>
      </c>
      <c r="P24636" s="7" t="s">
        <v>27</v>
      </c>
      <c r="Q24636" s="39" t="s">
        <v>28429</v>
      </c>
      <c r="R24636" s="45">
        <v>0</v>
      </c>
      <c r="S24636" s="41" t="s">
        <v>30184</v>
      </c>
      <c r="T24636" s="17">
        <v>24632</v>
      </c>
      <c r="U24636" s="6">
        <v>1631575310</v>
      </c>
    </row>
    <row r="24637" spans="2:21" ht="20" customHeight="1" x14ac:dyDescent="0.35">
      <c r="B24637" s="12">
        <v>44135</v>
      </c>
      <c r="C24637" s="6" t="s">
        <v>3</v>
      </c>
      <c r="D24637" s="6" t="s">
        <v>10</v>
      </c>
      <c r="E24637" s="6" t="s">
        <v>16</v>
      </c>
      <c r="F24637" s="6" t="s">
        <v>29852</v>
      </c>
      <c r="G24637" s="7" t="s">
        <v>28674</v>
      </c>
      <c r="H24637" s="6" t="s">
        <v>29851</v>
      </c>
      <c r="I24637" s="7" t="s">
        <v>29853</v>
      </c>
      <c r="J24637" s="6" t="str">
        <f t="shared" si="384"/>
        <v>Not Civilian Targeted</v>
      </c>
      <c r="K24637" s="6" t="s">
        <v>30488</v>
      </c>
      <c r="L24637" s="7" t="s">
        <v>65</v>
      </c>
      <c r="M24637" s="8">
        <v>32.0809</v>
      </c>
      <c r="N24637" s="8">
        <v>34.7806</v>
      </c>
      <c r="O24637" s="7" t="s">
        <v>27506</v>
      </c>
      <c r="P24637" s="7" t="s">
        <v>27</v>
      </c>
      <c r="Q24637" s="39" t="s">
        <v>28430</v>
      </c>
      <c r="R24637" s="45">
        <v>0</v>
      </c>
      <c r="S24637" s="41" t="s">
        <v>30192</v>
      </c>
      <c r="T24637" s="17">
        <v>24633</v>
      </c>
      <c r="U24637" s="6">
        <v>1631575310</v>
      </c>
    </row>
    <row r="24638" spans="2:21" ht="20" customHeight="1" x14ac:dyDescent="0.35">
      <c r="B24638" s="12">
        <v>44135</v>
      </c>
      <c r="C24638" s="6" t="s">
        <v>3</v>
      </c>
      <c r="D24638" s="6" t="s">
        <v>10</v>
      </c>
      <c r="E24638" s="6" t="s">
        <v>16</v>
      </c>
      <c r="F24638" s="6" t="s">
        <v>29852</v>
      </c>
      <c r="G24638" s="7" t="s">
        <v>28674</v>
      </c>
      <c r="H24638" s="6" t="s">
        <v>29851</v>
      </c>
      <c r="I24638" s="7" t="s">
        <v>29853</v>
      </c>
      <c r="J24638" s="6" t="str">
        <f t="shared" si="384"/>
        <v>Not Civilian Targeted</v>
      </c>
      <c r="K24638" s="6" t="s">
        <v>30503</v>
      </c>
      <c r="L24638" s="7" t="s">
        <v>3149</v>
      </c>
      <c r="M24638" s="8">
        <v>29.895499999999998</v>
      </c>
      <c r="N24638" s="8">
        <v>35.061300000000003</v>
      </c>
      <c r="O24638" s="7" t="s">
        <v>26241</v>
      </c>
      <c r="P24638" s="7" t="s">
        <v>27</v>
      </c>
      <c r="Q24638" s="39" t="s">
        <v>28431</v>
      </c>
      <c r="R24638" s="45">
        <v>0</v>
      </c>
      <c r="S24638" s="41" t="s">
        <v>30184</v>
      </c>
      <c r="T24638" s="17">
        <v>24634</v>
      </c>
      <c r="U24638" s="6">
        <v>1631575310</v>
      </c>
    </row>
    <row r="24639" spans="2:21" ht="20" customHeight="1" x14ac:dyDescent="0.35">
      <c r="B24639" s="12">
        <v>44135</v>
      </c>
      <c r="C24639" s="6" t="s">
        <v>3</v>
      </c>
      <c r="D24639" s="6" t="s">
        <v>10</v>
      </c>
      <c r="E24639" s="6" t="s">
        <v>16</v>
      </c>
      <c r="F24639" s="6" t="s">
        <v>29852</v>
      </c>
      <c r="G24639" s="7" t="s">
        <v>28674</v>
      </c>
      <c r="H24639" s="6" t="s">
        <v>29851</v>
      </c>
      <c r="I24639" s="7" t="s">
        <v>29853</v>
      </c>
      <c r="J24639" s="6" t="str">
        <f t="shared" si="384"/>
        <v>Not Civilian Targeted</v>
      </c>
      <c r="K24639" s="6" t="s">
        <v>30503</v>
      </c>
      <c r="L24639" s="7" t="s">
        <v>1149</v>
      </c>
      <c r="M24639" s="8">
        <v>31.258800000000001</v>
      </c>
      <c r="N24639" s="8">
        <v>35.212800000000001</v>
      </c>
      <c r="O24639" s="7" t="s">
        <v>360</v>
      </c>
      <c r="P24639" s="7" t="s">
        <v>60</v>
      </c>
      <c r="Q24639" s="39" t="s">
        <v>28432</v>
      </c>
      <c r="R24639" s="45">
        <v>0</v>
      </c>
      <c r="S24639" s="41" t="s">
        <v>30184</v>
      </c>
      <c r="T24639" s="17">
        <v>24635</v>
      </c>
      <c r="U24639" s="6">
        <v>1631575312</v>
      </c>
    </row>
    <row r="24640" spans="2:21" ht="20" customHeight="1" x14ac:dyDescent="0.35">
      <c r="B24640" s="12">
        <v>44135</v>
      </c>
      <c r="C24640" s="6" t="s">
        <v>3</v>
      </c>
      <c r="D24640" s="6" t="s">
        <v>10</v>
      </c>
      <c r="E24640" s="6" t="s">
        <v>16</v>
      </c>
      <c r="F24640" s="6" t="s">
        <v>29852</v>
      </c>
      <c r="G24640" s="7" t="s">
        <v>28674</v>
      </c>
      <c r="H24640" s="6" t="s">
        <v>29851</v>
      </c>
      <c r="I24640" s="7" t="s">
        <v>29853</v>
      </c>
      <c r="J24640" s="6" t="str">
        <f t="shared" si="384"/>
        <v>Not Civilian Targeted</v>
      </c>
      <c r="K24640" s="6" t="s">
        <v>30509</v>
      </c>
      <c r="L24640" s="7" t="s">
        <v>533</v>
      </c>
      <c r="M24640" s="8">
        <v>31.6693</v>
      </c>
      <c r="N24640" s="8">
        <v>34.5715</v>
      </c>
      <c r="O24640" s="7" t="s">
        <v>360</v>
      </c>
      <c r="P24640" s="7" t="s">
        <v>60</v>
      </c>
      <c r="Q24640" s="39" t="s">
        <v>28433</v>
      </c>
      <c r="R24640" s="45">
        <v>0</v>
      </c>
      <c r="S24640" s="41" t="s">
        <v>30184</v>
      </c>
      <c r="T24640" s="17">
        <v>24636</v>
      </c>
      <c r="U24640" s="6">
        <v>1631575312</v>
      </c>
    </row>
    <row r="24641" spans="2:21" ht="20" customHeight="1" x14ac:dyDescent="0.35">
      <c r="B24641" s="12">
        <v>44135</v>
      </c>
      <c r="C24641" s="6" t="s">
        <v>3</v>
      </c>
      <c r="D24641" s="6" t="s">
        <v>10</v>
      </c>
      <c r="E24641" s="6" t="s">
        <v>16</v>
      </c>
      <c r="F24641" s="6" t="s">
        <v>29852</v>
      </c>
      <c r="G24641" s="7" t="s">
        <v>28674</v>
      </c>
      <c r="H24641" s="6" t="s">
        <v>29851</v>
      </c>
      <c r="I24641" s="7" t="s">
        <v>29853</v>
      </c>
      <c r="J24641" s="6" t="str">
        <f t="shared" si="384"/>
        <v>Not Civilian Targeted</v>
      </c>
      <c r="K24641" s="6" t="s">
        <v>30505</v>
      </c>
      <c r="L24641" s="7" t="s">
        <v>694</v>
      </c>
      <c r="M24641" s="8">
        <v>31.814599999999999</v>
      </c>
      <c r="N24641" s="8">
        <v>34.78</v>
      </c>
      <c r="O24641" s="7" t="s">
        <v>360</v>
      </c>
      <c r="P24641" s="7" t="s">
        <v>60</v>
      </c>
      <c r="Q24641" s="39" t="s">
        <v>28434</v>
      </c>
      <c r="R24641" s="45">
        <v>0</v>
      </c>
      <c r="S24641" s="41" t="s">
        <v>30184</v>
      </c>
      <c r="T24641" s="17">
        <v>24637</v>
      </c>
      <c r="U24641" s="6">
        <v>1631575312</v>
      </c>
    </row>
    <row r="24642" spans="2:21" ht="20" customHeight="1" x14ac:dyDescent="0.35">
      <c r="B24642" s="12">
        <v>44135</v>
      </c>
      <c r="C24642" s="6" t="s">
        <v>3</v>
      </c>
      <c r="D24642" s="6" t="s">
        <v>10</v>
      </c>
      <c r="E24642" s="6" t="s">
        <v>16</v>
      </c>
      <c r="F24642" s="6" t="s">
        <v>29852</v>
      </c>
      <c r="G24642" s="7" t="s">
        <v>28674</v>
      </c>
      <c r="H24642" s="6" t="s">
        <v>29851</v>
      </c>
      <c r="I24642" s="7" t="s">
        <v>29853</v>
      </c>
      <c r="J24642" s="6" t="str">
        <f t="shared" si="384"/>
        <v>Not Civilian Targeted</v>
      </c>
      <c r="K24642" s="6" t="s">
        <v>30504</v>
      </c>
      <c r="L24642" s="7" t="s">
        <v>351</v>
      </c>
      <c r="M24642" s="8">
        <v>31.898299999999999</v>
      </c>
      <c r="N24642" s="8">
        <v>35.0105</v>
      </c>
      <c r="O24642" s="7" t="s">
        <v>360</v>
      </c>
      <c r="P24642" s="7" t="s">
        <v>60</v>
      </c>
      <c r="Q24642" s="39" t="s">
        <v>28435</v>
      </c>
      <c r="R24642" s="45">
        <v>0</v>
      </c>
      <c r="S24642" s="41" t="s">
        <v>30184</v>
      </c>
      <c r="T24642" s="17">
        <v>24638</v>
      </c>
      <c r="U24642" s="6">
        <v>1631575312</v>
      </c>
    </row>
    <row r="24643" spans="2:21" ht="20" customHeight="1" x14ac:dyDescent="0.35">
      <c r="B24643" s="12">
        <v>44135</v>
      </c>
      <c r="C24643" s="6" t="s">
        <v>3</v>
      </c>
      <c r="D24643" s="6" t="s">
        <v>10</v>
      </c>
      <c r="E24643" s="6" t="s">
        <v>16</v>
      </c>
      <c r="F24643" s="6" t="s">
        <v>29852</v>
      </c>
      <c r="G24643" s="7" t="s">
        <v>28674</v>
      </c>
      <c r="H24643" s="6" t="s">
        <v>29851</v>
      </c>
      <c r="I24643" s="7" t="s">
        <v>29853</v>
      </c>
      <c r="J24643" s="6" t="str">
        <f t="shared" si="384"/>
        <v>Not Civilian Targeted</v>
      </c>
      <c r="K24643" s="6" t="s">
        <v>30505</v>
      </c>
      <c r="L24643" s="7" t="s">
        <v>670</v>
      </c>
      <c r="M24643" s="8">
        <v>31.929300000000001</v>
      </c>
      <c r="N24643" s="8">
        <v>34.798699999999997</v>
      </c>
      <c r="O24643" s="7" t="s">
        <v>360</v>
      </c>
      <c r="P24643" s="7" t="s">
        <v>60</v>
      </c>
      <c r="Q24643" s="39" t="s">
        <v>28436</v>
      </c>
      <c r="R24643" s="45">
        <v>0</v>
      </c>
      <c r="S24643" s="41" t="s">
        <v>30184</v>
      </c>
      <c r="T24643" s="17">
        <v>24639</v>
      </c>
      <c r="U24643" s="6">
        <v>1631575312</v>
      </c>
    </row>
    <row r="24644" spans="2:21" ht="20" customHeight="1" x14ac:dyDescent="0.35">
      <c r="B24644" s="12">
        <v>44135</v>
      </c>
      <c r="C24644" s="6" t="s">
        <v>3</v>
      </c>
      <c r="D24644" s="6" t="s">
        <v>10</v>
      </c>
      <c r="E24644" s="6" t="s">
        <v>16</v>
      </c>
      <c r="F24644" s="6" t="s">
        <v>29852</v>
      </c>
      <c r="G24644" s="7" t="s">
        <v>28674</v>
      </c>
      <c r="H24644" s="6" t="s">
        <v>29851</v>
      </c>
      <c r="I24644" s="7" t="s">
        <v>29853</v>
      </c>
      <c r="J24644" s="6" t="str">
        <f t="shared" si="384"/>
        <v>Not Civilian Targeted</v>
      </c>
      <c r="K24644" s="6" t="s">
        <v>30509</v>
      </c>
      <c r="L24644" s="7" t="s">
        <v>1742</v>
      </c>
      <c r="M24644" s="8">
        <v>31.792100000000001</v>
      </c>
      <c r="N24644" s="8">
        <v>34.649700000000003</v>
      </c>
      <c r="O24644" s="7" t="s">
        <v>360</v>
      </c>
      <c r="P24644" s="7" t="s">
        <v>60</v>
      </c>
      <c r="Q24644" s="39" t="s">
        <v>28437</v>
      </c>
      <c r="R24644" s="45">
        <v>0</v>
      </c>
      <c r="S24644" s="41" t="s">
        <v>30184</v>
      </c>
      <c r="T24644" s="17">
        <v>24640</v>
      </c>
      <c r="U24644" s="6">
        <v>1631575312</v>
      </c>
    </row>
    <row r="24645" spans="2:21" ht="20" customHeight="1" x14ac:dyDescent="0.35">
      <c r="B24645" s="12">
        <v>44135</v>
      </c>
      <c r="C24645" s="6" t="s">
        <v>3</v>
      </c>
      <c r="D24645" s="6" t="s">
        <v>10</v>
      </c>
      <c r="E24645" s="6" t="s">
        <v>16</v>
      </c>
      <c r="F24645" s="6" t="s">
        <v>29852</v>
      </c>
      <c r="G24645" s="7" t="s">
        <v>28674</v>
      </c>
      <c r="H24645" s="6" t="s">
        <v>29851</v>
      </c>
      <c r="I24645" s="7" t="s">
        <v>29853</v>
      </c>
      <c r="J24645" s="6" t="str">
        <f t="shared" si="384"/>
        <v>Not Civilian Targeted</v>
      </c>
      <c r="K24645" s="6" t="s">
        <v>30492</v>
      </c>
      <c r="L24645" s="7" t="s">
        <v>675</v>
      </c>
      <c r="M24645" s="8">
        <v>32.183599999999998</v>
      </c>
      <c r="N24645" s="8">
        <v>34.873899999999999</v>
      </c>
      <c r="O24645" s="7" t="s">
        <v>360</v>
      </c>
      <c r="P24645" s="7" t="s">
        <v>60</v>
      </c>
      <c r="Q24645" s="39" t="s">
        <v>28438</v>
      </c>
      <c r="R24645" s="45">
        <v>0</v>
      </c>
      <c r="S24645" s="41" t="s">
        <v>30184</v>
      </c>
      <c r="T24645" s="17">
        <v>24641</v>
      </c>
      <c r="U24645" s="6">
        <v>1631575312</v>
      </c>
    </row>
    <row r="24646" spans="2:21" ht="20" customHeight="1" x14ac:dyDescent="0.35">
      <c r="B24646" s="12">
        <v>44135</v>
      </c>
      <c r="C24646" s="6" t="s">
        <v>3</v>
      </c>
      <c r="D24646" s="6" t="s">
        <v>10</v>
      </c>
      <c r="E24646" s="6" t="s">
        <v>16</v>
      </c>
      <c r="F24646" s="6" t="s">
        <v>29852</v>
      </c>
      <c r="G24646" s="7" t="s">
        <v>28674</v>
      </c>
      <c r="H24646" s="6" t="s">
        <v>29851</v>
      </c>
      <c r="I24646" s="7" t="s">
        <v>29853</v>
      </c>
      <c r="J24646" s="6" t="str">
        <f t="shared" ref="J24646:J24687" si="385">IF(ISNUMBER(SEARCH("Civilians", I24646)),  IF(OR(ISNUMBER(SEARCH("Hamas", I24646)), ISNUMBER(SEARCH("Settlers", I24646)), ISNUMBER(SEARCH("Armed", I24646)), ISNUMBER(SEARCH("Police", I24646)), ISNUMBER(SEARCH("Military", I24646))),"Not Civilian Only Targeted","Civilian Only Targeted"),"Not Civilian Targeted")</f>
        <v>Not Civilian Targeted</v>
      </c>
      <c r="K24646" s="6" t="s">
        <v>30505</v>
      </c>
      <c r="L24646" s="7" t="s">
        <v>2007</v>
      </c>
      <c r="M24646" s="8">
        <v>31.971</v>
      </c>
      <c r="N24646" s="8">
        <v>34.789400000000001</v>
      </c>
      <c r="O24646" s="7" t="s">
        <v>360</v>
      </c>
      <c r="P24646" s="7" t="s">
        <v>60</v>
      </c>
      <c r="Q24646" s="39" t="s">
        <v>28439</v>
      </c>
      <c r="R24646" s="45">
        <v>0</v>
      </c>
      <c r="S24646" s="41" t="s">
        <v>30184</v>
      </c>
      <c r="T24646" s="17">
        <v>24642</v>
      </c>
      <c r="U24646" s="6">
        <v>1631575313</v>
      </c>
    </row>
    <row r="24647" spans="2:21" ht="20" customHeight="1" x14ac:dyDescent="0.35">
      <c r="B24647" s="12">
        <v>44135</v>
      </c>
      <c r="C24647" s="6" t="s">
        <v>3</v>
      </c>
      <c r="D24647" s="6" t="s">
        <v>10</v>
      </c>
      <c r="E24647" s="6" t="s">
        <v>16</v>
      </c>
      <c r="F24647" s="6" t="s">
        <v>29852</v>
      </c>
      <c r="G24647" s="7" t="s">
        <v>28674</v>
      </c>
      <c r="H24647" s="6" t="s">
        <v>29851</v>
      </c>
      <c r="I24647" s="7" t="s">
        <v>29853</v>
      </c>
      <c r="J24647" s="6" t="str">
        <f t="shared" si="385"/>
        <v>Not Civilian Targeted</v>
      </c>
      <c r="K24647" s="6" t="s">
        <v>30494</v>
      </c>
      <c r="L24647" s="7" t="s">
        <v>3145</v>
      </c>
      <c r="M24647" s="8">
        <v>32.202500000000001</v>
      </c>
      <c r="N24647" s="8">
        <v>34.8232</v>
      </c>
      <c r="O24647" s="7" t="s">
        <v>360</v>
      </c>
      <c r="P24647" s="7" t="s">
        <v>60</v>
      </c>
      <c r="Q24647" s="39" t="s">
        <v>28440</v>
      </c>
      <c r="R24647" s="45">
        <v>0</v>
      </c>
      <c r="S24647" s="41" t="s">
        <v>30184</v>
      </c>
      <c r="T24647" s="17">
        <v>24643</v>
      </c>
      <c r="U24647" s="6">
        <v>1631575313</v>
      </c>
    </row>
    <row r="24648" spans="2:21" ht="20" customHeight="1" x14ac:dyDescent="0.35">
      <c r="B24648" s="12">
        <v>44135</v>
      </c>
      <c r="C24648" s="6" t="s">
        <v>3</v>
      </c>
      <c r="D24648" s="6" t="s">
        <v>10</v>
      </c>
      <c r="E24648" s="6" t="s">
        <v>16</v>
      </c>
      <c r="F24648" s="6" t="s">
        <v>29852</v>
      </c>
      <c r="G24648" s="7" t="s">
        <v>28674</v>
      </c>
      <c r="H24648" s="6" t="s">
        <v>29851</v>
      </c>
      <c r="I24648" s="7" t="s">
        <v>29853</v>
      </c>
      <c r="J24648" s="6" t="str">
        <f t="shared" si="385"/>
        <v>Not Civilian Targeted</v>
      </c>
      <c r="K24648" s="6" t="s">
        <v>30492</v>
      </c>
      <c r="L24648" s="7" t="s">
        <v>6401</v>
      </c>
      <c r="M24648" s="8">
        <v>32.049700000000001</v>
      </c>
      <c r="N24648" s="8">
        <v>34.877699999999997</v>
      </c>
      <c r="O24648" s="7" t="s">
        <v>360</v>
      </c>
      <c r="P24648" s="7" t="s">
        <v>60</v>
      </c>
      <c r="Q24648" s="39" t="s">
        <v>28441</v>
      </c>
      <c r="R24648" s="45">
        <v>0</v>
      </c>
      <c r="S24648" s="41" t="s">
        <v>30184</v>
      </c>
      <c r="T24648" s="17">
        <v>24644</v>
      </c>
      <c r="U24648" s="6">
        <v>1631575313</v>
      </c>
    </row>
    <row r="24649" spans="2:21" ht="20" customHeight="1" x14ac:dyDescent="0.35">
      <c r="B24649" s="12">
        <v>44135</v>
      </c>
      <c r="C24649" s="6" t="s">
        <v>3</v>
      </c>
      <c r="D24649" s="6" t="s">
        <v>10</v>
      </c>
      <c r="E24649" s="6" t="s">
        <v>16</v>
      </c>
      <c r="F24649" s="6" t="s">
        <v>29852</v>
      </c>
      <c r="G24649" s="7" t="s">
        <v>28674</v>
      </c>
      <c r="H24649" s="6" t="s">
        <v>29851</v>
      </c>
      <c r="I24649" s="7" t="s">
        <v>29853</v>
      </c>
      <c r="J24649" s="6" t="str">
        <f t="shared" si="385"/>
        <v>Not Civilian Targeted</v>
      </c>
      <c r="K24649" s="6" t="s">
        <v>30491</v>
      </c>
      <c r="L24649" s="7" t="s">
        <v>26371</v>
      </c>
      <c r="M24649" s="8">
        <v>32.758099999999999</v>
      </c>
      <c r="N24649" s="8">
        <v>35.294800000000002</v>
      </c>
      <c r="O24649" s="7" t="s">
        <v>360</v>
      </c>
      <c r="P24649" s="7" t="s">
        <v>60</v>
      </c>
      <c r="Q24649" s="39" t="s">
        <v>28442</v>
      </c>
      <c r="R24649" s="45">
        <v>0</v>
      </c>
      <c r="S24649" s="41" t="s">
        <v>30184</v>
      </c>
      <c r="T24649" s="17">
        <v>24645</v>
      </c>
      <c r="U24649" s="6">
        <v>1631575313</v>
      </c>
    </row>
    <row r="24650" spans="2:21" ht="20" customHeight="1" x14ac:dyDescent="0.35">
      <c r="B24650" s="12">
        <v>44135</v>
      </c>
      <c r="C24650" s="6" t="s">
        <v>3</v>
      </c>
      <c r="D24650" s="6" t="s">
        <v>10</v>
      </c>
      <c r="E24650" s="6" t="s">
        <v>16</v>
      </c>
      <c r="F24650" s="6" t="s">
        <v>29852</v>
      </c>
      <c r="G24650" s="7" t="s">
        <v>28674</v>
      </c>
      <c r="H24650" s="6" t="s">
        <v>29851</v>
      </c>
      <c r="I24650" s="7" t="s">
        <v>29853</v>
      </c>
      <c r="J24650" s="6" t="str">
        <f t="shared" si="385"/>
        <v>Not Civilian Targeted</v>
      </c>
      <c r="K24650" s="6" t="s">
        <v>30493</v>
      </c>
      <c r="L24650" s="7" t="s">
        <v>2950</v>
      </c>
      <c r="M24650" s="8">
        <v>31.7971</v>
      </c>
      <c r="N24650" s="8">
        <v>35.065300000000001</v>
      </c>
      <c r="O24650" s="7" t="s">
        <v>360</v>
      </c>
      <c r="P24650" s="7" t="s">
        <v>60</v>
      </c>
      <c r="Q24650" s="39" t="s">
        <v>28443</v>
      </c>
      <c r="R24650" s="45">
        <v>0</v>
      </c>
      <c r="S24650" s="41" t="s">
        <v>30184</v>
      </c>
      <c r="T24650" s="17">
        <v>24646</v>
      </c>
      <c r="U24650" s="6">
        <v>1631575313</v>
      </c>
    </row>
    <row r="24651" spans="2:21" ht="20" customHeight="1" x14ac:dyDescent="0.35">
      <c r="B24651" s="12">
        <v>44135</v>
      </c>
      <c r="C24651" s="6" t="s">
        <v>3</v>
      </c>
      <c r="D24651" s="6" t="s">
        <v>10</v>
      </c>
      <c r="E24651" s="6" t="s">
        <v>16</v>
      </c>
      <c r="F24651" s="6" t="s">
        <v>29852</v>
      </c>
      <c r="G24651" s="7" t="s">
        <v>28674</v>
      </c>
      <c r="H24651" s="6" t="s">
        <v>29851</v>
      </c>
      <c r="I24651" s="7" t="s">
        <v>29853</v>
      </c>
      <c r="J24651" s="6" t="str">
        <f t="shared" si="385"/>
        <v>Not Civilian Targeted</v>
      </c>
      <c r="K24651" s="6" t="s">
        <v>30488</v>
      </c>
      <c r="L24651" s="7" t="s">
        <v>148</v>
      </c>
      <c r="M24651" s="8">
        <v>32.010300000000001</v>
      </c>
      <c r="N24651" s="8">
        <v>34.779200000000003</v>
      </c>
      <c r="O24651" s="7" t="s">
        <v>360</v>
      </c>
      <c r="P24651" s="7" t="s">
        <v>60</v>
      </c>
      <c r="Q24651" s="39" t="s">
        <v>28444</v>
      </c>
      <c r="R24651" s="45">
        <v>0</v>
      </c>
      <c r="S24651" s="41" t="s">
        <v>30184</v>
      </c>
      <c r="T24651" s="17">
        <v>24647</v>
      </c>
      <c r="U24651" s="6">
        <v>1631575313</v>
      </c>
    </row>
    <row r="24652" spans="2:21" ht="20" customHeight="1" x14ac:dyDescent="0.35">
      <c r="B24652" s="12">
        <v>44135</v>
      </c>
      <c r="C24652" s="6" t="s">
        <v>3</v>
      </c>
      <c r="D24652" s="6" t="s">
        <v>10</v>
      </c>
      <c r="E24652" s="6" t="s">
        <v>16</v>
      </c>
      <c r="F24652" s="6" t="s">
        <v>29852</v>
      </c>
      <c r="G24652" s="7" t="s">
        <v>28674</v>
      </c>
      <c r="H24652" s="6" t="s">
        <v>29851</v>
      </c>
      <c r="I24652" s="7" t="s">
        <v>29853</v>
      </c>
      <c r="J24652" s="6" t="str">
        <f t="shared" si="385"/>
        <v>Not Civilian Targeted</v>
      </c>
      <c r="K24652" s="6" t="s">
        <v>30494</v>
      </c>
      <c r="L24652" s="7" t="s">
        <v>362</v>
      </c>
      <c r="M24652" s="8">
        <v>32.332900000000002</v>
      </c>
      <c r="N24652" s="8">
        <v>34.859900000000003</v>
      </c>
      <c r="O24652" s="7" t="s">
        <v>360</v>
      </c>
      <c r="P24652" s="7" t="s">
        <v>60</v>
      </c>
      <c r="Q24652" s="39" t="s">
        <v>28445</v>
      </c>
      <c r="R24652" s="45">
        <v>0</v>
      </c>
      <c r="S24652" s="41" t="s">
        <v>30184</v>
      </c>
      <c r="T24652" s="17">
        <v>24648</v>
      </c>
      <c r="U24652" s="6">
        <v>1631575313</v>
      </c>
    </row>
    <row r="24653" spans="2:21" ht="20" customHeight="1" x14ac:dyDescent="0.35">
      <c r="B24653" s="12">
        <v>44135</v>
      </c>
      <c r="C24653" s="6" t="s">
        <v>3</v>
      </c>
      <c r="D24653" s="6" t="s">
        <v>10</v>
      </c>
      <c r="E24653" s="6" t="s">
        <v>16</v>
      </c>
      <c r="F24653" s="6" t="s">
        <v>29852</v>
      </c>
      <c r="G24653" s="7" t="s">
        <v>28674</v>
      </c>
      <c r="H24653" s="6" t="s">
        <v>29851</v>
      </c>
      <c r="I24653" s="7" t="s">
        <v>29853</v>
      </c>
      <c r="J24653" s="6" t="str">
        <f t="shared" si="385"/>
        <v>Not Civilian Targeted</v>
      </c>
      <c r="K24653" s="6" t="s">
        <v>30494</v>
      </c>
      <c r="L24653" s="7" t="s">
        <v>357</v>
      </c>
      <c r="M24653" s="8">
        <v>32.376399999999997</v>
      </c>
      <c r="N24653" s="8">
        <v>34.862400000000001</v>
      </c>
      <c r="O24653" s="7" t="s">
        <v>360</v>
      </c>
      <c r="P24653" s="7" t="s">
        <v>60</v>
      </c>
      <c r="Q24653" s="39" t="s">
        <v>28446</v>
      </c>
      <c r="R24653" s="45">
        <v>0</v>
      </c>
      <c r="S24653" s="41" t="s">
        <v>30184</v>
      </c>
      <c r="T24653" s="17">
        <v>24649</v>
      </c>
      <c r="U24653" s="6">
        <v>1631575313</v>
      </c>
    </row>
    <row r="24654" spans="2:21" ht="20" customHeight="1" x14ac:dyDescent="0.35">
      <c r="B24654" s="12">
        <v>44135</v>
      </c>
      <c r="C24654" s="6" t="s">
        <v>3</v>
      </c>
      <c r="D24654" s="6" t="s">
        <v>10</v>
      </c>
      <c r="E24654" s="6" t="s">
        <v>16</v>
      </c>
      <c r="F24654" s="6" t="s">
        <v>29852</v>
      </c>
      <c r="G24654" s="7" t="s">
        <v>28674</v>
      </c>
      <c r="H24654" s="6" t="s">
        <v>29851</v>
      </c>
      <c r="I24654" s="7" t="s">
        <v>29853</v>
      </c>
      <c r="J24654" s="6" t="str">
        <f t="shared" si="385"/>
        <v>Not Civilian Targeted</v>
      </c>
      <c r="K24654" s="6" t="s">
        <v>30505</v>
      </c>
      <c r="L24654" s="7" t="s">
        <v>345</v>
      </c>
      <c r="M24654" s="8">
        <v>31.894200000000001</v>
      </c>
      <c r="N24654" s="8">
        <v>34.811999999999998</v>
      </c>
      <c r="O24654" s="7" t="s">
        <v>360</v>
      </c>
      <c r="P24654" s="7" t="s">
        <v>60</v>
      </c>
      <c r="Q24654" s="39" t="s">
        <v>28447</v>
      </c>
      <c r="R24654" s="45">
        <v>0</v>
      </c>
      <c r="S24654" s="41" t="s">
        <v>30184</v>
      </c>
      <c r="T24654" s="17">
        <v>24650</v>
      </c>
      <c r="U24654" s="6">
        <v>1631575313</v>
      </c>
    </row>
    <row r="24655" spans="2:21" ht="20" customHeight="1" x14ac:dyDescent="0.35">
      <c r="B24655" s="12">
        <v>44135</v>
      </c>
      <c r="C24655" s="6" t="s">
        <v>3</v>
      </c>
      <c r="D24655" s="6" t="s">
        <v>10</v>
      </c>
      <c r="E24655" s="6" t="s">
        <v>16</v>
      </c>
      <c r="F24655" s="6" t="s">
        <v>29852</v>
      </c>
      <c r="G24655" s="7" t="s">
        <v>28972</v>
      </c>
      <c r="H24655" s="6" t="s">
        <v>29851</v>
      </c>
      <c r="I24655" s="7" t="s">
        <v>29853</v>
      </c>
      <c r="J24655" s="6" t="str">
        <f t="shared" si="385"/>
        <v>Not Civilian Targeted</v>
      </c>
      <c r="K24655" s="6" t="s">
        <v>30491</v>
      </c>
      <c r="L24655" s="7" t="s">
        <v>1290</v>
      </c>
      <c r="M24655" s="8">
        <v>32.699300000000001</v>
      </c>
      <c r="N24655" s="8">
        <v>35.3048</v>
      </c>
      <c r="O24655" s="7" t="s">
        <v>6875</v>
      </c>
      <c r="P24655" s="7" t="s">
        <v>8</v>
      </c>
      <c r="Q24655" s="39" t="s">
        <v>28448</v>
      </c>
      <c r="R24655" s="45">
        <v>0</v>
      </c>
      <c r="S24655" s="41" t="s">
        <v>30188</v>
      </c>
      <c r="T24655" s="17">
        <v>24651</v>
      </c>
      <c r="U24655" s="6">
        <v>1643657314</v>
      </c>
    </row>
    <row r="24656" spans="2:21" ht="20" customHeight="1" x14ac:dyDescent="0.35">
      <c r="B24656" s="12">
        <v>44135</v>
      </c>
      <c r="C24656" s="6" t="s">
        <v>3</v>
      </c>
      <c r="D24656" s="6" t="s">
        <v>10</v>
      </c>
      <c r="E24656" s="6" t="s">
        <v>16</v>
      </c>
      <c r="F24656" s="6" t="s">
        <v>29852</v>
      </c>
      <c r="G24656" s="7" t="s">
        <v>28972</v>
      </c>
      <c r="H24656" s="6" t="s">
        <v>29851</v>
      </c>
      <c r="I24656" s="7" t="s">
        <v>29853</v>
      </c>
      <c r="J24656" s="6" t="str">
        <f t="shared" si="385"/>
        <v>Not Civilian Targeted</v>
      </c>
      <c r="K24656" s="6" t="s">
        <v>30487</v>
      </c>
      <c r="L24656" s="7" t="s">
        <v>4792</v>
      </c>
      <c r="M24656" s="8">
        <v>32.862000000000002</v>
      </c>
      <c r="N24656" s="8">
        <v>35.363700000000001</v>
      </c>
      <c r="O24656" s="7" t="s">
        <v>6875</v>
      </c>
      <c r="P24656" s="7" t="s">
        <v>8</v>
      </c>
      <c r="Q24656" s="39" t="s">
        <v>28449</v>
      </c>
      <c r="R24656" s="45">
        <v>0</v>
      </c>
      <c r="S24656" s="41" t="s">
        <v>30188</v>
      </c>
      <c r="T24656" s="17">
        <v>24652</v>
      </c>
      <c r="U24656" s="6">
        <v>1643657314</v>
      </c>
    </row>
    <row r="24657" spans="2:21" ht="20" customHeight="1" x14ac:dyDescent="0.35">
      <c r="B24657" s="12">
        <v>44135</v>
      </c>
      <c r="C24657" s="6" t="s">
        <v>3</v>
      </c>
      <c r="D24657" s="6" t="s">
        <v>10</v>
      </c>
      <c r="E24657" s="6" t="s">
        <v>16</v>
      </c>
      <c r="F24657" s="6" t="s">
        <v>29852</v>
      </c>
      <c r="G24657" s="7" t="s">
        <v>28972</v>
      </c>
      <c r="H24657" s="6" t="s">
        <v>29851</v>
      </c>
      <c r="I24657" s="7" t="s">
        <v>29853</v>
      </c>
      <c r="J24657" s="6" t="str">
        <f t="shared" si="385"/>
        <v>Not Civilian Targeted</v>
      </c>
      <c r="K24657" s="6" t="s">
        <v>30500</v>
      </c>
      <c r="L24657" s="7" t="s">
        <v>1606</v>
      </c>
      <c r="M24657" s="8">
        <v>32.517299999999999</v>
      </c>
      <c r="N24657" s="8">
        <v>35.153500000000001</v>
      </c>
      <c r="O24657" s="7" t="s">
        <v>6875</v>
      </c>
      <c r="P24657" s="7" t="s">
        <v>8</v>
      </c>
      <c r="Q24657" s="39" t="s">
        <v>28450</v>
      </c>
      <c r="R24657" s="45">
        <v>0</v>
      </c>
      <c r="S24657" s="41" t="s">
        <v>30188</v>
      </c>
      <c r="T24657" s="17">
        <v>24653</v>
      </c>
      <c r="U24657" s="6">
        <v>1643657314</v>
      </c>
    </row>
    <row r="24658" spans="2:21" ht="20" customHeight="1" x14ac:dyDescent="0.35">
      <c r="B24658" s="12">
        <v>44135</v>
      </c>
      <c r="C24658" s="6" t="s">
        <v>3</v>
      </c>
      <c r="D24658" s="6" t="s">
        <v>10</v>
      </c>
      <c r="E24658" s="6" t="s">
        <v>16</v>
      </c>
      <c r="F24658" s="6" t="s">
        <v>29852</v>
      </c>
      <c r="G24658" s="7" t="s">
        <v>28972</v>
      </c>
      <c r="H24658" s="6" t="s">
        <v>29851</v>
      </c>
      <c r="I24658" s="7" t="s">
        <v>29853</v>
      </c>
      <c r="J24658" s="6" t="str">
        <f t="shared" si="385"/>
        <v>Not Civilian Targeted</v>
      </c>
      <c r="K24658" s="6" t="s">
        <v>30487</v>
      </c>
      <c r="L24658" s="7" t="s">
        <v>61</v>
      </c>
      <c r="M24658" s="8">
        <v>32.928100000000001</v>
      </c>
      <c r="N24658" s="8">
        <v>35.076500000000003</v>
      </c>
      <c r="O24658" s="7" t="s">
        <v>6875</v>
      </c>
      <c r="P24658" s="7" t="s">
        <v>8</v>
      </c>
      <c r="Q24658" s="39" t="s">
        <v>28451</v>
      </c>
      <c r="R24658" s="45">
        <v>0</v>
      </c>
      <c r="S24658" s="41" t="s">
        <v>30188</v>
      </c>
      <c r="T24658" s="17">
        <v>24654</v>
      </c>
      <c r="U24658" s="6">
        <v>1643657314</v>
      </c>
    </row>
    <row r="24659" spans="2:21" ht="20" customHeight="1" x14ac:dyDescent="0.35">
      <c r="B24659" s="12">
        <v>44135</v>
      </c>
      <c r="C24659" s="6" t="s">
        <v>3</v>
      </c>
      <c r="D24659" s="6" t="s">
        <v>10</v>
      </c>
      <c r="E24659" s="6" t="s">
        <v>16</v>
      </c>
      <c r="F24659" s="6" t="s">
        <v>29852</v>
      </c>
      <c r="G24659" s="7" t="s">
        <v>28972</v>
      </c>
      <c r="H24659" s="6" t="s">
        <v>29851</v>
      </c>
      <c r="I24659" s="7" t="s">
        <v>29853</v>
      </c>
      <c r="J24659" s="6" t="str">
        <f t="shared" si="385"/>
        <v>Not Civilian Targeted</v>
      </c>
      <c r="K24659" s="6" t="s">
        <v>30487</v>
      </c>
      <c r="L24659" s="7" t="s">
        <v>365</v>
      </c>
      <c r="M24659" s="8">
        <v>32.864199999999997</v>
      </c>
      <c r="N24659" s="8">
        <v>35.2971</v>
      </c>
      <c r="O24659" s="7" t="s">
        <v>6875</v>
      </c>
      <c r="P24659" s="7" t="s">
        <v>8</v>
      </c>
      <c r="Q24659" s="39" t="s">
        <v>28452</v>
      </c>
      <c r="R24659" s="45">
        <v>0</v>
      </c>
      <c r="S24659" s="41" t="s">
        <v>30188</v>
      </c>
      <c r="T24659" s="17">
        <v>24655</v>
      </c>
      <c r="U24659" s="6">
        <v>1643657314</v>
      </c>
    </row>
    <row r="24660" spans="2:21" ht="20" customHeight="1" x14ac:dyDescent="0.35">
      <c r="B24660" s="12">
        <v>44135</v>
      </c>
      <c r="C24660" s="6" t="s">
        <v>3</v>
      </c>
      <c r="D24660" s="6" t="s">
        <v>10</v>
      </c>
      <c r="E24660" s="6" t="s">
        <v>16</v>
      </c>
      <c r="F24660" s="6" t="s">
        <v>29852</v>
      </c>
      <c r="G24660" s="7" t="s">
        <v>28972</v>
      </c>
      <c r="H24660" s="6" t="s">
        <v>29851</v>
      </c>
      <c r="I24660" s="7" t="s">
        <v>29853</v>
      </c>
      <c r="J24660" s="6" t="str">
        <f t="shared" si="385"/>
        <v>Not Civilian Targeted</v>
      </c>
      <c r="K24660" s="6" t="s">
        <v>30487</v>
      </c>
      <c r="L24660" s="7" t="s">
        <v>364</v>
      </c>
      <c r="M24660" s="8">
        <v>32.805799999999998</v>
      </c>
      <c r="N24660" s="8">
        <v>35.168999999999997</v>
      </c>
      <c r="O24660" s="7" t="s">
        <v>6875</v>
      </c>
      <c r="P24660" s="7" t="s">
        <v>8</v>
      </c>
      <c r="Q24660" s="39" t="s">
        <v>28453</v>
      </c>
      <c r="R24660" s="45">
        <v>0</v>
      </c>
      <c r="S24660" s="41" t="s">
        <v>30188</v>
      </c>
      <c r="T24660" s="17">
        <v>24656</v>
      </c>
      <c r="U24660" s="6">
        <v>1643657314</v>
      </c>
    </row>
    <row r="24661" spans="2:21" ht="20" customHeight="1" x14ac:dyDescent="0.35">
      <c r="B24661" s="12">
        <v>44135</v>
      </c>
      <c r="C24661" s="6" t="s">
        <v>23</v>
      </c>
      <c r="D24661" s="6" t="s">
        <v>4</v>
      </c>
      <c r="E24661" s="6" t="s">
        <v>24</v>
      </c>
      <c r="F24661" s="6" t="s">
        <v>29852</v>
      </c>
      <c r="G24661" s="7" t="s">
        <v>28485</v>
      </c>
      <c r="H24661" s="6" t="s">
        <v>29851</v>
      </c>
      <c r="I24661" s="7" t="s">
        <v>29860</v>
      </c>
      <c r="J24661" s="6" t="str">
        <f t="shared" si="385"/>
        <v>Civilian Only Targeted</v>
      </c>
      <c r="K24661" s="6" t="s">
        <v>30484</v>
      </c>
      <c r="L24661" s="7" t="s">
        <v>2159</v>
      </c>
      <c r="M24661" s="8">
        <v>32.0854</v>
      </c>
      <c r="N24661" s="8">
        <v>35.257800000000003</v>
      </c>
      <c r="O24661" s="7" t="s">
        <v>182</v>
      </c>
      <c r="P24661" s="7" t="s">
        <v>8</v>
      </c>
      <c r="Q24661" s="39" t="s">
        <v>28454</v>
      </c>
      <c r="R24661" s="45">
        <v>0</v>
      </c>
      <c r="S24661" s="41" t="s">
        <v>30184</v>
      </c>
      <c r="T24661" s="17">
        <v>24657</v>
      </c>
      <c r="U24661" s="6">
        <v>1666128139</v>
      </c>
    </row>
    <row r="24662" spans="2:21" ht="20" customHeight="1" x14ac:dyDescent="0.35">
      <c r="B24662" s="12">
        <v>44135</v>
      </c>
      <c r="C24662" s="6" t="s">
        <v>31212</v>
      </c>
      <c r="D24662" s="6" t="s">
        <v>31212</v>
      </c>
      <c r="E24662" s="6" t="s">
        <v>60</v>
      </c>
      <c r="F24662" s="6" t="s">
        <v>29852</v>
      </c>
      <c r="G24662" s="7" t="s">
        <v>28494</v>
      </c>
      <c r="H24662" s="6" t="s">
        <v>29851</v>
      </c>
      <c r="I24662" s="7" t="s">
        <v>29856</v>
      </c>
      <c r="J24662" s="6" t="str">
        <f t="shared" si="385"/>
        <v>Civilian Only Targeted</v>
      </c>
      <c r="K24662" s="6" t="s">
        <v>30490</v>
      </c>
      <c r="L24662" s="7" t="s">
        <v>92</v>
      </c>
      <c r="M24662" s="8">
        <v>31.6233</v>
      </c>
      <c r="N24662" s="8">
        <v>35.104500000000002</v>
      </c>
      <c r="O24662" s="7" t="s">
        <v>88</v>
      </c>
      <c r="P24662" s="7" t="s">
        <v>60</v>
      </c>
      <c r="Q24662" s="39" t="s">
        <v>28455</v>
      </c>
      <c r="R24662" s="45">
        <v>0</v>
      </c>
      <c r="S24662" s="41" t="s">
        <v>30184</v>
      </c>
      <c r="T24662" s="17">
        <v>24658</v>
      </c>
      <c r="U24662" s="6">
        <v>1673314243</v>
      </c>
    </row>
    <row r="24663" spans="2:21" ht="20" customHeight="1" x14ac:dyDescent="0.35">
      <c r="B24663" s="12">
        <v>44135</v>
      </c>
      <c r="C24663" s="6" t="s">
        <v>31212</v>
      </c>
      <c r="D24663" s="6" t="s">
        <v>31212</v>
      </c>
      <c r="E24663" s="6" t="s">
        <v>60</v>
      </c>
      <c r="F24663" s="6" t="s">
        <v>29852</v>
      </c>
      <c r="G24663" s="7" t="s">
        <v>28494</v>
      </c>
      <c r="H24663" s="6" t="s">
        <v>29851</v>
      </c>
      <c r="I24663" s="7" t="s">
        <v>29858</v>
      </c>
      <c r="J24663" s="6" t="str">
        <f t="shared" si="385"/>
        <v>Civilian Only Targeted</v>
      </c>
      <c r="K24663" s="6" t="s">
        <v>30497</v>
      </c>
      <c r="L24663" s="7" t="s">
        <v>380</v>
      </c>
      <c r="M24663" s="8">
        <v>31.5839</v>
      </c>
      <c r="N24663" s="8">
        <v>34.465899999999998</v>
      </c>
      <c r="O24663" s="7" t="s">
        <v>88</v>
      </c>
      <c r="P24663" s="7" t="s">
        <v>60</v>
      </c>
      <c r="Q24663" s="39" t="s">
        <v>28456</v>
      </c>
      <c r="R24663" s="45">
        <v>0</v>
      </c>
      <c r="S24663" s="41" t="s">
        <v>30184</v>
      </c>
      <c r="T24663" s="17">
        <v>24659</v>
      </c>
      <c r="U24663" s="6">
        <v>1673314243</v>
      </c>
    </row>
    <row r="24664" spans="2:21" ht="20" customHeight="1" x14ac:dyDescent="0.35">
      <c r="B24664" s="12">
        <v>44135</v>
      </c>
      <c r="C24664" s="6" t="s">
        <v>31212</v>
      </c>
      <c r="D24664" s="6" t="s">
        <v>31212</v>
      </c>
      <c r="E24664" s="6" t="s">
        <v>60</v>
      </c>
      <c r="F24664" s="6" t="s">
        <v>29852</v>
      </c>
      <c r="G24664" s="7" t="s">
        <v>28494</v>
      </c>
      <c r="H24664" s="6" t="s">
        <v>29851</v>
      </c>
      <c r="I24664" s="7" t="s">
        <v>29856</v>
      </c>
      <c r="J24664" s="6" t="str">
        <f t="shared" si="385"/>
        <v>Civilian Only Targeted</v>
      </c>
      <c r="K24664" s="6" t="s">
        <v>30495</v>
      </c>
      <c r="L24664" s="7" t="s">
        <v>12823</v>
      </c>
      <c r="M24664" s="8">
        <v>31.421399999999998</v>
      </c>
      <c r="N24664" s="8">
        <v>34.386499999999998</v>
      </c>
      <c r="O24664" s="7" t="s">
        <v>88</v>
      </c>
      <c r="P24664" s="7" t="s">
        <v>60</v>
      </c>
      <c r="Q24664" s="39" t="s">
        <v>28457</v>
      </c>
      <c r="R24664" s="45">
        <v>0</v>
      </c>
      <c r="S24664" s="41" t="s">
        <v>30184</v>
      </c>
      <c r="T24664" s="17">
        <v>24660</v>
      </c>
      <c r="U24664" s="6">
        <v>1673314243</v>
      </c>
    </row>
    <row r="24665" spans="2:21" ht="20" customHeight="1" x14ac:dyDescent="0.35">
      <c r="B24665" s="12">
        <v>44135</v>
      </c>
      <c r="C24665" s="6" t="s">
        <v>23</v>
      </c>
      <c r="D24665" s="6" t="s">
        <v>4</v>
      </c>
      <c r="E24665" s="6" t="s">
        <v>24</v>
      </c>
      <c r="F24665" s="6" t="s">
        <v>29851</v>
      </c>
      <c r="G24665" s="7" t="s">
        <v>28509</v>
      </c>
      <c r="H24665" s="6" t="s">
        <v>29852</v>
      </c>
      <c r="I24665" s="7" t="s">
        <v>28494</v>
      </c>
      <c r="J24665" s="6" t="str">
        <f t="shared" si="385"/>
        <v>Not Civilian Targeted</v>
      </c>
      <c r="K24665" s="6" t="s">
        <v>30483</v>
      </c>
      <c r="L24665" s="7" t="s">
        <v>404</v>
      </c>
      <c r="M24665" s="8">
        <v>31.867999999999999</v>
      </c>
      <c r="N24665" s="8">
        <v>35.228499999999997</v>
      </c>
      <c r="O24665" s="7" t="s">
        <v>88</v>
      </c>
      <c r="P24665" s="7" t="s">
        <v>60</v>
      </c>
      <c r="Q24665" s="39" t="s">
        <v>28458</v>
      </c>
      <c r="R24665" s="45">
        <v>0</v>
      </c>
      <c r="S24665" s="41" t="s">
        <v>30184</v>
      </c>
      <c r="T24665" s="17">
        <v>24661</v>
      </c>
      <c r="U24665" s="6">
        <v>1673314243</v>
      </c>
    </row>
    <row r="24666" spans="2:21" ht="20" customHeight="1" x14ac:dyDescent="0.35">
      <c r="B24666" s="12">
        <v>44135</v>
      </c>
      <c r="C24666" s="6" t="s">
        <v>23</v>
      </c>
      <c r="D24666" s="6" t="s">
        <v>4</v>
      </c>
      <c r="E24666" s="6" t="s">
        <v>24</v>
      </c>
      <c r="F24666" s="6" t="s">
        <v>29851</v>
      </c>
      <c r="G24666" s="7" t="s">
        <v>28486</v>
      </c>
      <c r="H24666" s="6" t="s">
        <v>29852</v>
      </c>
      <c r="I24666" s="7" t="s">
        <v>28494</v>
      </c>
      <c r="J24666" s="6" t="str">
        <f t="shared" si="385"/>
        <v>Not Civilian Targeted</v>
      </c>
      <c r="K24666" s="6" t="s">
        <v>30485</v>
      </c>
      <c r="L24666" s="7" t="s">
        <v>34</v>
      </c>
      <c r="M24666" s="8">
        <v>31.9053</v>
      </c>
      <c r="N24666" s="8">
        <v>35.215000000000003</v>
      </c>
      <c r="O24666" s="7" t="s">
        <v>88</v>
      </c>
      <c r="P24666" s="7" t="s">
        <v>60</v>
      </c>
      <c r="Q24666" s="39" t="s">
        <v>28459</v>
      </c>
      <c r="R24666" s="45">
        <v>0</v>
      </c>
      <c r="S24666" s="41" t="s">
        <v>30184</v>
      </c>
      <c r="T24666" s="17">
        <v>24662</v>
      </c>
      <c r="U24666" s="6">
        <v>1673314243</v>
      </c>
    </row>
    <row r="24667" spans="2:21" ht="20" customHeight="1" x14ac:dyDescent="0.35">
      <c r="B24667" s="12">
        <v>44135</v>
      </c>
      <c r="C24667" s="6" t="s">
        <v>3</v>
      </c>
      <c r="D24667" s="6" t="s">
        <v>4</v>
      </c>
      <c r="E24667" s="6" t="s">
        <v>5</v>
      </c>
      <c r="F24667" s="6" t="s">
        <v>29851</v>
      </c>
      <c r="G24667" s="7" t="s">
        <v>28486</v>
      </c>
      <c r="H24667" s="6" t="s">
        <v>29852</v>
      </c>
      <c r="I24667" s="7" t="s">
        <v>28494</v>
      </c>
      <c r="J24667" s="6" t="str">
        <f t="shared" si="385"/>
        <v>Not Civilian Targeted</v>
      </c>
      <c r="K24667" s="6" t="s">
        <v>30480</v>
      </c>
      <c r="L24667" s="7" t="s">
        <v>6</v>
      </c>
      <c r="M24667" s="8">
        <v>32.221600000000002</v>
      </c>
      <c r="N24667" s="8">
        <v>35.1447</v>
      </c>
      <c r="O24667" s="7" t="s">
        <v>88</v>
      </c>
      <c r="P24667" s="7" t="s">
        <v>60</v>
      </c>
      <c r="Q24667" s="39" t="s">
        <v>28460</v>
      </c>
      <c r="R24667" s="45">
        <v>0</v>
      </c>
      <c r="S24667" s="41" t="s">
        <v>30184</v>
      </c>
      <c r="T24667" s="17">
        <v>24663</v>
      </c>
      <c r="U24667" s="6">
        <v>1673314243</v>
      </c>
    </row>
    <row r="24668" spans="2:21" ht="20" customHeight="1" x14ac:dyDescent="0.35">
      <c r="B24668" s="12">
        <v>44135</v>
      </c>
      <c r="C24668" s="6" t="s">
        <v>23</v>
      </c>
      <c r="D24668" s="6" t="s">
        <v>4</v>
      </c>
      <c r="E24668" s="6" t="s">
        <v>24</v>
      </c>
      <c r="F24668" s="6" t="s">
        <v>29851</v>
      </c>
      <c r="G24668" s="7" t="s">
        <v>28486</v>
      </c>
      <c r="H24668" s="6" t="s">
        <v>29852</v>
      </c>
      <c r="I24668" s="7" t="s">
        <v>28488</v>
      </c>
      <c r="J24668" s="6" t="str">
        <f t="shared" si="385"/>
        <v>Not Civilian Targeted</v>
      </c>
      <c r="K24668" s="6" t="s">
        <v>30490</v>
      </c>
      <c r="L24668" s="7" t="s">
        <v>86</v>
      </c>
      <c r="M24668" s="8">
        <v>31.529399999999999</v>
      </c>
      <c r="N24668" s="8">
        <v>35.093800000000002</v>
      </c>
      <c r="O24668" s="7" t="s">
        <v>88</v>
      </c>
      <c r="P24668" s="7" t="s">
        <v>60</v>
      </c>
      <c r="Q24668" s="39" t="s">
        <v>28461</v>
      </c>
      <c r="R24668" s="45">
        <v>0</v>
      </c>
      <c r="S24668" s="41" t="s">
        <v>30184</v>
      </c>
      <c r="T24668" s="17">
        <v>24664</v>
      </c>
      <c r="U24668" s="6">
        <v>1673314243</v>
      </c>
    </row>
    <row r="24669" spans="2:21" ht="20" customHeight="1" x14ac:dyDescent="0.35">
      <c r="B24669" s="12">
        <v>44134</v>
      </c>
      <c r="C24669" s="6" t="s">
        <v>3</v>
      </c>
      <c r="D24669" s="6" t="s">
        <v>10</v>
      </c>
      <c r="E24669" s="6" t="s">
        <v>16</v>
      </c>
      <c r="F24669" s="6" t="s">
        <v>29851</v>
      </c>
      <c r="G24669" s="7" t="s">
        <v>29850</v>
      </c>
      <c r="H24669" s="6" t="s">
        <v>29852</v>
      </c>
      <c r="I24669" s="7" t="s">
        <v>29853</v>
      </c>
      <c r="J24669" s="6" t="str">
        <f t="shared" si="385"/>
        <v>Not Civilian Targeted</v>
      </c>
      <c r="K24669" s="6" t="s">
        <v>30486</v>
      </c>
      <c r="L24669" s="7" t="s">
        <v>42</v>
      </c>
      <c r="M24669" s="8">
        <v>32.459400000000002</v>
      </c>
      <c r="N24669" s="8">
        <v>35.300899999999999</v>
      </c>
      <c r="O24669" s="7" t="s">
        <v>7</v>
      </c>
      <c r="P24669" s="7" t="s">
        <v>8</v>
      </c>
      <c r="Q24669" s="39" t="s">
        <v>28462</v>
      </c>
      <c r="R24669" s="45">
        <v>0</v>
      </c>
      <c r="S24669" s="41" t="s">
        <v>30184</v>
      </c>
      <c r="T24669" s="17">
        <v>24665</v>
      </c>
      <c r="U24669" s="6">
        <v>1604335375</v>
      </c>
    </row>
    <row r="24670" spans="2:21" ht="20" customHeight="1" x14ac:dyDescent="0.35">
      <c r="B24670" s="12">
        <v>44134</v>
      </c>
      <c r="C24670" s="6" t="s">
        <v>23</v>
      </c>
      <c r="D24670" s="6" t="s">
        <v>4</v>
      </c>
      <c r="E24670" s="6" t="s">
        <v>24</v>
      </c>
      <c r="F24670" s="6" t="s">
        <v>29852</v>
      </c>
      <c r="G24670" s="7" t="s">
        <v>29365</v>
      </c>
      <c r="H24670" s="6" t="s">
        <v>29851</v>
      </c>
      <c r="I24670" s="7" t="s">
        <v>29882</v>
      </c>
      <c r="J24670" s="6" t="str">
        <f t="shared" si="385"/>
        <v>Civilian Only Targeted</v>
      </c>
      <c r="K24670" s="6" t="s">
        <v>30499</v>
      </c>
      <c r="L24670" s="7" t="s">
        <v>3046</v>
      </c>
      <c r="M24670" s="8">
        <v>32.964700000000001</v>
      </c>
      <c r="N24670" s="8">
        <v>35.496000000000002</v>
      </c>
      <c r="O24670" s="7" t="s">
        <v>6875</v>
      </c>
      <c r="P24670" s="7" t="s">
        <v>8</v>
      </c>
      <c r="Q24670" s="39" t="s">
        <v>28463</v>
      </c>
      <c r="R24670" s="45">
        <v>0</v>
      </c>
      <c r="S24670" s="41" t="s">
        <v>30334</v>
      </c>
      <c r="T24670" s="17">
        <v>24666</v>
      </c>
      <c r="U24670" s="6">
        <v>1618495876</v>
      </c>
    </row>
    <row r="24671" spans="2:21" ht="20" customHeight="1" x14ac:dyDescent="0.35">
      <c r="B24671" s="12">
        <v>44134</v>
      </c>
      <c r="C24671" s="6" t="s">
        <v>3</v>
      </c>
      <c r="D24671" s="6" t="s">
        <v>10</v>
      </c>
      <c r="E24671" s="6" t="s">
        <v>16</v>
      </c>
      <c r="F24671" s="6" t="s">
        <v>29851</v>
      </c>
      <c r="G24671" s="7" t="s">
        <v>28710</v>
      </c>
      <c r="H24671" s="6" t="s">
        <v>29852</v>
      </c>
      <c r="I24671" s="7" t="s">
        <v>29853</v>
      </c>
      <c r="J24671" s="6" t="str">
        <f t="shared" si="385"/>
        <v>Not Civilian Targeted</v>
      </c>
      <c r="K24671" s="6" t="s">
        <v>30483</v>
      </c>
      <c r="L24671" s="7" t="s">
        <v>516</v>
      </c>
      <c r="M24671" s="8">
        <v>31.7622</v>
      </c>
      <c r="N24671" s="8">
        <v>35.261699999999998</v>
      </c>
      <c r="O24671" s="7" t="s">
        <v>19185</v>
      </c>
      <c r="P24671" s="7" t="s">
        <v>8</v>
      </c>
      <c r="Q24671" s="39" t="s">
        <v>28464</v>
      </c>
      <c r="R24671" s="45">
        <v>0</v>
      </c>
      <c r="S24671" s="41" t="s">
        <v>30184</v>
      </c>
      <c r="T24671" s="17">
        <v>24667</v>
      </c>
      <c r="U24671" s="6">
        <v>1611018218</v>
      </c>
    </row>
    <row r="24672" spans="2:21" ht="20" customHeight="1" x14ac:dyDescent="0.35">
      <c r="B24672" s="12">
        <v>44134</v>
      </c>
      <c r="C24672" s="6" t="s">
        <v>3</v>
      </c>
      <c r="D24672" s="6" t="s">
        <v>10</v>
      </c>
      <c r="E24672" s="6" t="s">
        <v>16</v>
      </c>
      <c r="F24672" s="6" t="s">
        <v>29852</v>
      </c>
      <c r="G24672" s="7" t="s">
        <v>28607</v>
      </c>
      <c r="H24672" s="6" t="s">
        <v>29851</v>
      </c>
      <c r="I24672" s="7" t="s">
        <v>29853</v>
      </c>
      <c r="J24672" s="6" t="str">
        <f t="shared" si="385"/>
        <v>Not Civilian Targeted</v>
      </c>
      <c r="K24672" s="6" t="s">
        <v>30487</v>
      </c>
      <c r="L24672" s="7" t="s">
        <v>6940</v>
      </c>
      <c r="M24672" s="8">
        <v>32.930700000000002</v>
      </c>
      <c r="N24672" s="8">
        <v>35.271599999999999</v>
      </c>
      <c r="O24672" s="7" t="s">
        <v>182</v>
      </c>
      <c r="P24672" s="7" t="s">
        <v>122</v>
      </c>
      <c r="Q24672" s="39" t="s">
        <v>28465</v>
      </c>
      <c r="R24672" s="45">
        <v>0</v>
      </c>
      <c r="S24672" s="41" t="s">
        <v>30184</v>
      </c>
      <c r="T24672" s="17">
        <v>24668</v>
      </c>
      <c r="U24672" s="6">
        <v>1624305604</v>
      </c>
    </row>
    <row r="24673" spans="2:21" ht="20" customHeight="1" x14ac:dyDescent="0.35">
      <c r="B24673" s="12">
        <v>44134</v>
      </c>
      <c r="C24673" s="6" t="s">
        <v>3</v>
      </c>
      <c r="D24673" s="6" t="s">
        <v>10</v>
      </c>
      <c r="E24673" s="6" t="s">
        <v>16</v>
      </c>
      <c r="F24673" s="6" t="s">
        <v>29852</v>
      </c>
      <c r="G24673" s="7" t="s">
        <v>28607</v>
      </c>
      <c r="H24673" s="6" t="s">
        <v>29851</v>
      </c>
      <c r="I24673" s="7" t="s">
        <v>29853</v>
      </c>
      <c r="J24673" s="6" t="str">
        <f t="shared" si="385"/>
        <v>Not Civilian Targeted</v>
      </c>
      <c r="K24673" s="6" t="s">
        <v>30487</v>
      </c>
      <c r="L24673" s="7" t="s">
        <v>1704</v>
      </c>
      <c r="M24673" s="8">
        <v>32.934399999999997</v>
      </c>
      <c r="N24673" s="8">
        <v>35.316800000000001</v>
      </c>
      <c r="O24673" s="7" t="s">
        <v>182</v>
      </c>
      <c r="P24673" s="7" t="s">
        <v>122</v>
      </c>
      <c r="Q24673" s="39" t="s">
        <v>28466</v>
      </c>
      <c r="R24673" s="45">
        <v>0</v>
      </c>
      <c r="S24673" s="41" t="s">
        <v>30188</v>
      </c>
      <c r="T24673" s="17">
        <v>24669</v>
      </c>
      <c r="U24673" s="6">
        <v>1624305604</v>
      </c>
    </row>
    <row r="24674" spans="2:21" ht="20" customHeight="1" x14ac:dyDescent="0.35">
      <c r="B24674" s="12">
        <v>44134</v>
      </c>
      <c r="C24674" s="6" t="s">
        <v>3</v>
      </c>
      <c r="D24674" s="6" t="s">
        <v>10</v>
      </c>
      <c r="E24674" s="6" t="s">
        <v>16</v>
      </c>
      <c r="F24674" s="6" t="s">
        <v>29852</v>
      </c>
      <c r="G24674" s="7" t="s">
        <v>28607</v>
      </c>
      <c r="H24674" s="6" t="s">
        <v>29851</v>
      </c>
      <c r="I24674" s="7" t="s">
        <v>29853</v>
      </c>
      <c r="J24674" s="6" t="str">
        <f t="shared" si="385"/>
        <v>Not Civilian Targeted</v>
      </c>
      <c r="K24674" s="6" t="s">
        <v>30487</v>
      </c>
      <c r="L24674" s="7" t="s">
        <v>2593</v>
      </c>
      <c r="M24674" s="8">
        <v>32.853000000000002</v>
      </c>
      <c r="N24674" s="8">
        <v>35.198700000000002</v>
      </c>
      <c r="O24674" s="7" t="s">
        <v>182</v>
      </c>
      <c r="P24674" s="7" t="s">
        <v>122</v>
      </c>
      <c r="Q24674" s="39" t="s">
        <v>28467</v>
      </c>
      <c r="R24674" s="45">
        <v>0</v>
      </c>
      <c r="S24674" s="41" t="s">
        <v>30188</v>
      </c>
      <c r="T24674" s="17">
        <v>24670</v>
      </c>
      <c r="U24674" s="6">
        <v>1624305604</v>
      </c>
    </row>
    <row r="24675" spans="2:21" ht="20" customHeight="1" x14ac:dyDescent="0.35">
      <c r="B24675" s="12">
        <v>44134</v>
      </c>
      <c r="C24675" s="6" t="s">
        <v>3</v>
      </c>
      <c r="D24675" s="6" t="s">
        <v>4</v>
      </c>
      <c r="E24675" s="6" t="s">
        <v>5</v>
      </c>
      <c r="F24675" s="6" t="s">
        <v>29851</v>
      </c>
      <c r="G24675" s="7" t="s">
        <v>28486</v>
      </c>
      <c r="H24675" s="6" t="s">
        <v>29852</v>
      </c>
      <c r="I24675" s="7" t="s">
        <v>28494</v>
      </c>
      <c r="J24675" s="6" t="str">
        <f t="shared" si="385"/>
        <v>Not Civilian Targeted</v>
      </c>
      <c r="K24675" s="6" t="s">
        <v>30484</v>
      </c>
      <c r="L24675" s="7" t="s">
        <v>48</v>
      </c>
      <c r="M24675" s="8">
        <v>32.192999999999998</v>
      </c>
      <c r="N24675" s="8">
        <v>35.371299999999998</v>
      </c>
      <c r="O24675" s="7" t="s">
        <v>13239</v>
      </c>
      <c r="P24675" s="7" t="s">
        <v>8</v>
      </c>
      <c r="Q24675" s="39" t="s">
        <v>28468</v>
      </c>
      <c r="R24675" s="45">
        <v>0</v>
      </c>
      <c r="S24675" s="41" t="s">
        <v>30184</v>
      </c>
      <c r="T24675" s="17">
        <v>24671</v>
      </c>
      <c r="U24675" s="6">
        <v>1624315864</v>
      </c>
    </row>
    <row r="24676" spans="2:21" ht="20" customHeight="1" x14ac:dyDescent="0.35">
      <c r="B24676" s="12">
        <v>44134</v>
      </c>
      <c r="C24676" s="6" t="s">
        <v>23</v>
      </c>
      <c r="D24676" s="6" t="s">
        <v>53</v>
      </c>
      <c r="E24676" s="6" t="s">
        <v>54</v>
      </c>
      <c r="F24676" s="6" t="s">
        <v>29852</v>
      </c>
      <c r="G24676" s="7" t="s">
        <v>28494</v>
      </c>
      <c r="H24676" s="6" t="s">
        <v>29851</v>
      </c>
      <c r="I24676" s="7" t="s">
        <v>29863</v>
      </c>
      <c r="J24676" s="6" t="str">
        <f t="shared" si="385"/>
        <v>Civilian Only Targeted</v>
      </c>
      <c r="K24676" s="6" t="s">
        <v>30486</v>
      </c>
      <c r="L24676" s="7" t="s">
        <v>43</v>
      </c>
      <c r="M24676" s="8">
        <v>32.508200000000002</v>
      </c>
      <c r="N24676" s="8">
        <v>35.313200000000002</v>
      </c>
      <c r="O24676" s="7" t="s">
        <v>182</v>
      </c>
      <c r="P24676" s="7" t="s">
        <v>8</v>
      </c>
      <c r="Q24676" s="39" t="s">
        <v>28469</v>
      </c>
      <c r="R24676" s="45">
        <v>0</v>
      </c>
      <c r="S24676" s="41" t="s">
        <v>30184</v>
      </c>
      <c r="T24676" s="17">
        <v>24672</v>
      </c>
      <c r="U24676" s="6">
        <v>1624315870</v>
      </c>
    </row>
    <row r="24677" spans="2:21" ht="20" customHeight="1" x14ac:dyDescent="0.35">
      <c r="B24677" s="12">
        <v>44134</v>
      </c>
      <c r="C24677" s="6" t="s">
        <v>23</v>
      </c>
      <c r="D24677" s="6" t="s">
        <v>53</v>
      </c>
      <c r="E24677" s="6" t="s">
        <v>54</v>
      </c>
      <c r="F24677" s="6" t="s">
        <v>29852</v>
      </c>
      <c r="G24677" s="7" t="s">
        <v>28596</v>
      </c>
      <c r="H24677" s="6" t="s">
        <v>29851</v>
      </c>
      <c r="I24677" s="7" t="s">
        <v>29173</v>
      </c>
      <c r="J24677" s="6" t="str">
        <f t="shared" si="385"/>
        <v>Civilian Only Targeted</v>
      </c>
      <c r="K24677" s="6" t="s">
        <v>30490</v>
      </c>
      <c r="L24677" s="7" t="s">
        <v>86</v>
      </c>
      <c r="M24677" s="8">
        <v>31.529399999999999</v>
      </c>
      <c r="N24677" s="8">
        <v>35.093800000000002</v>
      </c>
      <c r="O24677" s="7" t="s">
        <v>7</v>
      </c>
      <c r="P24677" s="7" t="s">
        <v>8</v>
      </c>
      <c r="Q24677" s="39" t="s">
        <v>28470</v>
      </c>
      <c r="R24677" s="45">
        <v>0</v>
      </c>
      <c r="S24677" s="41" t="s">
        <v>30184</v>
      </c>
      <c r="T24677" s="17">
        <v>24673</v>
      </c>
      <c r="U24677" s="6">
        <v>1624315878</v>
      </c>
    </row>
    <row r="24678" spans="2:21" ht="20" customHeight="1" x14ac:dyDescent="0.35">
      <c r="B24678" s="12">
        <v>44134</v>
      </c>
      <c r="C24678" s="6" t="s">
        <v>3</v>
      </c>
      <c r="D24678" s="6" t="s">
        <v>10</v>
      </c>
      <c r="E24678" s="6" t="s">
        <v>11</v>
      </c>
      <c r="F24678" s="6" t="s">
        <v>29851</v>
      </c>
      <c r="G24678" s="7" t="s">
        <v>28498</v>
      </c>
      <c r="H24678" s="6" t="s">
        <v>29852</v>
      </c>
      <c r="I24678" s="7" t="s">
        <v>28494</v>
      </c>
      <c r="J24678" s="6" t="str">
        <f t="shared" si="385"/>
        <v>Not Civilian Targeted</v>
      </c>
      <c r="K24678" s="6" t="s">
        <v>30480</v>
      </c>
      <c r="L24678" s="7" t="s">
        <v>6</v>
      </c>
      <c r="M24678" s="8">
        <v>32.221600000000002</v>
      </c>
      <c r="N24678" s="8">
        <v>35.1447</v>
      </c>
      <c r="O24678" s="7" t="s">
        <v>7</v>
      </c>
      <c r="P24678" s="7" t="s">
        <v>8</v>
      </c>
      <c r="Q24678" s="39" t="s">
        <v>28471</v>
      </c>
      <c r="R24678" s="45">
        <v>0</v>
      </c>
      <c r="S24678" s="41" t="s">
        <v>30184</v>
      </c>
      <c r="T24678" s="17">
        <v>24674</v>
      </c>
      <c r="U24678" s="6">
        <v>1624315879</v>
      </c>
    </row>
    <row r="24679" spans="2:21" ht="20" customHeight="1" x14ac:dyDescent="0.35">
      <c r="B24679" s="12">
        <v>44134</v>
      </c>
      <c r="C24679" s="6" t="s">
        <v>23</v>
      </c>
      <c r="D24679" s="6" t="s">
        <v>4</v>
      </c>
      <c r="E24679" s="6" t="s">
        <v>24</v>
      </c>
      <c r="F24679" s="6" t="s">
        <v>29851</v>
      </c>
      <c r="G24679" s="7" t="s">
        <v>28486</v>
      </c>
      <c r="H24679" s="6" t="s">
        <v>29852</v>
      </c>
      <c r="I24679" s="7" t="s">
        <v>28494</v>
      </c>
      <c r="J24679" s="6" t="str">
        <f t="shared" si="385"/>
        <v>Not Civilian Targeted</v>
      </c>
      <c r="K24679" s="6" t="s">
        <v>30490</v>
      </c>
      <c r="L24679" s="7" t="s">
        <v>248</v>
      </c>
      <c r="M24679" s="8">
        <v>31.527799999999999</v>
      </c>
      <c r="N24679" s="8">
        <v>35.101399999999998</v>
      </c>
      <c r="O24679" s="7" t="s">
        <v>7</v>
      </c>
      <c r="P24679" s="7" t="s">
        <v>8</v>
      </c>
      <c r="Q24679" s="39" t="s">
        <v>28472</v>
      </c>
      <c r="R24679" s="45">
        <v>0</v>
      </c>
      <c r="S24679" s="41" t="s">
        <v>30184</v>
      </c>
      <c r="T24679" s="17">
        <v>24675</v>
      </c>
      <c r="U24679" s="6">
        <v>1624315882</v>
      </c>
    </row>
    <row r="24680" spans="2:21" ht="20" customHeight="1" x14ac:dyDescent="0.35">
      <c r="B24680" s="12">
        <v>44134</v>
      </c>
      <c r="C24680" s="6" t="s">
        <v>23</v>
      </c>
      <c r="D24680" s="6" t="s">
        <v>4</v>
      </c>
      <c r="E24680" s="6" t="s">
        <v>24</v>
      </c>
      <c r="F24680" s="6" t="s">
        <v>29852</v>
      </c>
      <c r="G24680" s="7" t="s">
        <v>28485</v>
      </c>
      <c r="H24680" s="6" t="s">
        <v>29851</v>
      </c>
      <c r="I24680" s="7" t="s">
        <v>29173</v>
      </c>
      <c r="J24680" s="6" t="str">
        <f t="shared" si="385"/>
        <v>Civilian Only Targeted</v>
      </c>
      <c r="K24680" s="6" t="s">
        <v>30484</v>
      </c>
      <c r="L24680" s="7" t="s">
        <v>2159</v>
      </c>
      <c r="M24680" s="8">
        <v>32.0854</v>
      </c>
      <c r="N24680" s="8">
        <v>35.257800000000003</v>
      </c>
      <c r="O24680" s="7" t="s">
        <v>7</v>
      </c>
      <c r="P24680" s="7" t="s">
        <v>8</v>
      </c>
      <c r="Q24680" s="39" t="s">
        <v>28473</v>
      </c>
      <c r="R24680" s="45">
        <v>0</v>
      </c>
      <c r="S24680" s="41" t="s">
        <v>30184</v>
      </c>
      <c r="T24680" s="17">
        <v>24676</v>
      </c>
      <c r="U24680" s="6">
        <v>1666128139</v>
      </c>
    </row>
    <row r="24681" spans="2:21" ht="20" customHeight="1" x14ac:dyDescent="0.35">
      <c r="B24681" s="12">
        <v>44134</v>
      </c>
      <c r="C24681" s="6" t="s">
        <v>23</v>
      </c>
      <c r="D24681" s="6" t="s">
        <v>40</v>
      </c>
      <c r="E24681" s="6" t="s">
        <v>41</v>
      </c>
      <c r="F24681" s="6" t="s">
        <v>29852</v>
      </c>
      <c r="G24681" s="7" t="s">
        <v>28494</v>
      </c>
      <c r="H24681" s="6" t="s">
        <v>29851</v>
      </c>
      <c r="I24681" s="7" t="s">
        <v>28487</v>
      </c>
      <c r="J24681" s="6" t="str">
        <f t="shared" si="385"/>
        <v>Not Civilian Targeted</v>
      </c>
      <c r="K24681" s="6" t="s">
        <v>30486</v>
      </c>
      <c r="L24681" s="7" t="s">
        <v>43</v>
      </c>
      <c r="M24681" s="8">
        <v>32.508200000000002</v>
      </c>
      <c r="N24681" s="8">
        <v>35.313200000000002</v>
      </c>
      <c r="O24681" s="7" t="s">
        <v>88</v>
      </c>
      <c r="P24681" s="7" t="s">
        <v>60</v>
      </c>
      <c r="Q24681" s="39" t="s">
        <v>28474</v>
      </c>
      <c r="R24681" s="45">
        <v>0</v>
      </c>
      <c r="S24681" s="41" t="s">
        <v>30184</v>
      </c>
      <c r="T24681" s="17">
        <v>24677</v>
      </c>
      <c r="U24681" s="6">
        <v>1673314243</v>
      </c>
    </row>
    <row r="24682" spans="2:21" ht="20" customHeight="1" x14ac:dyDescent="0.35">
      <c r="B24682" s="12">
        <v>44134</v>
      </c>
      <c r="C24682" s="6" t="s">
        <v>23</v>
      </c>
      <c r="D24682" s="6" t="s">
        <v>4</v>
      </c>
      <c r="E24682" s="6" t="s">
        <v>24</v>
      </c>
      <c r="F24682" s="6" t="s">
        <v>29851</v>
      </c>
      <c r="G24682" s="7" t="s">
        <v>28486</v>
      </c>
      <c r="H24682" s="6" t="s">
        <v>29852</v>
      </c>
      <c r="I24682" s="7" t="s">
        <v>28494</v>
      </c>
      <c r="J24682" s="6" t="str">
        <f t="shared" si="385"/>
        <v>Not Civilian Targeted</v>
      </c>
      <c r="K24682" s="6" t="s">
        <v>30489</v>
      </c>
      <c r="L24682" s="7" t="s">
        <v>2639</v>
      </c>
      <c r="M24682" s="8">
        <v>32.333199999999998</v>
      </c>
      <c r="N24682" s="8">
        <v>35.108699999999999</v>
      </c>
      <c r="O24682" s="7" t="s">
        <v>88</v>
      </c>
      <c r="P24682" s="7" t="s">
        <v>60</v>
      </c>
      <c r="Q24682" s="39" t="s">
        <v>28475</v>
      </c>
      <c r="R24682" s="45">
        <v>0</v>
      </c>
      <c r="S24682" s="41" t="s">
        <v>30184</v>
      </c>
      <c r="T24682" s="17">
        <v>24678</v>
      </c>
      <c r="U24682" s="6">
        <v>1673314243</v>
      </c>
    </row>
    <row r="24683" spans="2:21" ht="20" customHeight="1" x14ac:dyDescent="0.35">
      <c r="B24683" s="12">
        <v>44134</v>
      </c>
      <c r="C24683" s="6" t="s">
        <v>23</v>
      </c>
      <c r="D24683" s="6" t="s">
        <v>4</v>
      </c>
      <c r="E24683" s="6" t="s">
        <v>24</v>
      </c>
      <c r="F24683" s="6" t="s">
        <v>29851</v>
      </c>
      <c r="G24683" s="7" t="s">
        <v>28486</v>
      </c>
      <c r="H24683" s="6" t="s">
        <v>29852</v>
      </c>
      <c r="I24683" s="7" t="s">
        <v>28494</v>
      </c>
      <c r="J24683" s="6" t="str">
        <f t="shared" si="385"/>
        <v>Not Civilian Targeted</v>
      </c>
      <c r="K24683" s="6" t="s">
        <v>30480</v>
      </c>
      <c r="L24683" s="7" t="s">
        <v>500</v>
      </c>
      <c r="M24683" s="8">
        <v>32.189700000000002</v>
      </c>
      <c r="N24683" s="8">
        <v>34.970599999999997</v>
      </c>
      <c r="O24683" s="7" t="s">
        <v>88</v>
      </c>
      <c r="P24683" s="7" t="s">
        <v>60</v>
      </c>
      <c r="Q24683" s="39" t="s">
        <v>28476</v>
      </c>
      <c r="R24683" s="45">
        <v>0</v>
      </c>
      <c r="S24683" s="41" t="s">
        <v>30184</v>
      </c>
      <c r="T24683" s="17">
        <v>24679</v>
      </c>
      <c r="U24683" s="6">
        <v>1673314243</v>
      </c>
    </row>
    <row r="24684" spans="2:21" ht="20" customHeight="1" x14ac:dyDescent="0.35">
      <c r="B24684" s="12">
        <v>44134</v>
      </c>
      <c r="C24684" s="6" t="s">
        <v>23</v>
      </c>
      <c r="D24684" s="6" t="s">
        <v>4</v>
      </c>
      <c r="E24684" s="6" t="s">
        <v>24</v>
      </c>
      <c r="F24684" s="6" t="s">
        <v>29851</v>
      </c>
      <c r="G24684" s="7" t="s">
        <v>28486</v>
      </c>
      <c r="H24684" s="6" t="s">
        <v>29852</v>
      </c>
      <c r="I24684" s="7" t="s">
        <v>28494</v>
      </c>
      <c r="J24684" s="6" t="str">
        <f t="shared" si="385"/>
        <v>Not Civilian Targeted</v>
      </c>
      <c r="K24684" s="6" t="s">
        <v>30480</v>
      </c>
      <c r="L24684" s="7" t="s">
        <v>581</v>
      </c>
      <c r="M24684" s="8">
        <v>32.201300000000003</v>
      </c>
      <c r="N24684" s="8">
        <v>35.034199999999998</v>
      </c>
      <c r="O24684" s="7" t="s">
        <v>88</v>
      </c>
      <c r="P24684" s="7" t="s">
        <v>60</v>
      </c>
      <c r="Q24684" s="39" t="s">
        <v>28477</v>
      </c>
      <c r="R24684" s="45">
        <v>0</v>
      </c>
      <c r="S24684" s="41" t="s">
        <v>30184</v>
      </c>
      <c r="T24684" s="17">
        <v>24680</v>
      </c>
      <c r="U24684" s="6">
        <v>1673314243</v>
      </c>
    </row>
    <row r="24685" spans="2:21" ht="20" customHeight="1" x14ac:dyDescent="0.35">
      <c r="B24685" s="12">
        <v>44134</v>
      </c>
      <c r="C24685" s="6" t="s">
        <v>3</v>
      </c>
      <c r="D24685" s="6" t="s">
        <v>10</v>
      </c>
      <c r="E24685" s="6" t="s">
        <v>11</v>
      </c>
      <c r="F24685" s="6" t="s">
        <v>29851</v>
      </c>
      <c r="G24685" s="7" t="s">
        <v>28710</v>
      </c>
      <c r="H24685" s="6" t="s">
        <v>29852</v>
      </c>
      <c r="I24685" s="7" t="s">
        <v>28527</v>
      </c>
      <c r="J24685" s="6" t="str">
        <f t="shared" si="385"/>
        <v>Not Civilian Targeted</v>
      </c>
      <c r="K24685" s="6" t="s">
        <v>30483</v>
      </c>
      <c r="L24685" s="7" t="s">
        <v>170</v>
      </c>
      <c r="M24685" s="8">
        <v>31.776700000000002</v>
      </c>
      <c r="N24685" s="8">
        <v>35.234200000000001</v>
      </c>
      <c r="O24685" s="7" t="s">
        <v>27742</v>
      </c>
      <c r="P24685" s="7" t="s">
        <v>1061</v>
      </c>
      <c r="Q24685" s="39" t="s">
        <v>28478</v>
      </c>
      <c r="R24685" s="45">
        <v>0</v>
      </c>
      <c r="S24685" s="41" t="s">
        <v>30192</v>
      </c>
      <c r="T24685" s="17">
        <v>24681</v>
      </c>
      <c r="U24685" s="6">
        <v>1680570747</v>
      </c>
    </row>
    <row r="24686" spans="2:21" ht="20" customHeight="1" x14ac:dyDescent="0.35">
      <c r="B24686" s="12">
        <v>44134</v>
      </c>
      <c r="C24686" s="6" t="s">
        <v>23</v>
      </c>
      <c r="D24686" s="6" t="s">
        <v>53</v>
      </c>
      <c r="E24686" s="6" t="s">
        <v>54</v>
      </c>
      <c r="F24686" s="6" t="s">
        <v>29852</v>
      </c>
      <c r="G24686" s="7" t="s">
        <v>28494</v>
      </c>
      <c r="H24686" s="6" t="s">
        <v>29851</v>
      </c>
      <c r="I24686" s="7" t="s">
        <v>29868</v>
      </c>
      <c r="J24686" s="6" t="str">
        <f t="shared" si="385"/>
        <v>Civilian Only Targeted</v>
      </c>
      <c r="K24686" s="6" t="s">
        <v>30483</v>
      </c>
      <c r="L24686" s="7" t="s">
        <v>170</v>
      </c>
      <c r="M24686" s="8">
        <v>31.776700000000002</v>
      </c>
      <c r="N24686" s="8">
        <v>35.234200000000001</v>
      </c>
      <c r="O24686" s="7" t="s">
        <v>7</v>
      </c>
      <c r="P24686" s="7" t="s">
        <v>8</v>
      </c>
      <c r="Q24686" s="39" t="s">
        <v>28479</v>
      </c>
      <c r="R24686" s="45">
        <v>0</v>
      </c>
      <c r="S24686" s="41" t="s">
        <v>30184</v>
      </c>
      <c r="T24686" s="17">
        <v>24682</v>
      </c>
      <c r="U24686" s="6">
        <v>1680570747</v>
      </c>
    </row>
    <row r="24687" spans="2:21" ht="20" customHeight="1" x14ac:dyDescent="0.35">
      <c r="B24687" s="13">
        <v>44134</v>
      </c>
      <c r="C24687" s="9" t="s">
        <v>31212</v>
      </c>
      <c r="D24687" s="9" t="s">
        <v>31212</v>
      </c>
      <c r="E24687" s="9" t="s">
        <v>60</v>
      </c>
      <c r="F24687" s="9" t="s">
        <v>29852</v>
      </c>
      <c r="G24687" s="10" t="s">
        <v>28494</v>
      </c>
      <c r="H24687" s="9" t="s">
        <v>29851</v>
      </c>
      <c r="I24687" s="10" t="s">
        <v>29856</v>
      </c>
      <c r="J24687" s="6" t="str">
        <f t="shared" si="385"/>
        <v>Civilian Only Targeted</v>
      </c>
      <c r="K24687" s="9" t="s">
        <v>30508</v>
      </c>
      <c r="L24687" s="10" t="s">
        <v>5085</v>
      </c>
      <c r="M24687" s="11">
        <v>31.319099999999999</v>
      </c>
      <c r="N24687" s="11">
        <v>34.3401</v>
      </c>
      <c r="O24687" s="10" t="s">
        <v>88</v>
      </c>
      <c r="P24687" s="10" t="s">
        <v>60</v>
      </c>
      <c r="Q24687" s="40" t="s">
        <v>28480</v>
      </c>
      <c r="R24687" s="45">
        <v>0</v>
      </c>
      <c r="S24687" s="42" t="s">
        <v>30184</v>
      </c>
      <c r="T24687" s="17">
        <v>24683</v>
      </c>
      <c r="U24687" s="9">
        <v>1687819906</v>
      </c>
    </row>
  </sheetData>
  <mergeCells count="1">
    <mergeCell ref="B2:F2"/>
  </mergeCells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395D1-AF2A-4932-8081-165223A3C918}">
  <dimension ref="B1:BAG3300"/>
  <sheetViews>
    <sheetView showGridLines="0" showRowColHeaders="0" zoomScaleNormal="100" workbookViewId="0">
      <selection activeCell="P11" sqref="P11"/>
    </sheetView>
  </sheetViews>
  <sheetFormatPr defaultColWidth="23.6328125" defaultRowHeight="20" customHeight="1" x14ac:dyDescent="0.3"/>
  <cols>
    <col min="1" max="1" width="10" style="26" customWidth="1"/>
    <col min="2" max="2" width="10.453125" style="26" bestFit="1" customWidth="1"/>
    <col min="3" max="3" width="17.90625" style="26" customWidth="1"/>
    <col min="4" max="4" width="13.6328125" style="26" customWidth="1"/>
    <col min="5" max="6" width="23.54296875" style="26" customWidth="1"/>
    <col min="7" max="7" width="13.6328125" style="26" customWidth="1"/>
    <col min="8" max="8" width="17.36328125" style="26" bestFit="1" customWidth="1"/>
    <col min="9" max="9" width="16.6328125" style="26" bestFit="1" customWidth="1"/>
    <col min="10" max="10" width="11.7265625" style="26" customWidth="1"/>
    <col min="11" max="11" width="23.7265625" style="26" bestFit="1" customWidth="1"/>
    <col min="12" max="12" width="6.7265625" style="26" bestFit="1" customWidth="1"/>
    <col min="13" max="13" width="10.36328125" style="26" bestFit="1" customWidth="1"/>
    <col min="14" max="14" width="11.81640625" style="26" customWidth="1"/>
    <col min="15" max="15" width="25.36328125" style="26" bestFit="1" customWidth="1"/>
    <col min="16" max="16" width="6.7265625" style="26" bestFit="1" customWidth="1"/>
    <col min="17" max="17" width="10.36328125" style="26" bestFit="1" customWidth="1"/>
    <col min="18" max="18" width="10.7265625" style="26" bestFit="1" customWidth="1"/>
    <col min="19" max="19" width="15" style="26" customWidth="1"/>
    <col min="20" max="20" width="11.26953125" style="26" customWidth="1"/>
    <col min="21" max="21" width="15.90625" style="26" customWidth="1"/>
    <col min="22" max="22" width="10.7265625" style="26" bestFit="1" customWidth="1"/>
    <col min="23" max="23" width="51.453125" style="26" bestFit="1" customWidth="1"/>
    <col min="24" max="24" width="41.7265625" style="26" bestFit="1" customWidth="1"/>
    <col min="25" max="25" width="89.7265625" style="26" bestFit="1" customWidth="1"/>
    <col min="26" max="26" width="84.81640625" style="26" bestFit="1" customWidth="1"/>
    <col min="27" max="27" width="40.90625" style="26" bestFit="1" customWidth="1"/>
    <col min="28" max="28" width="35.81640625" style="26" bestFit="1" customWidth="1"/>
    <col min="29" max="29" width="79.54296875" style="26" bestFit="1" customWidth="1"/>
    <col min="30" max="30" width="30.81640625" style="26" bestFit="1" customWidth="1"/>
    <col min="31" max="31" width="37.90625" style="26" bestFit="1" customWidth="1"/>
    <col min="32" max="32" width="45.08984375" style="26" bestFit="1" customWidth="1"/>
    <col min="33" max="33" width="34.453125" style="26" bestFit="1" customWidth="1"/>
    <col min="34" max="34" width="71.7265625" style="26" bestFit="1" customWidth="1"/>
    <col min="35" max="35" width="70.81640625" style="26" bestFit="1" customWidth="1"/>
    <col min="36" max="36" width="42" style="26" bestFit="1" customWidth="1"/>
    <col min="37" max="37" width="28.08984375" style="26" bestFit="1" customWidth="1"/>
    <col min="38" max="38" width="40.6328125" style="26" bestFit="1" customWidth="1"/>
    <col min="39" max="39" width="59.7265625" style="26" bestFit="1" customWidth="1"/>
    <col min="40" max="40" width="42.1796875" style="26" bestFit="1" customWidth="1"/>
    <col min="41" max="41" width="42" style="26" bestFit="1" customWidth="1"/>
    <col min="42" max="42" width="56" style="26" bestFit="1" customWidth="1"/>
    <col min="43" max="43" width="44.7265625" style="26" bestFit="1" customWidth="1"/>
    <col min="44" max="44" width="20.453125" style="26" bestFit="1" customWidth="1"/>
    <col min="45" max="45" width="29.08984375" style="26" bestFit="1" customWidth="1"/>
    <col min="46" max="46" width="33.453125" style="26" bestFit="1" customWidth="1"/>
    <col min="47" max="47" width="13.26953125" style="26" bestFit="1" customWidth="1"/>
    <col min="48" max="48" width="87.90625" style="26" bestFit="1" customWidth="1"/>
    <col min="49" max="49" width="19.81640625" style="26" bestFit="1" customWidth="1"/>
    <col min="50" max="50" width="8.54296875" style="26" bestFit="1" customWidth="1"/>
    <col min="51" max="51" width="63.36328125" style="26" bestFit="1" customWidth="1"/>
    <col min="52" max="52" width="20.36328125" style="26" bestFit="1" customWidth="1"/>
    <col min="53" max="53" width="25.36328125" style="26" bestFit="1" customWidth="1"/>
    <col min="54" max="54" width="17" style="26" bestFit="1" customWidth="1"/>
    <col min="55" max="55" width="47.6328125" style="26" bestFit="1" customWidth="1"/>
    <col min="56" max="56" width="22.26953125" style="26" bestFit="1" customWidth="1"/>
    <col min="57" max="57" width="16.26953125" style="26" bestFit="1" customWidth="1"/>
    <col min="58" max="58" width="28.6328125" style="26" bestFit="1" customWidth="1"/>
    <col min="59" max="59" width="60.36328125" style="26" bestFit="1" customWidth="1"/>
    <col min="60" max="60" width="19.7265625" style="26" bestFit="1" customWidth="1"/>
    <col min="61" max="61" width="117.36328125" style="26" bestFit="1" customWidth="1"/>
    <col min="62" max="62" width="54.453125" style="26" bestFit="1" customWidth="1"/>
    <col min="63" max="63" width="51.90625" style="26" bestFit="1" customWidth="1"/>
    <col min="64" max="64" width="52.36328125" style="26" bestFit="1" customWidth="1"/>
    <col min="65" max="65" width="26.54296875" style="26" bestFit="1" customWidth="1"/>
    <col min="66" max="66" width="33.36328125" style="26" bestFit="1" customWidth="1"/>
    <col min="67" max="67" width="46.7265625" style="26" bestFit="1" customWidth="1"/>
    <col min="68" max="68" width="48.6328125" style="26" bestFit="1" customWidth="1"/>
    <col min="69" max="69" width="17.36328125" style="26" bestFit="1" customWidth="1"/>
    <col min="70" max="70" width="37.81640625" style="26" bestFit="1" customWidth="1"/>
    <col min="71" max="71" width="54.6328125" style="26" bestFit="1" customWidth="1"/>
    <col min="72" max="72" width="70.453125" style="26" bestFit="1" customWidth="1"/>
    <col min="73" max="73" width="57.6328125" style="26" bestFit="1" customWidth="1"/>
    <col min="74" max="74" width="26.08984375" style="26" bestFit="1" customWidth="1"/>
    <col min="75" max="75" width="76.90625" style="26" bestFit="1" customWidth="1"/>
    <col min="76" max="76" width="29.7265625" style="26" bestFit="1" customWidth="1"/>
    <col min="77" max="77" width="70.81640625" style="26" bestFit="1" customWidth="1"/>
    <col min="78" max="78" width="55.08984375" style="26" bestFit="1" customWidth="1"/>
    <col min="79" max="79" width="37.1796875" style="26" bestFit="1" customWidth="1"/>
    <col min="80" max="80" width="23.36328125" style="26" bestFit="1" customWidth="1"/>
    <col min="81" max="81" width="37.1796875" style="26" bestFit="1" customWidth="1"/>
    <col min="82" max="82" width="10.08984375" style="26" bestFit="1" customWidth="1"/>
    <col min="83" max="83" width="12.36328125" style="26" bestFit="1" customWidth="1"/>
    <col min="84" max="84" width="28.54296875" style="26" bestFit="1" customWidth="1"/>
    <col min="85" max="85" width="31.54296875" style="26" bestFit="1" customWidth="1"/>
    <col min="86" max="86" width="15.7265625" style="26" bestFit="1" customWidth="1"/>
    <col min="87" max="87" width="85.90625" style="26" bestFit="1" customWidth="1"/>
    <col min="88" max="88" width="13.7265625" style="26" bestFit="1" customWidth="1"/>
    <col min="89" max="89" width="18.54296875" style="26" bestFit="1" customWidth="1"/>
    <col min="90" max="90" width="38.453125" style="26" bestFit="1" customWidth="1"/>
    <col min="91" max="91" width="15.54296875" style="26" bestFit="1" customWidth="1"/>
    <col min="92" max="92" width="13.1796875" style="26" bestFit="1" customWidth="1"/>
    <col min="93" max="93" width="46.6328125" style="26" bestFit="1" customWidth="1"/>
    <col min="94" max="94" width="25.54296875" style="26" bestFit="1" customWidth="1"/>
    <col min="95" max="95" width="33" style="26" bestFit="1" customWidth="1"/>
    <col min="96" max="96" width="33.1796875" style="26" bestFit="1" customWidth="1"/>
    <col min="97" max="97" width="13.7265625" style="26" bestFit="1" customWidth="1"/>
    <col min="98" max="98" width="64.81640625" style="26" bestFit="1" customWidth="1"/>
    <col min="99" max="99" width="33.6328125" style="26" bestFit="1" customWidth="1"/>
    <col min="100" max="100" width="19" style="26" bestFit="1" customWidth="1"/>
    <col min="101" max="101" width="25" style="26" bestFit="1" customWidth="1"/>
    <col min="102" max="102" width="33.81640625" style="26" bestFit="1" customWidth="1"/>
    <col min="103" max="103" width="49.453125" style="26" bestFit="1" customWidth="1"/>
    <col min="104" max="104" width="19.36328125" style="26" bestFit="1" customWidth="1"/>
    <col min="105" max="105" width="12.08984375" style="26" bestFit="1" customWidth="1"/>
    <col min="106" max="106" width="32.54296875" style="26" bestFit="1" customWidth="1"/>
    <col min="107" max="107" width="18.1796875" style="26" bestFit="1" customWidth="1"/>
    <col min="108" max="108" width="40.08984375" style="26" bestFit="1" customWidth="1"/>
    <col min="109" max="109" width="12.6328125" style="26" bestFit="1" customWidth="1"/>
    <col min="110" max="110" width="33.08984375" style="26" bestFit="1" customWidth="1"/>
    <col min="111" max="111" width="48.81640625" style="26" bestFit="1" customWidth="1"/>
    <col min="112" max="112" width="56.90625" style="26" bestFit="1" customWidth="1"/>
    <col min="113" max="113" width="71.453125" style="26" bestFit="1" customWidth="1"/>
    <col min="114" max="114" width="46.54296875" style="26" bestFit="1" customWidth="1"/>
    <col min="115" max="115" width="40.1796875" style="26" bestFit="1" customWidth="1"/>
    <col min="116" max="116" width="55.90625" style="26" bestFit="1" customWidth="1"/>
    <col min="117" max="117" width="28.36328125" style="26" bestFit="1" customWidth="1"/>
    <col min="118" max="118" width="49.26953125" style="26" bestFit="1" customWidth="1"/>
    <col min="119" max="119" width="35.453125" style="26" bestFit="1" customWidth="1"/>
    <col min="120" max="120" width="74.81640625" style="26" bestFit="1" customWidth="1"/>
    <col min="121" max="121" width="25" style="26" bestFit="1" customWidth="1"/>
    <col min="122" max="122" width="54.08984375" style="26" bestFit="1" customWidth="1"/>
    <col min="123" max="123" width="49.26953125" style="26" bestFit="1" customWidth="1"/>
    <col min="124" max="124" width="88.6328125" style="26" bestFit="1" customWidth="1"/>
    <col min="125" max="125" width="32.54296875" style="26" bestFit="1" customWidth="1"/>
    <col min="126" max="126" width="74.7265625" style="26" bestFit="1" customWidth="1"/>
    <col min="127" max="127" width="18.7265625" style="26" bestFit="1" customWidth="1"/>
    <col min="128" max="128" width="40.6328125" style="26" bestFit="1" customWidth="1"/>
    <col min="129" max="129" width="32.54296875" style="26" bestFit="1" customWidth="1"/>
    <col min="130" max="130" width="14.26953125" style="26" bestFit="1" customWidth="1"/>
    <col min="131" max="131" width="38.1796875" style="26" bestFit="1" customWidth="1"/>
    <col min="132" max="132" width="34.1796875" style="26" bestFit="1" customWidth="1"/>
    <col min="133" max="133" width="56.08984375" style="26" bestFit="1" customWidth="1"/>
    <col min="134" max="134" width="20.26953125" style="26" bestFit="1" customWidth="1"/>
    <col min="135" max="135" width="34.1796875" style="26" bestFit="1" customWidth="1"/>
    <col min="136" max="136" width="14.1796875" style="26" bestFit="1" customWidth="1"/>
    <col min="137" max="137" width="34.6328125" style="26" bestFit="1" customWidth="1"/>
    <col min="138" max="138" width="51.453125" style="26" bestFit="1" customWidth="1"/>
    <col min="139" max="139" width="48" style="26" bestFit="1" customWidth="1"/>
    <col min="140" max="140" width="55.54296875" style="26" bestFit="1" customWidth="1"/>
    <col min="141" max="141" width="41.7265625" style="26" bestFit="1" customWidth="1"/>
    <col min="142" max="142" width="65" style="26" bestFit="1" customWidth="1"/>
    <col min="143" max="143" width="26.26953125" style="26" bestFit="1" customWidth="1"/>
    <col min="144" max="144" width="44.36328125" style="26" bestFit="1" customWidth="1"/>
    <col min="145" max="145" width="26.54296875" style="26" bestFit="1" customWidth="1"/>
    <col min="146" max="146" width="34.08984375" style="26" bestFit="1" customWidth="1"/>
    <col min="147" max="147" width="20.1796875" style="26" bestFit="1" customWidth="1"/>
    <col min="148" max="148" width="42.1796875" style="26" bestFit="1" customWidth="1"/>
    <col min="149" max="149" width="30.453125" style="26" bestFit="1" customWidth="1"/>
    <col min="150" max="150" width="34.08984375" style="26" bestFit="1" customWidth="1"/>
    <col min="151" max="151" width="35.6328125" style="26" bestFit="1" customWidth="1"/>
    <col min="152" max="152" width="17.1796875" style="26" bestFit="1" customWidth="1"/>
    <col min="153" max="153" width="37.6328125" style="26" bestFit="1" customWidth="1"/>
    <col min="154" max="154" width="61.36328125" style="26" bestFit="1" customWidth="1"/>
    <col min="155" max="155" width="23.1796875" style="26" bestFit="1" customWidth="1"/>
    <col min="156" max="156" width="13.453125" style="26" bestFit="1" customWidth="1"/>
    <col min="157" max="157" width="50.6328125" style="26" bestFit="1" customWidth="1"/>
    <col min="158" max="158" width="19.453125" style="26" bestFit="1" customWidth="1"/>
    <col min="159" max="159" width="30.453125" style="26" bestFit="1" customWidth="1"/>
    <col min="160" max="160" width="45.08984375" style="26" bestFit="1" customWidth="1"/>
    <col min="161" max="161" width="66.6328125" style="26" bestFit="1" customWidth="1"/>
    <col min="162" max="162" width="46.1796875" style="26" bestFit="1" customWidth="1"/>
    <col min="163" max="163" width="44.1796875" style="26" bestFit="1" customWidth="1"/>
    <col min="164" max="164" width="95.81640625" style="26" bestFit="1" customWidth="1"/>
    <col min="165" max="165" width="57.54296875" style="26" bestFit="1" customWidth="1"/>
    <col min="166" max="167" width="65.08984375" style="26" bestFit="1" customWidth="1"/>
    <col min="168" max="168" width="60" style="26" bestFit="1" customWidth="1"/>
    <col min="169" max="169" width="50.36328125" style="26" bestFit="1" customWidth="1"/>
    <col min="170" max="170" width="65.54296875" style="26" bestFit="1" customWidth="1"/>
    <col min="171" max="171" width="36.453125" style="26" bestFit="1" customWidth="1"/>
    <col min="172" max="172" width="15.36328125" style="26" bestFit="1" customWidth="1"/>
    <col min="173" max="173" width="35.81640625" style="26" bestFit="1" customWidth="1"/>
    <col min="174" max="174" width="44.1796875" style="26" bestFit="1" customWidth="1"/>
    <col min="175" max="175" width="95.81640625" style="26" bestFit="1" customWidth="1"/>
    <col min="176" max="176" width="57.54296875" style="26" bestFit="1" customWidth="1"/>
    <col min="177" max="177" width="81.81640625" style="26" bestFit="1" customWidth="1"/>
    <col min="178" max="178" width="65.08984375" style="26" bestFit="1" customWidth="1"/>
    <col min="179" max="179" width="51.26953125" style="26" bestFit="1" customWidth="1"/>
    <col min="180" max="180" width="35.26953125" style="26" bestFit="1" customWidth="1"/>
    <col min="181" max="181" width="21.453125" style="26" bestFit="1" customWidth="1"/>
    <col min="182" max="182" width="10.36328125" style="26" bestFit="1" customWidth="1"/>
    <col min="183" max="183" width="30.81640625" style="26" bestFit="1" customWidth="1"/>
    <col min="184" max="184" width="59.6328125" style="26" bestFit="1" customWidth="1"/>
    <col min="185" max="185" width="80.26953125" style="26" bestFit="1" customWidth="1"/>
    <col min="186" max="186" width="92.08984375" style="26" bestFit="1" customWidth="1"/>
    <col min="187" max="187" width="51.453125" style="26" bestFit="1" customWidth="1"/>
    <col min="188" max="188" width="51.7265625" style="26" bestFit="1" customWidth="1"/>
    <col min="189" max="189" width="37.90625" style="26" bestFit="1" customWidth="1"/>
    <col min="190" max="190" width="46.7265625" style="26" bestFit="1" customWidth="1"/>
    <col min="191" max="191" width="43.08984375" style="26" bestFit="1" customWidth="1"/>
    <col min="192" max="192" width="22.90625" style="26" bestFit="1" customWidth="1"/>
    <col min="193" max="193" width="30" style="26" bestFit="1" customWidth="1"/>
    <col min="194" max="194" width="22.7265625" style="26" bestFit="1" customWidth="1"/>
    <col min="195" max="195" width="30.26953125" style="26" bestFit="1" customWidth="1"/>
    <col min="196" max="196" width="16.36328125" style="26" bestFit="1" customWidth="1"/>
    <col min="197" max="197" width="21.6328125" style="26" bestFit="1" customWidth="1"/>
    <col min="198" max="198" width="21.54296875" style="26" bestFit="1" customWidth="1"/>
    <col min="199" max="199" width="63.6328125" style="26" bestFit="1" customWidth="1"/>
    <col min="200" max="200" width="49.1796875" style="26" bestFit="1" customWidth="1"/>
    <col min="201" max="201" width="39.26953125" style="26" bestFit="1" customWidth="1"/>
    <col min="202" max="202" width="54.1796875" style="26" bestFit="1" customWidth="1"/>
    <col min="203" max="203" width="40.26953125" style="26" bestFit="1" customWidth="1"/>
    <col min="204" max="204" width="52.08984375" style="26" bestFit="1" customWidth="1"/>
    <col min="205" max="205" width="43.90625" style="26" bestFit="1" customWidth="1"/>
    <col min="206" max="206" width="48.36328125" style="26" bestFit="1" customWidth="1"/>
    <col min="207" max="207" width="34.90625" style="26" bestFit="1" customWidth="1"/>
    <col min="208" max="208" width="49.1796875" style="26" bestFit="1" customWidth="1"/>
    <col min="209" max="209" width="33.36328125" style="26" bestFit="1" customWidth="1"/>
    <col min="210" max="210" width="90.7265625" style="26" bestFit="1" customWidth="1"/>
    <col min="211" max="211" width="24.1796875" style="26" bestFit="1" customWidth="1"/>
    <col min="212" max="212" width="24.6328125" style="26" bestFit="1" customWidth="1"/>
    <col min="213" max="213" width="20.90625" style="26" bestFit="1" customWidth="1"/>
    <col min="214" max="214" width="19.6328125" style="26" bestFit="1" customWidth="1"/>
    <col min="215" max="215" width="49.7265625" style="26" bestFit="1" customWidth="1"/>
    <col min="216" max="216" width="114.36328125" style="26" bestFit="1" customWidth="1"/>
    <col min="217" max="217" width="26.08984375" style="26" bestFit="1" customWidth="1"/>
    <col min="218" max="218" width="62.90625" style="26" bestFit="1" customWidth="1"/>
    <col min="219" max="219" width="44.36328125" style="26" bestFit="1" customWidth="1"/>
    <col min="220" max="220" width="50.453125" style="26" bestFit="1" customWidth="1"/>
    <col min="221" max="221" width="25.54296875" style="26" bestFit="1" customWidth="1"/>
    <col min="222" max="222" width="46" style="26" bestFit="1" customWidth="1"/>
    <col min="223" max="223" width="112" style="26" bestFit="1" customWidth="1"/>
    <col min="224" max="224" width="77.7265625" style="26" bestFit="1" customWidth="1"/>
    <col min="225" max="225" width="41.1796875" style="26" bestFit="1" customWidth="1"/>
    <col min="226" max="226" width="54.36328125" style="26" bestFit="1" customWidth="1"/>
    <col min="227" max="227" width="37.90625" style="26" bestFit="1" customWidth="1"/>
    <col min="228" max="228" width="31.54296875" style="26" bestFit="1" customWidth="1"/>
    <col min="229" max="229" width="48.1796875" style="26" bestFit="1" customWidth="1"/>
    <col min="230" max="230" width="62.08984375" style="26" bestFit="1" customWidth="1"/>
    <col min="231" max="231" width="55.7265625" style="26" bestFit="1" customWidth="1"/>
    <col min="232" max="232" width="20" style="26" bestFit="1" customWidth="1"/>
    <col min="233" max="233" width="19.90625" style="26" bestFit="1" customWidth="1"/>
    <col min="234" max="234" width="40.26953125" style="26" bestFit="1" customWidth="1"/>
    <col min="235" max="235" width="50.54296875" style="26" bestFit="1" customWidth="1"/>
    <col min="236" max="236" width="46.1796875" style="26" bestFit="1" customWidth="1"/>
    <col min="237" max="237" width="46.81640625" style="26" bestFit="1" customWidth="1"/>
    <col min="238" max="238" width="31.26953125" style="26" bestFit="1" customWidth="1"/>
    <col min="239" max="239" width="50.08984375" style="26" bestFit="1" customWidth="1"/>
    <col min="240" max="240" width="57.453125" style="26" bestFit="1" customWidth="1"/>
    <col min="241" max="241" width="31.90625" style="26" bestFit="1" customWidth="1"/>
    <col min="242" max="242" width="26.90625" style="26" bestFit="1" customWidth="1"/>
    <col min="243" max="243" width="46.7265625" style="26" bestFit="1" customWidth="1"/>
    <col min="244" max="244" width="52.54296875" style="26" bestFit="1" customWidth="1"/>
    <col min="245" max="245" width="31.7265625" style="26" bestFit="1" customWidth="1"/>
    <col min="246" max="246" width="47.90625" style="26" bestFit="1" customWidth="1"/>
    <col min="247" max="247" width="32.26953125" style="26" bestFit="1" customWidth="1"/>
    <col min="248" max="248" width="20.81640625" style="26" bestFit="1" customWidth="1"/>
    <col min="249" max="249" width="59.36328125" style="26" bestFit="1" customWidth="1"/>
    <col min="250" max="250" width="27.81640625" style="26" bestFit="1" customWidth="1"/>
    <col min="251" max="251" width="10.54296875" style="26" bestFit="1" customWidth="1"/>
    <col min="252" max="252" width="47.1796875" style="26" bestFit="1" customWidth="1"/>
    <col min="253" max="253" width="26.7265625" style="26" bestFit="1" customWidth="1"/>
    <col min="254" max="254" width="87.7265625" style="26" bestFit="1" customWidth="1"/>
    <col min="255" max="255" width="99.54296875" style="26" bestFit="1" customWidth="1"/>
    <col min="256" max="256" width="72.453125" style="26" bestFit="1" customWidth="1"/>
    <col min="257" max="257" width="49.453125" style="26" bestFit="1" customWidth="1"/>
    <col min="258" max="258" width="100.08984375" style="26" bestFit="1" customWidth="1"/>
    <col min="259" max="259" width="60" style="26" bestFit="1" customWidth="1"/>
    <col min="260" max="260" width="153.54296875" style="26" bestFit="1" customWidth="1"/>
    <col min="261" max="261" width="46.90625" style="26" bestFit="1" customWidth="1"/>
    <col min="262" max="262" width="85.54296875" style="26" bestFit="1" customWidth="1"/>
    <col min="263" max="263" width="71.36328125" style="26" bestFit="1" customWidth="1"/>
    <col min="264" max="264" width="129.08984375" style="26" bestFit="1" customWidth="1"/>
    <col min="265" max="265" width="56" style="26" bestFit="1" customWidth="1"/>
    <col min="266" max="266" width="157.36328125" style="26" bestFit="1" customWidth="1"/>
    <col min="267" max="267" width="157.453125" style="26" bestFit="1" customWidth="1"/>
    <col min="268" max="268" width="41.7265625" style="26" bestFit="1" customWidth="1"/>
    <col min="269" max="269" width="66.1796875" style="26" bestFit="1" customWidth="1"/>
    <col min="270" max="270" width="54.6328125" style="26" bestFit="1" customWidth="1"/>
    <col min="271" max="271" width="78.08984375" style="26" bestFit="1" customWidth="1"/>
    <col min="272" max="272" width="68.26953125" style="26" bestFit="1" customWidth="1"/>
    <col min="273" max="273" width="68.08984375" style="26" bestFit="1" customWidth="1"/>
    <col min="274" max="274" width="56.90625" style="26" bestFit="1" customWidth="1"/>
    <col min="275" max="275" width="65.36328125" style="26" bestFit="1" customWidth="1"/>
    <col min="276" max="276" width="56.90625" style="26" bestFit="1" customWidth="1"/>
    <col min="277" max="277" width="64.36328125" style="26" bestFit="1" customWidth="1"/>
    <col min="278" max="278" width="76.81640625" style="26" bestFit="1" customWidth="1"/>
    <col min="279" max="279" width="80.90625" style="26" bestFit="1" customWidth="1"/>
    <col min="280" max="280" width="129.1796875" style="26" bestFit="1" customWidth="1"/>
    <col min="281" max="281" width="89.36328125" style="26" bestFit="1" customWidth="1"/>
    <col min="282" max="282" width="65.36328125" style="26" bestFit="1" customWidth="1"/>
    <col min="283" max="283" width="77.08984375" style="26" bestFit="1" customWidth="1"/>
    <col min="284" max="284" width="93.90625" style="26" bestFit="1" customWidth="1"/>
    <col min="285" max="285" width="74" style="26" bestFit="1" customWidth="1"/>
    <col min="286" max="286" width="73.1796875" style="26" bestFit="1" customWidth="1"/>
    <col min="287" max="287" width="52.81640625" style="26" bestFit="1" customWidth="1"/>
    <col min="288" max="288" width="129.08984375" style="26" bestFit="1" customWidth="1"/>
    <col min="289" max="289" width="60.26953125" style="26" bestFit="1" customWidth="1"/>
    <col min="290" max="290" width="92.7265625" style="26" bestFit="1" customWidth="1"/>
    <col min="291" max="291" width="61.26953125" style="26" bestFit="1" customWidth="1"/>
    <col min="292" max="292" width="95.90625" style="26" bestFit="1" customWidth="1"/>
    <col min="293" max="293" width="34.6328125" style="26" bestFit="1" customWidth="1"/>
    <col min="294" max="294" width="91.453125" style="26" bestFit="1" customWidth="1"/>
    <col min="295" max="295" width="63.1796875" style="26" bestFit="1" customWidth="1"/>
    <col min="296" max="296" width="43.26953125" style="26" bestFit="1" customWidth="1"/>
    <col min="297" max="297" width="41.7265625" style="26" bestFit="1" customWidth="1"/>
    <col min="298" max="298" width="51.1796875" style="26" bestFit="1" customWidth="1"/>
    <col min="299" max="299" width="87.1796875" style="26" bestFit="1" customWidth="1"/>
    <col min="300" max="300" width="59.6328125" style="26" bestFit="1" customWidth="1"/>
    <col min="301" max="301" width="89.36328125" style="26" bestFit="1" customWidth="1"/>
    <col min="302" max="302" width="64.36328125" style="26" bestFit="1" customWidth="1"/>
    <col min="303" max="303" width="94.54296875" style="26" bestFit="1" customWidth="1"/>
    <col min="304" max="304" width="53.54296875" style="26" bestFit="1" customWidth="1"/>
    <col min="305" max="305" width="67" style="26" bestFit="1" customWidth="1"/>
    <col min="306" max="306" width="39.6328125" style="26" bestFit="1" customWidth="1"/>
    <col min="307" max="307" width="59.81640625" style="26" bestFit="1" customWidth="1"/>
    <col min="308" max="308" width="163.81640625" style="26" bestFit="1" customWidth="1"/>
    <col min="309" max="309" width="73.1796875" style="26" bestFit="1" customWidth="1"/>
    <col min="310" max="310" width="81.6328125" style="26" bestFit="1" customWidth="1"/>
    <col min="311" max="311" width="102.7265625" style="26" bestFit="1" customWidth="1"/>
    <col min="312" max="312" width="76.08984375" style="26" bestFit="1" customWidth="1"/>
    <col min="313" max="313" width="138.453125" style="26" bestFit="1" customWidth="1"/>
    <col min="314" max="314" width="56.36328125" style="26" bestFit="1" customWidth="1"/>
    <col min="315" max="315" width="56.7265625" style="26" bestFit="1" customWidth="1"/>
    <col min="316" max="316" width="65.7265625" style="26" bestFit="1" customWidth="1"/>
    <col min="317" max="317" width="47.90625" style="26" bestFit="1" customWidth="1"/>
    <col min="318" max="318" width="35.6328125" style="26" bestFit="1" customWidth="1"/>
    <col min="319" max="319" width="65.36328125" style="26" bestFit="1" customWidth="1"/>
    <col min="320" max="320" width="59.6328125" style="26" bestFit="1" customWidth="1"/>
    <col min="321" max="321" width="72.08984375" style="26" bestFit="1" customWidth="1"/>
    <col min="322" max="322" width="48.08984375" style="26" bestFit="1" customWidth="1"/>
    <col min="323" max="323" width="47.36328125" style="26" bestFit="1" customWidth="1"/>
    <col min="324" max="324" width="43.453125" style="26" bestFit="1" customWidth="1"/>
    <col min="325" max="325" width="37.26953125" style="26" bestFit="1" customWidth="1"/>
    <col min="326" max="326" width="38.90625" style="26" bestFit="1" customWidth="1"/>
    <col min="327" max="327" width="46.81640625" style="26" bestFit="1" customWidth="1"/>
    <col min="328" max="328" width="53.90625" style="26" bestFit="1" customWidth="1"/>
    <col min="329" max="329" width="97.08984375" style="26" bestFit="1" customWidth="1"/>
    <col min="330" max="330" width="51.54296875" style="26" bestFit="1" customWidth="1"/>
    <col min="331" max="331" width="55.7265625" style="26" bestFit="1" customWidth="1"/>
    <col min="332" max="332" width="74.90625" style="26" bestFit="1" customWidth="1"/>
    <col min="333" max="333" width="68.90625" style="26" bestFit="1" customWidth="1"/>
    <col min="334" max="334" width="40.36328125" style="26" bestFit="1" customWidth="1"/>
    <col min="335" max="335" width="52.54296875" style="26" bestFit="1" customWidth="1"/>
    <col min="336" max="336" width="46.7265625" style="26" bestFit="1" customWidth="1"/>
    <col min="337" max="337" width="35.81640625" style="26" bestFit="1" customWidth="1"/>
    <col min="338" max="338" width="43.7265625" style="26" bestFit="1" customWidth="1"/>
    <col min="339" max="339" width="44.90625" style="26" bestFit="1" customWidth="1"/>
    <col min="340" max="340" width="44.08984375" style="26" bestFit="1" customWidth="1"/>
    <col min="341" max="341" width="35.81640625" style="26" bestFit="1" customWidth="1"/>
    <col min="342" max="342" width="44.90625" style="26" bestFit="1" customWidth="1"/>
    <col min="343" max="343" width="44.08984375" style="26" bestFit="1" customWidth="1"/>
    <col min="344" max="344" width="35" style="26" bestFit="1" customWidth="1"/>
    <col min="345" max="345" width="51.6328125" style="26" bestFit="1" customWidth="1"/>
    <col min="346" max="346" width="53.81640625" style="26" bestFit="1" customWidth="1"/>
    <col min="347" max="347" width="46" style="26" bestFit="1" customWidth="1"/>
    <col min="348" max="348" width="74" style="26" bestFit="1" customWidth="1"/>
    <col min="349" max="349" width="90.1796875" style="26" bestFit="1" customWidth="1"/>
    <col min="350" max="350" width="29.7265625" style="26" bestFit="1" customWidth="1"/>
    <col min="351" max="351" width="46.90625" style="26" bestFit="1" customWidth="1"/>
    <col min="352" max="352" width="111.1796875" style="26" bestFit="1" customWidth="1"/>
    <col min="353" max="353" width="54.1796875" style="26" bestFit="1" customWidth="1"/>
    <col min="354" max="354" width="42.6328125" style="26" bestFit="1" customWidth="1"/>
    <col min="355" max="355" width="38" style="26" bestFit="1" customWidth="1"/>
    <col min="356" max="356" width="29.08984375" style="26" bestFit="1" customWidth="1"/>
    <col min="357" max="357" width="47.6328125" style="26" bestFit="1" customWidth="1"/>
    <col min="358" max="358" width="42.81640625" style="26" bestFit="1" customWidth="1"/>
    <col min="359" max="359" width="51.81640625" style="26" bestFit="1" customWidth="1"/>
    <col min="360" max="360" width="211.54296875" style="26" bestFit="1" customWidth="1"/>
    <col min="361" max="361" width="111.453125" style="26" bestFit="1" customWidth="1"/>
    <col min="362" max="362" width="63.26953125" style="26" bestFit="1" customWidth="1"/>
    <col min="363" max="363" width="58.90625" style="26" bestFit="1" customWidth="1"/>
    <col min="364" max="364" width="71.08984375" style="26" bestFit="1" customWidth="1"/>
    <col min="365" max="365" width="67.90625" style="26" bestFit="1" customWidth="1"/>
    <col min="366" max="366" width="63.81640625" style="26" bestFit="1" customWidth="1"/>
    <col min="367" max="367" width="90.08984375" style="26" bestFit="1" customWidth="1"/>
    <col min="368" max="368" width="67.6328125" style="26" bestFit="1" customWidth="1"/>
    <col min="369" max="369" width="71.54296875" style="26" bestFit="1" customWidth="1"/>
    <col min="370" max="370" width="72.1796875" style="26" bestFit="1" customWidth="1"/>
    <col min="371" max="371" width="39.7265625" style="26" bestFit="1" customWidth="1"/>
    <col min="372" max="372" width="60.6328125" style="26" bestFit="1" customWidth="1"/>
    <col min="373" max="373" width="171.36328125" style="26" bestFit="1" customWidth="1"/>
    <col min="374" max="374" width="59.08984375" style="26" bestFit="1" customWidth="1"/>
    <col min="375" max="375" width="36.6328125" style="26" bestFit="1" customWidth="1"/>
    <col min="376" max="376" width="210.6328125" style="26" bestFit="1" customWidth="1"/>
    <col min="377" max="377" width="106" style="26" bestFit="1" customWidth="1"/>
    <col min="378" max="378" width="35.54296875" style="26" bestFit="1" customWidth="1"/>
    <col min="379" max="379" width="34.1796875" style="26" bestFit="1" customWidth="1"/>
    <col min="380" max="380" width="42" style="26" bestFit="1" customWidth="1"/>
    <col min="381" max="381" width="34.6328125" style="26" bestFit="1" customWidth="1"/>
    <col min="382" max="382" width="24.453125" style="26" bestFit="1" customWidth="1"/>
    <col min="383" max="383" width="73.6328125" style="26" bestFit="1" customWidth="1"/>
    <col min="384" max="384" width="17.90625" style="26" bestFit="1" customWidth="1"/>
    <col min="385" max="385" width="90.7265625" style="26" bestFit="1" customWidth="1"/>
    <col min="386" max="386" width="97.90625" style="26" bestFit="1" customWidth="1"/>
    <col min="387" max="387" width="121.36328125" style="26" bestFit="1" customWidth="1"/>
    <col min="388" max="388" width="107.7265625" style="26" bestFit="1" customWidth="1"/>
    <col min="389" max="389" width="67.6328125" style="26" bestFit="1" customWidth="1"/>
    <col min="390" max="390" width="97.1796875" style="26" bestFit="1" customWidth="1"/>
    <col min="391" max="391" width="32.81640625" style="26" bestFit="1" customWidth="1"/>
    <col min="392" max="392" width="40.26953125" style="26" bestFit="1" customWidth="1"/>
    <col min="393" max="393" width="41.36328125" style="26" bestFit="1" customWidth="1"/>
    <col min="394" max="394" width="28.453125" style="26" bestFit="1" customWidth="1"/>
    <col min="395" max="395" width="90.1796875" style="26" bestFit="1" customWidth="1"/>
    <col min="396" max="396" width="51.90625" style="26" bestFit="1" customWidth="1"/>
    <col min="397" max="397" width="58.26953125" style="26" bestFit="1" customWidth="1"/>
    <col min="398" max="398" width="50.08984375" style="26" bestFit="1" customWidth="1"/>
    <col min="399" max="399" width="87.453125" style="26" bestFit="1" customWidth="1"/>
    <col min="400" max="400" width="113.54296875" style="26" bestFit="1" customWidth="1"/>
    <col min="401" max="401" width="65.7265625" style="26" bestFit="1" customWidth="1"/>
    <col min="402" max="402" width="101.08984375" style="26" bestFit="1" customWidth="1"/>
    <col min="403" max="404" width="105.08984375" style="26" bestFit="1" customWidth="1"/>
    <col min="405" max="405" width="63.26953125" style="26" bestFit="1" customWidth="1"/>
    <col min="406" max="406" width="97.81640625" style="26" bestFit="1" customWidth="1"/>
    <col min="407" max="407" width="86.90625" style="26" bestFit="1" customWidth="1"/>
    <col min="408" max="408" width="73" style="26" bestFit="1" customWidth="1"/>
    <col min="409" max="409" width="54.08984375" style="26" bestFit="1" customWidth="1"/>
    <col min="410" max="410" width="118.08984375" style="26" bestFit="1" customWidth="1"/>
    <col min="411" max="411" width="69.7265625" style="26" bestFit="1" customWidth="1"/>
    <col min="412" max="412" width="124.81640625" style="26" bestFit="1" customWidth="1"/>
    <col min="413" max="413" width="105.08984375" style="26" bestFit="1" customWidth="1"/>
    <col min="414" max="414" width="83.1796875" style="26" bestFit="1" customWidth="1"/>
    <col min="415" max="415" width="78.453125" style="26" bestFit="1" customWidth="1"/>
    <col min="416" max="416" width="77.54296875" style="26" bestFit="1" customWidth="1"/>
    <col min="417" max="417" width="109.08984375" style="26" bestFit="1" customWidth="1"/>
    <col min="418" max="418" width="124.81640625" style="26" bestFit="1" customWidth="1"/>
    <col min="419" max="419" width="158.90625" style="26" bestFit="1" customWidth="1"/>
    <col min="420" max="420" width="117.7265625" style="26" bestFit="1" customWidth="1"/>
    <col min="421" max="421" width="62" style="26" bestFit="1" customWidth="1"/>
    <col min="422" max="422" width="83.453125" style="26" bestFit="1" customWidth="1"/>
    <col min="423" max="423" width="91.7265625" style="26" bestFit="1" customWidth="1"/>
    <col min="424" max="424" width="115.81640625" style="26" bestFit="1" customWidth="1"/>
    <col min="425" max="425" width="88.1796875" style="26" bestFit="1" customWidth="1"/>
    <col min="426" max="426" width="103.90625" style="26" bestFit="1" customWidth="1"/>
    <col min="427" max="427" width="89.36328125" style="26" bestFit="1" customWidth="1"/>
    <col min="428" max="428" width="90.90625" style="26" bestFit="1" customWidth="1"/>
    <col min="429" max="429" width="89.1796875" style="26" bestFit="1" customWidth="1"/>
    <col min="430" max="430" width="67.453125" style="26" bestFit="1" customWidth="1"/>
    <col min="431" max="431" width="62.7265625" style="26" bestFit="1" customWidth="1"/>
    <col min="432" max="432" width="61.81640625" style="26" bestFit="1" customWidth="1"/>
    <col min="433" max="433" width="23.6328125" style="26"/>
    <col min="434" max="434" width="67.7265625" style="26" bestFit="1" customWidth="1"/>
    <col min="435" max="435" width="137.08984375" style="26" bestFit="1" customWidth="1"/>
    <col min="436" max="436" width="32.26953125" style="26" bestFit="1" customWidth="1"/>
    <col min="437" max="437" width="57" style="26" bestFit="1" customWidth="1"/>
    <col min="438" max="438" width="125.08984375" style="26" bestFit="1" customWidth="1"/>
    <col min="439" max="439" width="70.453125" style="26" bestFit="1" customWidth="1"/>
    <col min="440" max="440" width="64.81640625" style="26" bestFit="1" customWidth="1"/>
    <col min="441" max="441" width="48.54296875" style="26" bestFit="1" customWidth="1"/>
    <col min="442" max="442" width="21.90625" style="26" bestFit="1" customWidth="1"/>
    <col min="443" max="443" width="183.54296875" style="26" bestFit="1" customWidth="1"/>
    <col min="444" max="444" width="56.453125" style="26" bestFit="1" customWidth="1"/>
    <col min="445" max="445" width="66.26953125" style="26" bestFit="1" customWidth="1"/>
    <col min="446" max="446" width="34.81640625" style="26" bestFit="1" customWidth="1"/>
    <col min="447" max="447" width="38.453125" style="26" bestFit="1" customWidth="1"/>
    <col min="448" max="448" width="68" style="26" bestFit="1" customWidth="1"/>
    <col min="449" max="449" width="39.26953125" style="26" bestFit="1" customWidth="1"/>
    <col min="450" max="450" width="32" style="26" bestFit="1" customWidth="1"/>
    <col min="451" max="451" width="30.81640625" style="26" bestFit="1" customWidth="1"/>
    <col min="452" max="452" width="86.36328125" style="26" bestFit="1" customWidth="1"/>
    <col min="453" max="453" width="27.90625" style="26" bestFit="1" customWidth="1"/>
    <col min="454" max="454" width="40.36328125" style="26" bestFit="1" customWidth="1"/>
    <col min="455" max="455" width="36.54296875" style="26" bestFit="1" customWidth="1"/>
    <col min="456" max="456" width="18" style="26" bestFit="1" customWidth="1"/>
    <col min="457" max="457" width="63" style="26" bestFit="1" customWidth="1"/>
    <col min="458" max="458" width="25.7265625" style="26" bestFit="1" customWidth="1"/>
    <col min="459" max="459" width="44.1796875" style="26" bestFit="1" customWidth="1"/>
    <col min="460" max="460" width="65.7265625" style="26" bestFit="1" customWidth="1"/>
    <col min="461" max="461" width="69.7265625" style="26" bestFit="1" customWidth="1"/>
    <col min="462" max="462" width="124.81640625" style="26" bestFit="1" customWidth="1"/>
    <col min="463" max="463" width="155.36328125" style="26" bestFit="1" customWidth="1"/>
    <col min="464" max="464" width="158.90625" style="26" bestFit="1" customWidth="1"/>
    <col min="465" max="465" width="160.1796875" style="26" bestFit="1" customWidth="1"/>
    <col min="466" max="466" width="100.36328125" style="26" bestFit="1" customWidth="1"/>
    <col min="467" max="467" width="80.7265625" style="26" bestFit="1" customWidth="1"/>
    <col min="468" max="468" width="124.81640625" style="26" bestFit="1" customWidth="1"/>
    <col min="469" max="469" width="87.81640625" style="26" bestFit="1" customWidth="1"/>
    <col min="470" max="470" width="37.453125" style="26" bestFit="1" customWidth="1"/>
    <col min="471" max="471" width="38.90625" style="26" bestFit="1" customWidth="1"/>
    <col min="472" max="472" width="53.90625" style="26" bestFit="1" customWidth="1"/>
    <col min="473" max="473" width="63.36328125" style="26" bestFit="1" customWidth="1"/>
    <col min="474" max="474" width="97.453125" style="26" bestFit="1" customWidth="1"/>
    <col min="475" max="475" width="59.81640625" style="26" bestFit="1" customWidth="1"/>
    <col min="476" max="476" width="73.1796875" style="26" bestFit="1" customWidth="1"/>
    <col min="477" max="477" width="69.453125" style="26" bestFit="1" customWidth="1"/>
    <col min="478" max="478" width="61" style="26" bestFit="1" customWidth="1"/>
    <col min="479" max="479" width="48.6328125" style="26" bestFit="1" customWidth="1"/>
    <col min="480" max="480" width="39.08984375" style="26" bestFit="1" customWidth="1"/>
    <col min="481" max="481" width="34.36328125" style="26" bestFit="1" customWidth="1"/>
    <col min="482" max="482" width="89.81640625" style="26" bestFit="1" customWidth="1"/>
    <col min="483" max="483" width="48.1796875" style="26" bestFit="1" customWidth="1"/>
    <col min="484" max="484" width="34.36328125" style="26" bestFit="1" customWidth="1"/>
    <col min="485" max="485" width="33.54296875" style="26" bestFit="1" customWidth="1"/>
    <col min="486" max="486" width="17" style="26" bestFit="1" customWidth="1"/>
    <col min="487" max="487" width="25.453125" style="26" bestFit="1" customWidth="1"/>
    <col min="488" max="488" width="119.54296875" style="26" bestFit="1" customWidth="1"/>
    <col min="489" max="489" width="57" style="26" bestFit="1" customWidth="1"/>
    <col min="490" max="490" width="99.08984375" style="26" bestFit="1" customWidth="1"/>
    <col min="491" max="491" width="42.36328125" style="26" bestFit="1" customWidth="1"/>
    <col min="492" max="492" width="58.7265625" style="26" bestFit="1" customWidth="1"/>
    <col min="493" max="493" width="88.36328125" style="26" bestFit="1" customWidth="1"/>
    <col min="494" max="494" width="95.54296875" style="26" bestFit="1" customWidth="1"/>
    <col min="495" max="495" width="68.6328125" style="26" bestFit="1" customWidth="1"/>
    <col min="496" max="496" width="102.7265625" style="26" bestFit="1" customWidth="1"/>
    <col min="497" max="497" width="109.90625" style="26" bestFit="1" customWidth="1"/>
    <col min="498" max="498" width="129.453125" style="26" bestFit="1" customWidth="1"/>
    <col min="499" max="499" width="151" style="26" bestFit="1" customWidth="1"/>
    <col min="500" max="500" width="97.6328125" style="26" bestFit="1" customWidth="1"/>
    <col min="501" max="501" width="96.08984375" style="26" bestFit="1" customWidth="1"/>
    <col min="502" max="502" width="107.08984375" style="26" bestFit="1" customWidth="1"/>
    <col min="503" max="503" width="81.81640625" style="26" bestFit="1" customWidth="1"/>
    <col min="504" max="504" width="77.26953125" style="26" bestFit="1" customWidth="1"/>
    <col min="505" max="505" width="111.90625" style="26" bestFit="1" customWidth="1"/>
    <col min="506" max="506" width="89.453125" style="26" bestFit="1" customWidth="1"/>
    <col min="507" max="507" width="101.54296875" style="26" bestFit="1" customWidth="1"/>
    <col min="508" max="508" width="122.26953125" style="26" bestFit="1" customWidth="1"/>
    <col min="509" max="509" width="83" style="26" bestFit="1" customWidth="1"/>
    <col min="510" max="510" width="82.7265625" style="26" bestFit="1" customWidth="1"/>
    <col min="511" max="511" width="67.7265625" style="26" bestFit="1" customWidth="1"/>
    <col min="512" max="512" width="94.54296875" style="26" bestFit="1" customWidth="1"/>
    <col min="513" max="513" width="84.7265625" style="26" bestFit="1" customWidth="1"/>
    <col min="514" max="514" width="128" style="26" bestFit="1" customWidth="1"/>
    <col min="515" max="515" width="50.26953125" style="26" bestFit="1" customWidth="1"/>
    <col min="516" max="516" width="50.08984375" style="26" bestFit="1" customWidth="1"/>
    <col min="517" max="517" width="52.90625" style="26" bestFit="1" customWidth="1"/>
    <col min="518" max="518" width="87.08984375" style="26" bestFit="1" customWidth="1"/>
    <col min="519" max="519" width="101.54296875" style="26" bestFit="1" customWidth="1"/>
    <col min="520" max="520" width="104.90625" style="26" bestFit="1" customWidth="1"/>
    <col min="521" max="521" width="255.6328125" style="26" bestFit="1" customWidth="1"/>
    <col min="522" max="522" width="73.7265625" style="26" bestFit="1" customWidth="1"/>
    <col min="523" max="523" width="197.08984375" style="26" bestFit="1" customWidth="1"/>
    <col min="524" max="524" width="69.7265625" style="26" bestFit="1" customWidth="1"/>
    <col min="525" max="525" width="130.1796875" style="26" bestFit="1" customWidth="1"/>
    <col min="526" max="526" width="126.08984375" style="26" bestFit="1" customWidth="1"/>
    <col min="527" max="527" width="255.6328125" style="26" bestFit="1" customWidth="1"/>
    <col min="528" max="528" width="73.7265625" style="26" bestFit="1" customWidth="1"/>
    <col min="529" max="529" width="85.6328125" style="26" bestFit="1" customWidth="1"/>
    <col min="530" max="530" width="163.36328125" style="26" bestFit="1" customWidth="1"/>
    <col min="531" max="531" width="85" style="26" bestFit="1" customWidth="1"/>
    <col min="532" max="532" width="54.54296875" style="26" bestFit="1" customWidth="1"/>
    <col min="533" max="533" width="114.90625" style="26" bestFit="1" customWidth="1"/>
    <col min="534" max="534" width="72.26953125" style="26" bestFit="1" customWidth="1"/>
    <col min="535" max="535" width="172.54296875" style="26" bestFit="1" customWidth="1"/>
    <col min="536" max="536" width="132.7265625" style="26" bestFit="1" customWidth="1"/>
    <col min="537" max="537" width="51.36328125" style="26" bestFit="1" customWidth="1"/>
    <col min="538" max="538" width="82.81640625" style="26" bestFit="1" customWidth="1"/>
    <col min="539" max="539" width="81.453125" style="26" bestFit="1" customWidth="1"/>
    <col min="540" max="540" width="54.7265625" style="26" bestFit="1" customWidth="1"/>
    <col min="541" max="541" width="230.54296875" style="26" bestFit="1" customWidth="1"/>
    <col min="542" max="542" width="166.54296875" style="26" bestFit="1" customWidth="1"/>
    <col min="543" max="543" width="109.36328125" style="26" bestFit="1" customWidth="1"/>
    <col min="544" max="544" width="87.453125" style="26" bestFit="1" customWidth="1"/>
    <col min="545" max="545" width="146.08984375" style="26" bestFit="1" customWidth="1"/>
    <col min="546" max="546" width="215.1796875" style="26" bestFit="1" customWidth="1"/>
    <col min="547" max="547" width="105.6328125" style="26" bestFit="1" customWidth="1"/>
    <col min="548" max="548" width="143.54296875" style="26" bestFit="1" customWidth="1"/>
    <col min="549" max="549" width="118.90625" style="26" bestFit="1" customWidth="1"/>
    <col min="550" max="551" width="48.1796875" style="26" bestFit="1" customWidth="1"/>
    <col min="552" max="552" width="93.54296875" style="26" bestFit="1" customWidth="1"/>
    <col min="553" max="553" width="100.7265625" style="26" bestFit="1" customWidth="1"/>
    <col min="554" max="554" width="44.08984375" style="26" bestFit="1" customWidth="1"/>
    <col min="555" max="555" width="120.90625" style="26" bestFit="1" customWidth="1"/>
    <col min="556" max="556" width="94" style="26" bestFit="1" customWidth="1"/>
    <col min="557" max="557" width="69.1796875" style="26" bestFit="1" customWidth="1"/>
    <col min="558" max="558" width="163.08984375" style="26" bestFit="1" customWidth="1"/>
    <col min="559" max="559" width="63.26953125" style="26" bestFit="1" customWidth="1"/>
    <col min="560" max="560" width="76.453125" style="26" bestFit="1" customWidth="1"/>
    <col min="561" max="561" width="151.1796875" style="26" bestFit="1" customWidth="1"/>
    <col min="562" max="562" width="87.08984375" style="26" bestFit="1" customWidth="1"/>
    <col min="563" max="563" width="129.81640625" style="26" bestFit="1" customWidth="1"/>
    <col min="564" max="564" width="98.81640625" style="26" bestFit="1" customWidth="1"/>
    <col min="565" max="565" width="131.7265625" style="26" bestFit="1" customWidth="1"/>
    <col min="566" max="566" width="88.81640625" style="26" bestFit="1" customWidth="1"/>
    <col min="567" max="567" width="88.08984375" style="26" bestFit="1" customWidth="1"/>
    <col min="568" max="568" width="222.90625" style="26" bestFit="1" customWidth="1"/>
    <col min="569" max="569" width="87.453125" style="26" bestFit="1" customWidth="1"/>
    <col min="570" max="570" width="100.453125" style="26" bestFit="1" customWidth="1"/>
    <col min="571" max="571" width="55.81640625" style="26" bestFit="1" customWidth="1"/>
    <col min="572" max="572" width="60.90625" style="26" bestFit="1" customWidth="1"/>
    <col min="573" max="573" width="54.7265625" style="26" bestFit="1" customWidth="1"/>
    <col min="574" max="574" width="71.54296875" style="26" bestFit="1" customWidth="1"/>
    <col min="575" max="575" width="83.26953125" style="26" bestFit="1" customWidth="1"/>
    <col min="576" max="576" width="52.7265625" style="26" bestFit="1" customWidth="1"/>
    <col min="577" max="577" width="42.54296875" style="26" bestFit="1" customWidth="1"/>
    <col min="578" max="578" width="50" style="26" bestFit="1" customWidth="1"/>
    <col min="579" max="579" width="130.36328125" style="26" bestFit="1" customWidth="1"/>
    <col min="580" max="580" width="104.7265625" style="26" bestFit="1" customWidth="1"/>
    <col min="581" max="581" width="89.7265625" style="26" bestFit="1" customWidth="1"/>
    <col min="582" max="582" width="93.08984375" style="26" bestFit="1" customWidth="1"/>
    <col min="583" max="583" width="146.26953125" style="26" bestFit="1" customWidth="1"/>
    <col min="584" max="584" width="255.6328125" style="26" bestFit="1" customWidth="1"/>
    <col min="585" max="585" width="174.90625" style="26" bestFit="1" customWidth="1"/>
    <col min="586" max="586" width="35.54296875" style="26" bestFit="1" customWidth="1"/>
    <col min="587" max="587" width="52.1796875" style="26" bestFit="1" customWidth="1"/>
    <col min="588" max="588" width="48.1796875" style="26" bestFit="1" customWidth="1"/>
    <col min="589" max="589" width="39.7265625" style="26" bestFit="1" customWidth="1"/>
    <col min="590" max="590" width="66.08984375" style="26" bestFit="1" customWidth="1"/>
    <col min="591" max="591" width="119.36328125" style="26" bestFit="1" customWidth="1"/>
    <col min="592" max="592" width="105.26953125" style="26" bestFit="1" customWidth="1"/>
    <col min="593" max="593" width="95.453125" style="26" bestFit="1" customWidth="1"/>
    <col min="594" max="594" width="47.1796875" style="26" bestFit="1" customWidth="1"/>
    <col min="595" max="595" width="55" style="26" bestFit="1" customWidth="1"/>
    <col min="596" max="596" width="58.36328125" style="26" bestFit="1" customWidth="1"/>
    <col min="597" max="597" width="97" style="26" bestFit="1" customWidth="1"/>
    <col min="598" max="598" width="72.54296875" style="26" bestFit="1" customWidth="1"/>
    <col min="599" max="599" width="75.08984375" style="26" bestFit="1" customWidth="1"/>
    <col min="600" max="600" width="62.1796875" style="26" bestFit="1" customWidth="1"/>
    <col min="601" max="601" width="84.453125" style="26" bestFit="1" customWidth="1"/>
    <col min="602" max="602" width="90.6328125" style="26" bestFit="1" customWidth="1"/>
    <col min="603" max="603" width="70.81640625" style="26" bestFit="1" customWidth="1"/>
    <col min="604" max="604" width="93.6328125" style="26" bestFit="1" customWidth="1"/>
    <col min="605" max="605" width="73.81640625" style="26" bestFit="1" customWidth="1"/>
    <col min="606" max="606" width="66.453125" style="26" bestFit="1" customWidth="1"/>
    <col min="607" max="607" width="73.90625" style="26" bestFit="1" customWidth="1"/>
    <col min="608" max="608" width="57.54296875" style="26" bestFit="1" customWidth="1"/>
    <col min="609" max="609" width="67.7265625" style="26" bestFit="1" customWidth="1"/>
    <col min="610" max="610" width="78.90625" style="26" bestFit="1" customWidth="1"/>
    <col min="611" max="611" width="50.36328125" style="26" bestFit="1" customWidth="1"/>
    <col min="612" max="612" width="64" style="26" bestFit="1" customWidth="1"/>
    <col min="613" max="613" width="102.453125" style="26" bestFit="1" customWidth="1"/>
    <col min="614" max="614" width="64.08984375" style="26" bestFit="1" customWidth="1"/>
    <col min="615" max="615" width="70.1796875" style="26" bestFit="1" customWidth="1"/>
    <col min="616" max="616" width="77.6328125" style="26" bestFit="1" customWidth="1"/>
    <col min="617" max="617" width="90.36328125" style="26" bestFit="1" customWidth="1"/>
    <col min="618" max="618" width="51.90625" style="26" bestFit="1" customWidth="1"/>
    <col min="619" max="619" width="89.36328125" style="26" bestFit="1" customWidth="1"/>
    <col min="620" max="620" width="67.1796875" style="26" bestFit="1" customWidth="1"/>
    <col min="621" max="621" width="53.453125" style="26" bestFit="1" customWidth="1"/>
    <col min="622" max="622" width="80.81640625" style="26" bestFit="1" customWidth="1"/>
    <col min="623" max="623" width="62.1796875" style="26" bestFit="1" customWidth="1"/>
    <col min="624" max="624" width="59.54296875" style="26" bestFit="1" customWidth="1"/>
    <col min="625" max="625" width="74.90625" style="26" bestFit="1" customWidth="1"/>
    <col min="626" max="626" width="47.26953125" style="26" bestFit="1" customWidth="1"/>
    <col min="627" max="627" width="48.36328125" style="26" bestFit="1" customWidth="1"/>
    <col min="628" max="628" width="48.7265625" style="26" bestFit="1" customWidth="1"/>
    <col min="629" max="629" width="52.36328125" style="26" bestFit="1" customWidth="1"/>
    <col min="630" max="630" width="62" style="26" bestFit="1" customWidth="1"/>
    <col min="631" max="631" width="142.26953125" style="26" bestFit="1" customWidth="1"/>
    <col min="632" max="632" width="115.26953125" style="26" bestFit="1" customWidth="1"/>
    <col min="633" max="633" width="146.81640625" style="26" bestFit="1" customWidth="1"/>
    <col min="634" max="634" width="119.90625" style="26" bestFit="1" customWidth="1"/>
    <col min="635" max="635" width="74.453125" style="26" bestFit="1" customWidth="1"/>
    <col min="636" max="636" width="130.54296875" style="26" bestFit="1" customWidth="1"/>
    <col min="637" max="637" width="72.08984375" style="26" bestFit="1" customWidth="1"/>
    <col min="638" max="638" width="125.1796875" style="26" bestFit="1" customWidth="1"/>
    <col min="639" max="639" width="114.81640625" style="26" bestFit="1" customWidth="1"/>
    <col min="640" max="640" width="153.90625" style="26" bestFit="1" customWidth="1"/>
    <col min="641" max="641" width="78.90625" style="26" bestFit="1" customWidth="1"/>
    <col min="642" max="642" width="155.7265625" style="26" bestFit="1" customWidth="1"/>
    <col min="643" max="643" width="62.81640625" style="26" bestFit="1" customWidth="1"/>
    <col min="644" max="644" width="79.36328125" style="26" bestFit="1" customWidth="1"/>
    <col min="645" max="645" width="130.453125" style="26" bestFit="1" customWidth="1"/>
    <col min="646" max="646" width="168.1796875" style="26" bestFit="1" customWidth="1"/>
    <col min="647" max="647" width="209.54296875" style="26" bestFit="1" customWidth="1"/>
    <col min="648" max="648" width="132.90625" style="26" bestFit="1" customWidth="1"/>
    <col min="649" max="649" width="43.54296875" style="26" bestFit="1" customWidth="1"/>
    <col min="650" max="650" width="46.26953125" style="26" bestFit="1" customWidth="1"/>
    <col min="651" max="651" width="109.6328125" style="26" bestFit="1" customWidth="1"/>
    <col min="652" max="652" width="165" style="26" bestFit="1" customWidth="1"/>
    <col min="653" max="653" width="54" style="26" bestFit="1" customWidth="1"/>
    <col min="654" max="654" width="73.08984375" style="26" bestFit="1" customWidth="1"/>
    <col min="655" max="655" width="86.26953125" style="26" bestFit="1" customWidth="1"/>
    <col min="656" max="656" width="143" style="26" bestFit="1" customWidth="1"/>
    <col min="657" max="657" width="145.54296875" style="26" bestFit="1" customWidth="1"/>
    <col min="658" max="658" width="100" style="26" bestFit="1" customWidth="1"/>
    <col min="659" max="659" width="79.36328125" style="26" bestFit="1" customWidth="1"/>
    <col min="660" max="660" width="175.6328125" style="26" bestFit="1" customWidth="1"/>
    <col min="661" max="661" width="96.453125" style="26" bestFit="1" customWidth="1"/>
    <col min="662" max="662" width="89.7265625" style="26" bestFit="1" customWidth="1"/>
    <col min="663" max="663" width="101" style="26" bestFit="1" customWidth="1"/>
    <col min="664" max="664" width="107.54296875" style="26" bestFit="1" customWidth="1"/>
    <col min="665" max="665" width="80" style="26" bestFit="1" customWidth="1"/>
    <col min="666" max="666" width="68.6328125" style="26" bestFit="1" customWidth="1"/>
    <col min="667" max="667" width="55.453125" style="26" bestFit="1" customWidth="1"/>
    <col min="668" max="668" width="44.6328125" style="26" bestFit="1" customWidth="1"/>
    <col min="669" max="669" width="103.36328125" style="26" bestFit="1" customWidth="1"/>
    <col min="670" max="670" width="113.90625" style="26" bestFit="1" customWidth="1"/>
    <col min="671" max="671" width="159.08984375" style="26" bestFit="1" customWidth="1"/>
    <col min="672" max="672" width="125.26953125" style="26" bestFit="1" customWidth="1"/>
    <col min="673" max="673" width="144.26953125" style="26" bestFit="1" customWidth="1"/>
    <col min="674" max="674" width="78.81640625" style="26" bestFit="1" customWidth="1"/>
    <col min="675" max="675" width="71" style="26" bestFit="1" customWidth="1"/>
    <col min="676" max="676" width="255.6328125" style="26" bestFit="1" customWidth="1"/>
    <col min="677" max="677" width="78.90625" style="26" bestFit="1" customWidth="1"/>
    <col min="678" max="678" width="99.26953125" style="26" bestFit="1" customWidth="1"/>
    <col min="679" max="679" width="54.81640625" style="26" bestFit="1" customWidth="1"/>
    <col min="680" max="680" width="56.36328125" style="26" bestFit="1" customWidth="1"/>
    <col min="681" max="681" width="65.453125" style="26" bestFit="1" customWidth="1"/>
    <col min="682" max="682" width="123.453125" style="26" bestFit="1" customWidth="1"/>
    <col min="683" max="683" width="72.08984375" style="26" bestFit="1" customWidth="1"/>
    <col min="684" max="684" width="105.90625" style="26" bestFit="1" customWidth="1"/>
    <col min="685" max="685" width="70.81640625" style="26" bestFit="1" customWidth="1"/>
    <col min="686" max="686" width="62.453125" style="26" bestFit="1" customWidth="1"/>
    <col min="687" max="687" width="53.26953125" style="26" bestFit="1" customWidth="1"/>
    <col min="688" max="688" width="49.81640625" style="26" bestFit="1" customWidth="1"/>
    <col min="689" max="689" width="103.36328125" style="26" bestFit="1" customWidth="1"/>
    <col min="690" max="690" width="140.08984375" style="26" bestFit="1" customWidth="1"/>
    <col min="691" max="691" width="70.453125" style="26" bestFit="1" customWidth="1"/>
    <col min="692" max="692" width="65" style="26" bestFit="1" customWidth="1"/>
    <col min="693" max="693" width="109.08984375" style="26" bestFit="1" customWidth="1"/>
    <col min="694" max="694" width="117.7265625" style="26" bestFit="1" customWidth="1"/>
    <col min="695" max="695" width="80.7265625" style="26" bestFit="1" customWidth="1"/>
    <col min="696" max="696" width="124.81640625" style="26" bestFit="1" customWidth="1"/>
    <col min="697" max="697" width="111.36328125" style="26" bestFit="1" customWidth="1"/>
    <col min="698" max="698" width="144.7265625" style="26" bestFit="1" customWidth="1"/>
    <col min="699" max="699" width="73.6328125" style="26" bestFit="1" customWidth="1"/>
    <col min="700" max="700" width="72.81640625" style="26" bestFit="1" customWidth="1"/>
    <col min="701" max="701" width="63.08984375" style="26" bestFit="1" customWidth="1"/>
    <col min="702" max="702" width="76.26953125" style="26" bestFit="1" customWidth="1"/>
    <col min="703" max="703" width="147.26953125" style="26" bestFit="1" customWidth="1"/>
    <col min="704" max="704" width="141" style="26" bestFit="1" customWidth="1"/>
    <col min="705" max="705" width="22.6328125" style="26" bestFit="1" customWidth="1"/>
    <col min="706" max="706" width="40.54296875" style="26" bestFit="1" customWidth="1"/>
    <col min="707" max="707" width="43.81640625" style="26" bestFit="1" customWidth="1"/>
    <col min="708" max="708" width="44.7265625" style="26" bestFit="1" customWidth="1"/>
    <col min="709" max="709" width="17.453125" style="26" bestFit="1" customWidth="1"/>
    <col min="710" max="710" width="26.7265625" style="26" bestFit="1" customWidth="1"/>
    <col min="711" max="711" width="68.54296875" style="26" bestFit="1" customWidth="1"/>
    <col min="712" max="712" width="79.81640625" style="26" bestFit="1" customWidth="1"/>
    <col min="713" max="713" width="39.90625" style="26" bestFit="1" customWidth="1"/>
    <col min="714" max="714" width="53.81640625" style="26" bestFit="1" customWidth="1"/>
    <col min="715" max="715" width="60.81640625" style="26" bestFit="1" customWidth="1"/>
    <col min="716" max="716" width="74" style="26" bestFit="1" customWidth="1"/>
    <col min="717" max="717" width="77.7265625" style="26" bestFit="1" customWidth="1"/>
    <col min="718" max="718" width="70.54296875" style="26" bestFit="1" customWidth="1"/>
    <col min="719" max="719" width="51.6328125" style="26" bestFit="1" customWidth="1"/>
    <col min="720" max="720" width="40.08984375" style="26" bestFit="1" customWidth="1"/>
    <col min="721" max="721" width="53.81640625" style="26" bestFit="1" customWidth="1"/>
    <col min="722" max="722" width="74.7265625" style="26" bestFit="1" customWidth="1"/>
    <col min="723" max="723" width="35.36328125" style="26" bestFit="1" customWidth="1"/>
    <col min="724" max="724" width="34.54296875" style="26" bestFit="1" customWidth="1"/>
    <col min="725" max="725" width="48.1796875" style="26" bestFit="1" customWidth="1"/>
    <col min="726" max="726" width="28.54296875" style="26" bestFit="1" customWidth="1"/>
    <col min="727" max="727" width="48.54296875" style="26" bestFit="1" customWidth="1"/>
    <col min="728" max="728" width="82.81640625" style="26" bestFit="1" customWidth="1"/>
    <col min="729" max="729" width="46.54296875" style="26" bestFit="1" customWidth="1"/>
    <col min="730" max="730" width="47.54296875" style="26" bestFit="1" customWidth="1"/>
    <col min="731" max="731" width="113.6328125" style="26" bestFit="1" customWidth="1"/>
    <col min="732" max="732" width="72" style="26" bestFit="1" customWidth="1"/>
    <col min="733" max="733" width="65.54296875" style="26" bestFit="1" customWidth="1"/>
    <col min="734" max="734" width="41.54296875" style="26" bestFit="1" customWidth="1"/>
    <col min="735" max="735" width="36.54296875" style="26" bestFit="1" customWidth="1"/>
    <col min="736" max="736" width="36.81640625" style="26" bestFit="1" customWidth="1"/>
    <col min="737" max="737" width="46" style="26" bestFit="1" customWidth="1"/>
    <col min="738" max="738" width="41.1796875" style="26" bestFit="1" customWidth="1"/>
    <col min="739" max="739" width="44.1796875" style="26" bestFit="1" customWidth="1"/>
    <col min="740" max="740" width="52.81640625" style="26" bestFit="1" customWidth="1"/>
    <col min="741" max="741" width="24.453125" style="26" bestFit="1" customWidth="1"/>
    <col min="742" max="742" width="41.7265625" style="26" bestFit="1" customWidth="1"/>
    <col min="743" max="743" width="54.6328125" style="26" bestFit="1" customWidth="1"/>
    <col min="744" max="744" width="100.453125" style="26" bestFit="1" customWidth="1"/>
    <col min="745" max="745" width="36.6328125" style="26" bestFit="1" customWidth="1"/>
    <col min="746" max="746" width="112" style="26" bestFit="1" customWidth="1"/>
    <col min="747" max="747" width="141.90625" style="26" bestFit="1" customWidth="1"/>
    <col min="748" max="748" width="46.81640625" style="26" bestFit="1" customWidth="1"/>
    <col min="749" max="750" width="33.6328125" style="26" bestFit="1" customWidth="1"/>
    <col min="751" max="751" width="50.7265625" style="26" bestFit="1" customWidth="1"/>
    <col min="752" max="752" width="36.36328125" style="26" bestFit="1" customWidth="1"/>
    <col min="753" max="753" width="53.54296875" style="26" bestFit="1" customWidth="1"/>
    <col min="754" max="754" width="21.81640625" style="26" bestFit="1" customWidth="1"/>
    <col min="755" max="755" width="30.453125" style="26" bestFit="1" customWidth="1"/>
    <col min="756" max="756" width="35.08984375" style="26" bestFit="1" customWidth="1"/>
    <col min="757" max="757" width="18.6328125" style="26" bestFit="1" customWidth="1"/>
    <col min="758" max="758" width="48.36328125" style="26" bestFit="1" customWidth="1"/>
    <col min="759" max="759" width="82.6328125" style="26" bestFit="1" customWidth="1"/>
    <col min="760" max="760" width="78" style="26" bestFit="1" customWidth="1"/>
    <col min="761" max="761" width="26.54296875" style="26" bestFit="1" customWidth="1"/>
    <col min="762" max="762" width="29.26953125" style="26" bestFit="1" customWidth="1"/>
    <col min="763" max="763" width="26.1796875" style="26" bestFit="1" customWidth="1"/>
    <col min="764" max="764" width="27.26953125" style="26" bestFit="1" customWidth="1"/>
    <col min="765" max="765" width="22.453125" style="26" bestFit="1" customWidth="1"/>
    <col min="766" max="766" width="49.1796875" style="26" bestFit="1" customWidth="1"/>
    <col min="767" max="767" width="79" style="26" bestFit="1" customWidth="1"/>
    <col min="768" max="768" width="162.81640625" style="26" bestFit="1" customWidth="1"/>
    <col min="769" max="769" width="65.7265625" style="26" bestFit="1" customWidth="1"/>
    <col min="770" max="770" width="68.08984375" style="26" bestFit="1" customWidth="1"/>
    <col min="771" max="771" width="48.7265625" style="26" bestFit="1" customWidth="1"/>
    <col min="772" max="772" width="62.7265625" style="26" bestFit="1" customWidth="1"/>
    <col min="773" max="773" width="41.54296875" style="26" bestFit="1" customWidth="1"/>
    <col min="774" max="774" width="32.26953125" style="26" bestFit="1" customWidth="1"/>
    <col min="775" max="775" width="51.08984375" style="26" bestFit="1" customWidth="1"/>
    <col min="776" max="776" width="69.453125" style="26" bestFit="1" customWidth="1"/>
    <col min="777" max="777" width="72.453125" style="26" bestFit="1" customWidth="1"/>
    <col min="778" max="778" width="30.453125" style="26" bestFit="1" customWidth="1"/>
    <col min="779" max="779" width="31.54296875" style="26" bestFit="1" customWidth="1"/>
    <col min="780" max="780" width="81.36328125" style="26" bestFit="1" customWidth="1"/>
    <col min="781" max="781" width="27.1796875" style="26" bestFit="1" customWidth="1"/>
    <col min="782" max="782" width="20.08984375" style="26" bestFit="1" customWidth="1"/>
    <col min="783" max="783" width="75.6328125" style="26" bestFit="1" customWidth="1"/>
    <col min="784" max="784" width="89" style="26" bestFit="1" customWidth="1"/>
    <col min="785" max="785" width="73.6328125" style="26" bestFit="1" customWidth="1"/>
    <col min="786" max="786" width="32.26953125" style="26" bestFit="1" customWidth="1"/>
    <col min="787" max="787" width="58.26953125" style="26" bestFit="1" customWidth="1"/>
    <col min="788" max="788" width="50" style="26" bestFit="1" customWidth="1"/>
    <col min="789" max="789" width="22" style="26" bestFit="1" customWidth="1"/>
    <col min="790" max="790" width="178.6328125" style="26" bestFit="1" customWidth="1"/>
    <col min="791" max="791" width="91.26953125" style="26" bestFit="1" customWidth="1"/>
    <col min="792" max="792" width="110.36328125" style="26" bestFit="1" customWidth="1"/>
    <col min="793" max="793" width="111.36328125" style="26" bestFit="1" customWidth="1"/>
    <col min="794" max="794" width="124" style="26" bestFit="1" customWidth="1"/>
    <col min="795" max="795" width="167.7265625" style="26" bestFit="1" customWidth="1"/>
    <col min="796" max="796" width="33.90625" style="26" bestFit="1" customWidth="1"/>
    <col min="797" max="797" width="144.453125" style="26" bestFit="1" customWidth="1"/>
    <col min="798" max="798" width="175.08984375" style="26" bestFit="1" customWidth="1"/>
    <col min="799" max="799" width="75.26953125" style="26" bestFit="1" customWidth="1"/>
    <col min="800" max="800" width="177.54296875" style="26" bestFit="1" customWidth="1"/>
    <col min="801" max="801" width="255.6328125" style="26" bestFit="1" customWidth="1"/>
    <col min="802" max="802" width="106.7265625" style="26" bestFit="1" customWidth="1"/>
    <col min="803" max="803" width="172.81640625" style="26" bestFit="1" customWidth="1"/>
    <col min="804" max="804" width="36.453125" style="26" bestFit="1" customWidth="1"/>
    <col min="805" max="805" width="33.7265625" style="26" bestFit="1" customWidth="1"/>
    <col min="806" max="806" width="29.7265625" style="26" bestFit="1" customWidth="1"/>
    <col min="807" max="807" width="86.36328125" style="26" bestFit="1" customWidth="1"/>
    <col min="808" max="808" width="49.36328125" style="26" bestFit="1" customWidth="1"/>
    <col min="809" max="809" width="83.54296875" style="26" bestFit="1" customWidth="1"/>
    <col min="810" max="810" width="136.26953125" style="26" bestFit="1" customWidth="1"/>
    <col min="811" max="811" width="30.6328125" style="26" bestFit="1" customWidth="1"/>
    <col min="812" max="812" width="50.6328125" style="26" bestFit="1" customWidth="1"/>
    <col min="813" max="813" width="133" style="26" bestFit="1" customWidth="1"/>
    <col min="814" max="814" width="22.08984375" style="26" bestFit="1" customWidth="1"/>
    <col min="815" max="815" width="19.36328125" style="26" bestFit="1" customWidth="1"/>
    <col min="816" max="816" width="21.7265625" style="26" bestFit="1" customWidth="1"/>
    <col min="817" max="817" width="41.26953125" style="26" bestFit="1" customWidth="1"/>
    <col min="818" max="818" width="80.81640625" style="26" bestFit="1" customWidth="1"/>
    <col min="819" max="819" width="37.90625" style="26" bestFit="1" customWidth="1"/>
    <col min="820" max="820" width="59.453125" style="26" bestFit="1" customWidth="1"/>
    <col min="821" max="821" width="74.08984375" style="26" bestFit="1" customWidth="1"/>
    <col min="822" max="822" width="40.7265625" style="26" bestFit="1" customWidth="1"/>
    <col min="823" max="823" width="36.6328125" style="26" bestFit="1" customWidth="1"/>
    <col min="824" max="824" width="36.81640625" style="26" bestFit="1" customWidth="1"/>
    <col min="825" max="825" width="34.6328125" style="26" bestFit="1" customWidth="1"/>
    <col min="826" max="826" width="49.54296875" style="26" bestFit="1" customWidth="1"/>
    <col min="827" max="827" width="83.7265625" style="26" bestFit="1" customWidth="1"/>
    <col min="828" max="828" width="107.36328125" style="26" bestFit="1" customWidth="1"/>
    <col min="829" max="829" width="59.81640625" style="26" bestFit="1" customWidth="1"/>
    <col min="830" max="830" width="70.26953125" style="26" bestFit="1" customWidth="1"/>
    <col min="831" max="831" width="35.54296875" style="26" bestFit="1" customWidth="1"/>
    <col min="832" max="832" width="84.08984375" style="26" bestFit="1" customWidth="1"/>
    <col min="833" max="833" width="30.81640625" style="26" bestFit="1" customWidth="1"/>
    <col min="834" max="834" width="194.81640625" style="26" bestFit="1" customWidth="1"/>
    <col min="835" max="835" width="30.81640625" style="26" bestFit="1" customWidth="1"/>
    <col min="836" max="836" width="59.90625" style="26" bestFit="1" customWidth="1"/>
    <col min="837" max="837" width="30" style="26" bestFit="1" customWidth="1"/>
    <col min="838" max="838" width="50.81640625" style="26" bestFit="1" customWidth="1"/>
    <col min="839" max="839" width="93.1796875" style="26" bestFit="1" customWidth="1"/>
    <col min="840" max="840" width="17.90625" style="26" bestFit="1" customWidth="1"/>
    <col min="841" max="841" width="35.08984375" style="26" bestFit="1" customWidth="1"/>
    <col min="842" max="842" width="32" style="26" bestFit="1" customWidth="1"/>
    <col min="843" max="843" width="136.54296875" style="26" bestFit="1" customWidth="1"/>
    <col min="844" max="844" width="52.453125" style="26" bestFit="1" customWidth="1"/>
    <col min="845" max="845" width="61.6328125" style="26" bestFit="1" customWidth="1"/>
    <col min="846" max="846" width="131.90625" style="26" bestFit="1" customWidth="1"/>
    <col min="847" max="847" width="47" style="26" bestFit="1" customWidth="1"/>
    <col min="848" max="848" width="93.90625" style="26" bestFit="1" customWidth="1"/>
    <col min="849" max="849" width="17.7265625" style="26" bestFit="1" customWidth="1"/>
    <col min="850" max="850" width="47.81640625" style="26" bestFit="1" customWidth="1"/>
    <col min="851" max="851" width="52.81640625" style="26" bestFit="1" customWidth="1"/>
    <col min="852" max="852" width="186.1796875" style="26" bestFit="1" customWidth="1"/>
    <col min="853" max="853" width="54.08984375" style="26" bestFit="1" customWidth="1"/>
    <col min="854" max="854" width="85.90625" style="26" bestFit="1" customWidth="1"/>
    <col min="855" max="855" width="43.54296875" style="26" bestFit="1" customWidth="1"/>
    <col min="856" max="856" width="45.6328125" style="26" bestFit="1" customWidth="1"/>
    <col min="857" max="857" width="44" style="26" bestFit="1" customWidth="1"/>
    <col min="858" max="858" width="64.453125" style="26" bestFit="1" customWidth="1"/>
    <col min="859" max="859" width="20.54296875" style="26" bestFit="1" customWidth="1"/>
    <col min="860" max="860" width="50.36328125" style="26" bestFit="1" customWidth="1"/>
    <col min="861" max="861" width="34.36328125" style="26" bestFit="1" customWidth="1"/>
    <col min="862" max="862" width="19.7265625" style="26" bestFit="1" customWidth="1"/>
    <col min="863" max="863" width="33.08984375" style="26" bestFit="1" customWidth="1"/>
    <col min="864" max="864" width="38.54296875" style="26" bestFit="1" customWidth="1"/>
    <col min="865" max="865" width="55.26953125" style="26" bestFit="1" customWidth="1"/>
    <col min="866" max="866" width="89.26953125" style="26" bestFit="1" customWidth="1"/>
    <col min="867" max="867" width="74.90625" style="26" bestFit="1" customWidth="1"/>
    <col min="868" max="868" width="22.1796875" style="26" bestFit="1" customWidth="1"/>
    <col min="869" max="869" width="68.6328125" style="26" bestFit="1" customWidth="1"/>
    <col min="870" max="870" width="49" style="26" bestFit="1" customWidth="1"/>
    <col min="871" max="871" width="37.453125" style="26" bestFit="1" customWidth="1"/>
    <col min="872" max="872" width="56.54296875" style="26" bestFit="1" customWidth="1"/>
    <col min="873" max="873" width="150.6328125" style="26" bestFit="1" customWidth="1"/>
    <col min="874" max="874" width="71.54296875" style="26" bestFit="1" customWidth="1"/>
    <col min="875" max="875" width="193.1796875" style="26" bestFit="1" customWidth="1"/>
    <col min="876" max="876" width="114.81640625" style="26" bestFit="1" customWidth="1"/>
    <col min="877" max="877" width="80.1796875" style="26" bestFit="1" customWidth="1"/>
    <col min="878" max="878" width="104.26953125" style="26" bestFit="1" customWidth="1"/>
    <col min="879" max="879" width="100.1796875" style="26" bestFit="1" customWidth="1"/>
    <col min="880" max="880" width="69.90625" style="26" bestFit="1" customWidth="1"/>
    <col min="881" max="881" width="81.36328125" style="26" bestFit="1" customWidth="1"/>
    <col min="882" max="882" width="46.08984375" style="26" bestFit="1" customWidth="1"/>
    <col min="883" max="883" width="49.90625" style="26" bestFit="1" customWidth="1"/>
    <col min="884" max="884" width="45.08984375" style="26" bestFit="1" customWidth="1"/>
    <col min="885" max="885" width="58.26953125" style="26" bestFit="1" customWidth="1"/>
    <col min="886" max="886" width="45.1796875" style="26" bestFit="1" customWidth="1"/>
    <col min="887" max="887" width="190.90625" style="26" bestFit="1" customWidth="1"/>
    <col min="888" max="888" width="74.7265625" style="26" bestFit="1" customWidth="1"/>
    <col min="889" max="889" width="48.36328125" style="26" bestFit="1" customWidth="1"/>
    <col min="890" max="890" width="218.26953125" style="26" bestFit="1" customWidth="1"/>
    <col min="891" max="891" width="94.36328125" style="26" bestFit="1" customWidth="1"/>
    <col min="892" max="892" width="239.08984375" style="26" bestFit="1" customWidth="1"/>
    <col min="893" max="893" width="255.6328125" style="26" bestFit="1" customWidth="1"/>
    <col min="894" max="894" width="83.08984375" style="26" bestFit="1" customWidth="1"/>
    <col min="895" max="895" width="94.26953125" style="26" bestFit="1" customWidth="1"/>
    <col min="896" max="896" width="23.1796875" style="26" bestFit="1" customWidth="1"/>
    <col min="897" max="897" width="29.6328125" style="26" bestFit="1" customWidth="1"/>
    <col min="898" max="898" width="66.453125" style="26" bestFit="1" customWidth="1"/>
    <col min="899" max="899" width="82.81640625" style="26" bestFit="1" customWidth="1"/>
    <col min="900" max="900" width="38.1796875" style="26" bestFit="1" customWidth="1"/>
    <col min="901" max="901" width="63.7265625" style="26" bestFit="1" customWidth="1"/>
    <col min="902" max="902" width="39.36328125" style="26" bestFit="1" customWidth="1"/>
    <col min="903" max="903" width="85.36328125" style="26" bestFit="1" customWidth="1"/>
    <col min="904" max="904" width="78.7265625" style="26" bestFit="1" customWidth="1"/>
    <col min="905" max="905" width="40.36328125" style="26" bestFit="1" customWidth="1"/>
    <col min="906" max="906" width="38.1796875" style="26" bestFit="1" customWidth="1"/>
    <col min="907" max="907" width="94.7265625" style="26" bestFit="1" customWidth="1"/>
    <col min="908" max="908" width="46.6328125" style="26" bestFit="1" customWidth="1"/>
    <col min="909" max="909" width="40" style="26" bestFit="1" customWidth="1"/>
    <col min="910" max="911" width="82.81640625" style="26" bestFit="1" customWidth="1"/>
    <col min="912" max="912" width="37" style="26" bestFit="1" customWidth="1"/>
    <col min="913" max="913" width="23.6328125" style="26"/>
    <col min="914" max="914" width="36.08984375" style="26" bestFit="1" customWidth="1"/>
    <col min="915" max="915" width="44.08984375" style="26" bestFit="1" customWidth="1"/>
    <col min="916" max="916" width="50.90625" style="26" bestFit="1" customWidth="1"/>
    <col min="917" max="917" width="23.7265625" style="26" bestFit="1" customWidth="1"/>
    <col min="918" max="918" width="43.54296875" style="26" bestFit="1" customWidth="1"/>
    <col min="919" max="919" width="31.26953125" style="26" bestFit="1" customWidth="1"/>
    <col min="920" max="920" width="47.6328125" style="26" bestFit="1" customWidth="1"/>
    <col min="921" max="921" width="91.453125" style="26" bestFit="1" customWidth="1"/>
    <col min="922" max="922" width="80.7265625" style="26" bestFit="1" customWidth="1"/>
    <col min="923" max="923" width="44.08984375" style="26" bestFit="1" customWidth="1"/>
    <col min="924" max="924" width="88.1796875" style="26" bestFit="1" customWidth="1"/>
    <col min="925" max="925" width="119.453125" style="26" bestFit="1" customWidth="1"/>
    <col min="926" max="926" width="143.1796875" style="26" bestFit="1" customWidth="1"/>
    <col min="927" max="927" width="91.1796875" style="26" bestFit="1" customWidth="1"/>
    <col min="928" max="928" width="59.81640625" style="26" bestFit="1" customWidth="1"/>
    <col min="929" max="929" width="103.90625" style="26" bestFit="1" customWidth="1"/>
    <col min="930" max="930" width="194.26953125" style="26" bestFit="1" customWidth="1"/>
    <col min="931" max="931" width="95.1796875" style="26" bestFit="1" customWidth="1"/>
    <col min="932" max="932" width="99.36328125" style="26" bestFit="1" customWidth="1"/>
    <col min="933" max="933" width="73.1796875" style="26" bestFit="1" customWidth="1"/>
    <col min="934" max="934" width="99.1796875" style="26" bestFit="1" customWidth="1"/>
    <col min="935" max="935" width="97.1796875" style="26" bestFit="1" customWidth="1"/>
    <col min="936" max="936" width="74" style="26" bestFit="1" customWidth="1"/>
    <col min="937" max="937" width="74.7265625" style="26" bestFit="1" customWidth="1"/>
    <col min="938" max="938" width="57.26953125" style="26" bestFit="1" customWidth="1"/>
    <col min="939" max="939" width="87.90625" style="26" bestFit="1" customWidth="1"/>
    <col min="940" max="940" width="69" style="26" bestFit="1" customWidth="1"/>
    <col min="941" max="941" width="159.81640625" style="26" bestFit="1" customWidth="1"/>
    <col min="942" max="942" width="92.81640625" style="26" bestFit="1" customWidth="1"/>
    <col min="943" max="943" width="67.08984375" style="26" bestFit="1" customWidth="1"/>
    <col min="944" max="944" width="57.453125" style="26" bestFit="1" customWidth="1"/>
    <col min="945" max="945" width="35.81640625" style="26" bestFit="1" customWidth="1"/>
    <col min="946" max="946" width="30.26953125" style="26" bestFit="1" customWidth="1"/>
    <col min="947" max="947" width="63.1796875" style="26" bestFit="1" customWidth="1"/>
    <col min="948" max="948" width="53.81640625" style="26" bestFit="1" customWidth="1"/>
    <col min="949" max="949" width="87.90625" style="26" bestFit="1" customWidth="1"/>
    <col min="950" max="950" width="114" style="26" bestFit="1" customWidth="1"/>
    <col min="951" max="951" width="78.7265625" style="26" bestFit="1" customWidth="1"/>
    <col min="952" max="952" width="62.453125" style="26" bestFit="1" customWidth="1"/>
    <col min="953" max="953" width="74.453125" style="26" bestFit="1" customWidth="1"/>
    <col min="954" max="954" width="34.90625" style="26" bestFit="1" customWidth="1"/>
    <col min="955" max="955" width="81.90625" style="26" bestFit="1" customWidth="1"/>
    <col min="956" max="956" width="51.6328125" style="26" bestFit="1" customWidth="1"/>
    <col min="957" max="957" width="48.08984375" style="26" bestFit="1" customWidth="1"/>
    <col min="958" max="958" width="62" style="26" bestFit="1" customWidth="1"/>
    <col min="959" max="959" width="112.81640625" style="26" bestFit="1" customWidth="1"/>
    <col min="960" max="960" width="42.7265625" style="26" bestFit="1" customWidth="1"/>
    <col min="961" max="961" width="45.26953125" style="26" bestFit="1" customWidth="1"/>
    <col min="962" max="962" width="89.36328125" style="26" bestFit="1" customWidth="1"/>
    <col min="963" max="963" width="61" style="26" bestFit="1" customWidth="1"/>
    <col min="964" max="964" width="114.26953125" style="26" bestFit="1" customWidth="1"/>
    <col min="965" max="965" width="139.1796875" style="26" bestFit="1" customWidth="1"/>
    <col min="966" max="966" width="68.81640625" style="26" bestFit="1" customWidth="1"/>
    <col min="967" max="967" width="58.7265625" style="26" bestFit="1" customWidth="1"/>
    <col min="968" max="968" width="42.54296875" style="26" bestFit="1" customWidth="1"/>
    <col min="969" max="969" width="58" style="26" bestFit="1" customWidth="1"/>
    <col min="970" max="970" width="50.36328125" style="26" bestFit="1" customWidth="1"/>
    <col min="971" max="971" width="35.81640625" style="26" bestFit="1" customWidth="1"/>
    <col min="972" max="972" width="48.6328125" style="26" bestFit="1" customWidth="1"/>
    <col min="973" max="973" width="46.81640625" style="26" bestFit="1" customWidth="1"/>
    <col min="974" max="974" width="49.08984375" style="26" bestFit="1" customWidth="1"/>
    <col min="975" max="975" width="32.90625" style="26" bestFit="1" customWidth="1"/>
    <col min="976" max="976" width="72.81640625" style="26" bestFit="1" customWidth="1"/>
    <col min="977" max="977" width="26.36328125" style="26" bestFit="1" customWidth="1"/>
    <col min="978" max="978" width="49.453125" style="26" bestFit="1" customWidth="1"/>
    <col min="979" max="979" width="81.90625" style="26" bestFit="1" customWidth="1"/>
    <col min="980" max="980" width="91.36328125" style="26" bestFit="1" customWidth="1"/>
    <col min="981" max="981" width="83.453125" style="26" bestFit="1" customWidth="1"/>
    <col min="982" max="982" width="83.6328125" style="26" bestFit="1" customWidth="1"/>
    <col min="983" max="983" width="72" style="26" bestFit="1" customWidth="1"/>
    <col min="984" max="984" width="90.453125" style="26" bestFit="1" customWidth="1"/>
    <col min="985" max="985" width="49.26953125" style="26" bestFit="1" customWidth="1"/>
    <col min="986" max="986" width="82.453125" style="26" bestFit="1" customWidth="1"/>
    <col min="987" max="987" width="87.54296875" style="26" bestFit="1" customWidth="1"/>
    <col min="988" max="988" width="29.54296875" style="26" bestFit="1" customWidth="1"/>
    <col min="989" max="989" width="93.6328125" style="26" bestFit="1" customWidth="1"/>
    <col min="990" max="990" width="48.08984375" style="26" bestFit="1" customWidth="1"/>
    <col min="991" max="991" width="42" style="26" bestFit="1" customWidth="1"/>
    <col min="992" max="992" width="73.453125" style="26" bestFit="1" customWidth="1"/>
    <col min="993" max="993" width="45.453125" style="26" bestFit="1" customWidth="1"/>
    <col min="994" max="994" width="29.26953125" style="26" bestFit="1" customWidth="1"/>
    <col min="995" max="995" width="23.36328125" style="26" bestFit="1" customWidth="1"/>
    <col min="996" max="996" width="31.7265625" style="26" bestFit="1" customWidth="1"/>
    <col min="997" max="997" width="67.90625" style="26" bestFit="1" customWidth="1"/>
    <col min="998" max="998" width="83.6328125" style="26" bestFit="1" customWidth="1"/>
    <col min="999" max="999" width="39.54296875" style="26" bestFit="1" customWidth="1"/>
    <col min="1000" max="1000" width="73.6328125" style="26" bestFit="1" customWidth="1"/>
    <col min="1001" max="1001" width="37" style="26" bestFit="1" customWidth="1"/>
    <col min="1002" max="1002" width="53.1796875" style="26" bestFit="1" customWidth="1"/>
    <col min="1003" max="1003" width="58" style="26" bestFit="1" customWidth="1"/>
    <col min="1004" max="1004" width="73.6328125" style="26" bestFit="1" customWidth="1"/>
    <col min="1005" max="1005" width="113" style="26" bestFit="1" customWidth="1"/>
    <col min="1006" max="1006" width="67.6328125" style="26" bestFit="1" customWidth="1"/>
    <col min="1007" max="1007" width="74.90625" style="26" bestFit="1" customWidth="1"/>
    <col min="1008" max="1008" width="80" style="26" bestFit="1" customWidth="1"/>
    <col min="1009" max="1009" width="76.08984375" style="26" bestFit="1" customWidth="1"/>
    <col min="1010" max="1010" width="39.26953125" style="26" bestFit="1" customWidth="1"/>
    <col min="1011" max="1011" width="87.81640625" style="26" bestFit="1" customWidth="1"/>
    <col min="1012" max="1012" width="29.81640625" style="26" bestFit="1" customWidth="1"/>
    <col min="1013" max="1013" width="37.26953125" style="26" bestFit="1" customWidth="1"/>
    <col min="1014" max="1014" width="17.54296875" style="26" bestFit="1" customWidth="1"/>
    <col min="1015" max="1015" width="93.7265625" style="26" bestFit="1" customWidth="1"/>
    <col min="1016" max="1016" width="56.7265625" style="26" bestFit="1" customWidth="1"/>
    <col min="1017" max="1017" width="47.7265625" style="26" bestFit="1" customWidth="1"/>
    <col min="1018" max="1018" width="79.81640625" style="26" bestFit="1" customWidth="1"/>
    <col min="1019" max="1019" width="43.6328125" style="26" bestFit="1" customWidth="1"/>
    <col min="1020" max="1020" width="36.54296875" style="26" bestFit="1" customWidth="1"/>
    <col min="1021" max="1021" width="73.54296875" style="26" bestFit="1" customWidth="1"/>
    <col min="1022" max="1022" width="26.6328125" style="26" bestFit="1" customWidth="1"/>
    <col min="1023" max="1023" width="40.26953125" style="26" bestFit="1" customWidth="1"/>
    <col min="1024" max="1024" width="30.453125" style="26" bestFit="1" customWidth="1"/>
    <col min="1025" max="1025" width="30" style="26" bestFit="1" customWidth="1"/>
    <col min="1026" max="1026" width="45.36328125" style="26" bestFit="1" customWidth="1"/>
    <col min="1027" max="1027" width="57.36328125" style="26" bestFit="1" customWidth="1"/>
    <col min="1028" max="1028" width="63.6328125" style="26" bestFit="1" customWidth="1"/>
    <col min="1029" max="1029" width="25.81640625" style="26" bestFit="1" customWidth="1"/>
    <col min="1030" max="1030" width="33.54296875" style="26" bestFit="1" customWidth="1"/>
    <col min="1031" max="1031" width="37.1796875" style="26" bestFit="1" customWidth="1"/>
    <col min="1032" max="1032" width="56.26953125" style="26" bestFit="1" customWidth="1"/>
    <col min="1033" max="1033" width="70.453125" style="26" bestFit="1" customWidth="1"/>
    <col min="1034" max="1034" width="255.6328125" style="26" bestFit="1" customWidth="1"/>
    <col min="1035" max="1035" width="222.26953125" style="26" bestFit="1" customWidth="1"/>
    <col min="1036" max="1036" width="123.54296875" style="26" bestFit="1" customWidth="1"/>
    <col min="1037" max="1037" width="18.6328125" style="26" bestFit="1" customWidth="1"/>
    <col min="1038" max="1038" width="73.1796875" style="26" bestFit="1" customWidth="1"/>
    <col min="1039" max="1039" width="35.81640625" style="26" bestFit="1" customWidth="1"/>
    <col min="1040" max="1040" width="69.36328125" style="26" bestFit="1" customWidth="1"/>
    <col min="1041" max="1041" width="43.7265625" style="26" bestFit="1" customWidth="1"/>
    <col min="1042" max="1042" width="56.6328125" style="26" bestFit="1" customWidth="1"/>
    <col min="1043" max="1043" width="74" style="26" bestFit="1" customWidth="1"/>
    <col min="1044" max="1044" width="43.7265625" style="26" bestFit="1" customWidth="1"/>
    <col min="1045" max="1045" width="37.6328125" style="26" bestFit="1" customWidth="1"/>
    <col min="1046" max="1046" width="37" style="26" bestFit="1" customWidth="1"/>
    <col min="1047" max="1047" width="34.81640625" style="26" bestFit="1" customWidth="1"/>
    <col min="1048" max="1048" width="78.90625" style="26" bestFit="1" customWidth="1"/>
    <col min="1049" max="1049" width="168" style="26" bestFit="1" customWidth="1"/>
    <col min="1050" max="1050" width="89.81640625" style="26" bestFit="1" customWidth="1"/>
    <col min="1051" max="1051" width="103.90625" style="26" bestFit="1" customWidth="1"/>
    <col min="1052" max="1052" width="90.7265625" style="26" bestFit="1" customWidth="1"/>
    <col min="1053" max="1053" width="80.6328125" style="26" bestFit="1" customWidth="1"/>
    <col min="1054" max="1054" width="59.08984375" style="26" bestFit="1" customWidth="1"/>
    <col min="1055" max="1055" width="63.08984375" style="26" bestFit="1" customWidth="1"/>
    <col min="1056" max="1056" width="74.08984375" style="26" bestFit="1" customWidth="1"/>
    <col min="1057" max="1057" width="89.81640625" style="26" bestFit="1" customWidth="1"/>
    <col min="1058" max="1058" width="31.7265625" style="26" bestFit="1" customWidth="1"/>
    <col min="1059" max="1059" width="35.81640625" style="26" bestFit="1" customWidth="1"/>
    <col min="1060" max="1060" width="49" style="26" bestFit="1" customWidth="1"/>
    <col min="1061" max="1061" width="37.7265625" style="26" bestFit="1" customWidth="1"/>
    <col min="1062" max="1062" width="33.6328125" style="26" bestFit="1" customWidth="1"/>
    <col min="1063" max="1063" width="27.7265625" style="26" bestFit="1" customWidth="1"/>
    <col min="1064" max="1064" width="31.54296875" style="26" bestFit="1" customWidth="1"/>
    <col min="1065" max="1065" width="37.6328125" style="26" bestFit="1" customWidth="1"/>
    <col min="1066" max="1066" width="30.81640625" style="26" bestFit="1" customWidth="1"/>
    <col min="1067" max="1067" width="101.26953125" style="26" bestFit="1" customWidth="1"/>
    <col min="1068" max="1068" width="45.81640625" style="26" bestFit="1" customWidth="1"/>
    <col min="1069" max="1069" width="27" style="26" bestFit="1" customWidth="1"/>
    <col min="1070" max="1070" width="26.81640625" style="26" bestFit="1" customWidth="1"/>
    <col min="1071" max="1071" width="32.26953125" style="26" bestFit="1" customWidth="1"/>
    <col min="1072" max="1072" width="53.1796875" style="26" bestFit="1" customWidth="1"/>
    <col min="1073" max="1073" width="62.90625" style="26" bestFit="1" customWidth="1"/>
    <col min="1074" max="1074" width="44.90625" style="26" bestFit="1" customWidth="1"/>
    <col min="1075" max="1075" width="27.7265625" style="26" bestFit="1" customWidth="1"/>
    <col min="1076" max="1076" width="107.08984375" style="26" bestFit="1" customWidth="1"/>
    <col min="1077" max="1077" width="47.36328125" style="26" bestFit="1" customWidth="1"/>
    <col min="1078" max="1078" width="78" style="26" bestFit="1" customWidth="1"/>
    <col min="1079" max="1079" width="62.90625" style="26" bestFit="1" customWidth="1"/>
    <col min="1080" max="1080" width="90.26953125" style="26" bestFit="1" customWidth="1"/>
    <col min="1081" max="1081" width="83.26953125" style="26" bestFit="1" customWidth="1"/>
    <col min="1082" max="1082" width="36.81640625" style="26" bestFit="1" customWidth="1"/>
    <col min="1083" max="1083" width="40.6328125" style="26" bestFit="1" customWidth="1"/>
    <col min="1084" max="1084" width="39.90625" style="26" bestFit="1" customWidth="1"/>
    <col min="1085" max="1085" width="44.1796875" style="26" bestFit="1" customWidth="1"/>
    <col min="1086" max="1086" width="55.6328125" style="26" bestFit="1" customWidth="1"/>
    <col min="1087" max="1087" width="35.26953125" style="26" bestFit="1" customWidth="1"/>
    <col min="1088" max="1088" width="28.08984375" style="26" bestFit="1" customWidth="1"/>
    <col min="1089" max="1089" width="18.6328125" style="26" bestFit="1" customWidth="1"/>
    <col min="1090" max="1090" width="62.7265625" style="26" bestFit="1" customWidth="1"/>
    <col min="1091" max="1091" width="48.7265625" style="26" bestFit="1" customWidth="1"/>
    <col min="1092" max="1092" width="45.453125" style="26" bestFit="1" customWidth="1"/>
    <col min="1093" max="1093" width="30.81640625" style="26" bestFit="1" customWidth="1"/>
    <col min="1094" max="1094" width="46" style="26" bestFit="1" customWidth="1"/>
    <col min="1095" max="1095" width="83.08984375" style="26" bestFit="1" customWidth="1"/>
    <col min="1096" max="1096" width="27.7265625" style="26" bestFit="1" customWidth="1"/>
    <col min="1097" max="1097" width="60.7265625" style="26" bestFit="1" customWidth="1"/>
    <col min="1098" max="1098" width="83.26953125" style="26" bestFit="1" customWidth="1"/>
    <col min="1099" max="1099" width="48.08984375" style="26" bestFit="1" customWidth="1"/>
    <col min="1100" max="1100" width="73.81640625" style="26" bestFit="1" customWidth="1"/>
    <col min="1101" max="1101" width="64.453125" style="26" bestFit="1" customWidth="1"/>
    <col min="1102" max="1102" width="25.1796875" style="26" bestFit="1" customWidth="1"/>
    <col min="1103" max="1103" width="64.7265625" style="26" bestFit="1" customWidth="1"/>
    <col min="1104" max="1104" width="64.81640625" style="26" bestFit="1" customWidth="1"/>
    <col min="1105" max="1105" width="37.08984375" style="26" bestFit="1" customWidth="1"/>
    <col min="1106" max="1106" width="17.81640625" style="26" bestFit="1" customWidth="1"/>
    <col min="1107" max="1107" width="47.90625" style="26" bestFit="1" customWidth="1"/>
    <col min="1108" max="1108" width="38.6328125" style="26" bestFit="1" customWidth="1"/>
    <col min="1109" max="1109" width="50.54296875" style="26" bestFit="1" customWidth="1"/>
    <col min="1110" max="1110" width="71" style="26" bestFit="1" customWidth="1"/>
    <col min="1111" max="1111" width="162.90625" style="26" bestFit="1" customWidth="1"/>
    <col min="1112" max="1112" width="72.7265625" style="26" bestFit="1" customWidth="1"/>
    <col min="1113" max="1113" width="110.81640625" style="26" bestFit="1" customWidth="1"/>
    <col min="1114" max="1114" width="73.26953125" style="26" bestFit="1" customWidth="1"/>
    <col min="1115" max="1115" width="107.453125" style="26" bestFit="1" customWidth="1"/>
    <col min="1116" max="1116" width="111.7265625" style="26" bestFit="1" customWidth="1"/>
    <col min="1117" max="1117" width="53.08984375" style="26" bestFit="1" customWidth="1"/>
    <col min="1118" max="1118" width="62.36328125" style="26" bestFit="1" customWidth="1"/>
    <col min="1119" max="1119" width="123.81640625" style="26" bestFit="1" customWidth="1"/>
    <col min="1120" max="1120" width="66.08984375" style="26" bestFit="1" customWidth="1"/>
    <col min="1121" max="1121" width="147.1796875" style="26" bestFit="1" customWidth="1"/>
    <col min="1122" max="1122" width="125" style="26" bestFit="1" customWidth="1"/>
    <col min="1123" max="1123" width="50.6328125" style="26" bestFit="1" customWidth="1"/>
    <col min="1124" max="1124" width="103.453125" style="26" bestFit="1" customWidth="1"/>
    <col min="1125" max="1125" width="171.08984375" style="26" bestFit="1" customWidth="1"/>
    <col min="1126" max="1126" width="73.26953125" style="26" bestFit="1" customWidth="1"/>
    <col min="1127" max="1127" width="89" style="26" bestFit="1" customWidth="1"/>
    <col min="1128" max="1128" width="35" style="26" bestFit="1" customWidth="1"/>
    <col min="1129" max="1129" width="30.7265625" style="26" bestFit="1" customWidth="1"/>
    <col min="1130" max="1130" width="50.90625" style="26" bestFit="1" customWidth="1"/>
    <col min="1131" max="1131" width="253.08984375" style="26" bestFit="1" customWidth="1"/>
    <col min="1132" max="1132" width="30" style="26" bestFit="1" customWidth="1"/>
    <col min="1133" max="1133" width="26" style="26" bestFit="1" customWidth="1"/>
    <col min="1134" max="1134" width="45.7265625" style="26" bestFit="1" customWidth="1"/>
    <col min="1135" max="1135" width="62.08984375" style="26" bestFit="1" customWidth="1"/>
    <col min="1136" max="1136" width="43.1796875" style="26" bestFit="1" customWidth="1"/>
    <col min="1137" max="1137" width="73.7265625" style="26" bestFit="1" customWidth="1"/>
    <col min="1138" max="1138" width="38.08984375" style="26" bestFit="1" customWidth="1"/>
    <col min="1139" max="1139" width="26.90625" style="26" bestFit="1" customWidth="1"/>
    <col min="1140" max="1140" width="63.90625" style="26" bestFit="1" customWidth="1"/>
    <col min="1141" max="1141" width="48.36328125" style="26" bestFit="1" customWidth="1"/>
    <col min="1142" max="1142" width="47.26953125" style="26" bestFit="1" customWidth="1"/>
    <col min="1143" max="1143" width="7.7265625" style="26" bestFit="1" customWidth="1"/>
    <col min="1144" max="1144" width="81.7265625" style="26" bestFit="1" customWidth="1"/>
    <col min="1145" max="1145" width="37.7265625" style="26" bestFit="1" customWidth="1"/>
    <col min="1146" max="1146" width="23.81640625" style="26" bestFit="1" customWidth="1"/>
    <col min="1147" max="1147" width="73.453125" style="26" bestFit="1" customWidth="1"/>
    <col min="1148" max="1148" width="33.453125" style="26" bestFit="1" customWidth="1"/>
    <col min="1149" max="1149" width="42.08984375" style="26" bestFit="1" customWidth="1"/>
    <col min="1150" max="1150" width="70.36328125" style="26" bestFit="1" customWidth="1"/>
    <col min="1151" max="1151" width="63" style="26" bestFit="1" customWidth="1"/>
    <col min="1152" max="1152" width="81.36328125" style="26" bestFit="1" customWidth="1"/>
    <col min="1153" max="1153" width="62.54296875" style="26" bestFit="1" customWidth="1"/>
    <col min="1154" max="1154" width="36" style="26" bestFit="1" customWidth="1"/>
    <col min="1155" max="1155" width="37.54296875" style="26" bestFit="1" customWidth="1"/>
    <col min="1156" max="1156" width="40.90625" style="26" bestFit="1" customWidth="1"/>
    <col min="1157" max="1157" width="26.81640625" style="26" bestFit="1" customWidth="1"/>
    <col min="1158" max="1158" width="65.453125" style="26" bestFit="1" customWidth="1"/>
    <col min="1159" max="1159" width="26.26953125" style="26" bestFit="1" customWidth="1"/>
    <col min="1160" max="1160" width="56" style="26" bestFit="1" customWidth="1"/>
    <col min="1161" max="1161" width="64.453125" style="26" bestFit="1" customWidth="1"/>
    <col min="1162" max="1162" width="79.1796875" style="26" bestFit="1" customWidth="1"/>
    <col min="1163" max="1163" width="101.36328125" style="26" bestFit="1" customWidth="1"/>
    <col min="1164" max="1164" width="15" style="26" bestFit="1" customWidth="1"/>
    <col min="1165" max="1165" width="35.90625" style="26" bestFit="1" customWidth="1"/>
    <col min="1166" max="1166" width="69.6328125" style="26" bestFit="1" customWidth="1"/>
    <col min="1167" max="1167" width="23.453125" style="26" bestFit="1" customWidth="1"/>
    <col min="1168" max="1168" width="44.6328125" style="26" bestFit="1" customWidth="1"/>
    <col min="1169" max="1169" width="30" style="26" bestFit="1" customWidth="1"/>
    <col min="1170" max="1170" width="40.54296875" style="26" bestFit="1" customWidth="1"/>
    <col min="1171" max="1171" width="59.81640625" style="26" bestFit="1" customWidth="1"/>
    <col min="1172" max="1172" width="43.6328125" style="26" bestFit="1" customWidth="1"/>
    <col min="1173" max="1173" width="49.1796875" style="26" bestFit="1" customWidth="1"/>
    <col min="1174" max="1174" width="25.6328125" style="26" bestFit="1" customWidth="1"/>
    <col min="1175" max="1175" width="39.26953125" style="26" bestFit="1" customWidth="1"/>
    <col min="1176" max="1176" width="44.81640625" style="26" bestFit="1" customWidth="1"/>
    <col min="1177" max="1177" width="63.7265625" style="26" bestFit="1" customWidth="1"/>
    <col min="1178" max="1178" width="46.1796875" style="26" bestFit="1" customWidth="1"/>
    <col min="1179" max="1179" width="34.7265625" style="26" bestFit="1" customWidth="1"/>
    <col min="1180" max="1180" width="33.90625" style="26" bestFit="1" customWidth="1"/>
    <col min="1181" max="1181" width="27.1796875" style="26" bestFit="1" customWidth="1"/>
    <col min="1182" max="1182" width="41" style="26" bestFit="1" customWidth="1"/>
    <col min="1183" max="1183" width="28.6328125" style="26" bestFit="1" customWidth="1"/>
    <col min="1184" max="1184" width="28.81640625" style="26" bestFit="1" customWidth="1"/>
    <col min="1185" max="1185" width="55" style="26" bestFit="1" customWidth="1"/>
    <col min="1186" max="1186" width="24.08984375" style="26" bestFit="1" customWidth="1"/>
    <col min="1187" max="1187" width="33.1796875" style="26" bestFit="1" customWidth="1"/>
    <col min="1188" max="1188" width="23.26953125" style="26" bestFit="1" customWidth="1"/>
    <col min="1189" max="1189" width="33.90625" style="26" bestFit="1" customWidth="1"/>
    <col min="1190" max="1190" width="47.1796875" style="26" bestFit="1" customWidth="1"/>
    <col min="1191" max="1191" width="70" style="26" bestFit="1" customWidth="1"/>
    <col min="1192" max="1192" width="62.90625" style="26" bestFit="1" customWidth="1"/>
    <col min="1193" max="1193" width="117.90625" style="26" bestFit="1" customWidth="1"/>
    <col min="1194" max="1194" width="65.6328125" style="26" bestFit="1" customWidth="1"/>
    <col min="1195" max="1195" width="81.26953125" style="26" bestFit="1" customWidth="1"/>
    <col min="1196" max="1196" width="51.1796875" style="26" bestFit="1" customWidth="1"/>
    <col min="1197" max="1197" width="159.453125" style="26" bestFit="1" customWidth="1"/>
    <col min="1198" max="1198" width="71.26953125" style="26" bestFit="1" customWidth="1"/>
    <col min="1199" max="1199" width="20.7265625" style="26" bestFit="1" customWidth="1"/>
    <col min="1200" max="1200" width="39.90625" style="26" bestFit="1" customWidth="1"/>
    <col min="1201" max="1201" width="54.1796875" style="26" bestFit="1" customWidth="1"/>
    <col min="1202" max="1202" width="19" style="26" bestFit="1" customWidth="1"/>
    <col min="1203" max="1203" width="20.81640625" style="26" bestFit="1" customWidth="1"/>
    <col min="1204" max="1204" width="27.90625" style="26" bestFit="1" customWidth="1"/>
    <col min="1205" max="1205" width="37" style="26" bestFit="1" customWidth="1"/>
    <col min="1206" max="1206" width="25" style="26" bestFit="1" customWidth="1"/>
    <col min="1207" max="1207" width="15.08984375" style="26" bestFit="1" customWidth="1"/>
    <col min="1208" max="1208" width="54.6328125" style="26" bestFit="1" customWidth="1"/>
    <col min="1209" max="1209" width="23.08984375" style="26" bestFit="1" customWidth="1"/>
    <col min="1210" max="1210" width="22.81640625" style="26" bestFit="1" customWidth="1"/>
    <col min="1211" max="1211" width="41.26953125" style="26" bestFit="1" customWidth="1"/>
    <col min="1212" max="1212" width="102.1796875" style="26" bestFit="1" customWidth="1"/>
    <col min="1213" max="1213" width="36" style="26" bestFit="1" customWidth="1"/>
    <col min="1214" max="1214" width="112" style="26" bestFit="1" customWidth="1"/>
    <col min="1215" max="1215" width="36.1796875" style="26" bestFit="1" customWidth="1"/>
    <col min="1216" max="1216" width="42.90625" style="26" bestFit="1" customWidth="1"/>
    <col min="1217" max="1217" width="31.453125" style="26" bestFit="1" customWidth="1"/>
    <col min="1218" max="1218" width="154.90625" style="26" bestFit="1" customWidth="1"/>
    <col min="1219" max="1219" width="45.26953125" style="26" bestFit="1" customWidth="1"/>
    <col min="1220" max="1220" width="41.1796875" style="26" bestFit="1" customWidth="1"/>
    <col min="1221" max="1221" width="71.1796875" style="26" bestFit="1" customWidth="1"/>
    <col min="1222" max="1222" width="88.08984375" style="26" bestFit="1" customWidth="1"/>
    <col min="1223" max="1223" width="58.1796875" style="26" bestFit="1" customWidth="1"/>
    <col min="1224" max="1224" width="74.36328125" style="26" bestFit="1" customWidth="1"/>
    <col min="1225" max="1225" width="123.54296875" style="26" bestFit="1" customWidth="1"/>
    <col min="1226" max="1226" width="62.1796875" style="26" bestFit="1" customWidth="1"/>
    <col min="1227" max="1227" width="19.7265625" style="26" bestFit="1" customWidth="1"/>
    <col min="1228" max="1228" width="23.81640625" style="26" bestFit="1" customWidth="1"/>
    <col min="1229" max="1229" width="43.453125" style="26" bestFit="1" customWidth="1"/>
    <col min="1230" max="1230" width="42.6328125" style="26" bestFit="1" customWidth="1"/>
    <col min="1231" max="1231" width="37.1796875" style="26" bestFit="1" customWidth="1"/>
    <col min="1232" max="1232" width="32.453125" style="26" bestFit="1" customWidth="1"/>
    <col min="1233" max="1233" width="25.7265625" style="26" bestFit="1" customWidth="1"/>
    <col min="1234" max="1234" width="45.7265625" style="26" bestFit="1" customWidth="1"/>
    <col min="1235" max="1235" width="43.6328125" style="26" bestFit="1" customWidth="1"/>
    <col min="1236" max="1236" width="52.26953125" style="26" bestFit="1" customWidth="1"/>
    <col min="1237" max="1237" width="62.7265625" style="26" bestFit="1" customWidth="1"/>
    <col min="1238" max="1238" width="95.54296875" style="26" bestFit="1" customWidth="1"/>
    <col min="1239" max="1239" width="59" style="26" bestFit="1" customWidth="1"/>
    <col min="1240" max="1240" width="60.36328125" style="26" bestFit="1" customWidth="1"/>
    <col min="1241" max="1241" width="66.7265625" style="26" bestFit="1" customWidth="1"/>
    <col min="1242" max="1242" width="33.7265625" style="26" bestFit="1" customWidth="1"/>
    <col min="1243" max="1243" width="34.81640625" style="26" bestFit="1" customWidth="1"/>
    <col min="1244" max="1244" width="39.90625" style="26" bestFit="1" customWidth="1"/>
    <col min="1245" max="1245" width="41.26953125" style="26" bestFit="1" customWidth="1"/>
    <col min="1246" max="1246" width="47.6328125" style="26" bestFit="1" customWidth="1"/>
    <col min="1247" max="1247" width="68.453125" style="26" bestFit="1" customWidth="1"/>
    <col min="1248" max="1248" width="33.54296875" style="26" bestFit="1" customWidth="1"/>
    <col min="1249" max="1249" width="19.54296875" style="26" bestFit="1" customWidth="1"/>
    <col min="1250" max="1250" width="29.08984375" style="26" bestFit="1" customWidth="1"/>
    <col min="1251" max="1251" width="45.7265625" style="26" bestFit="1" customWidth="1"/>
    <col min="1252" max="1252" width="59.08984375" style="26" bestFit="1" customWidth="1"/>
    <col min="1253" max="1253" width="50" style="26" bestFit="1" customWidth="1"/>
    <col min="1254" max="1254" width="36.6328125" style="26" bestFit="1" customWidth="1"/>
    <col min="1255" max="1255" width="45.26953125" style="26" bestFit="1" customWidth="1"/>
    <col min="1256" max="1256" width="17.26953125" style="26" bestFit="1" customWidth="1"/>
    <col min="1257" max="1257" width="25.6328125" style="26" bestFit="1" customWidth="1"/>
    <col min="1258" max="1258" width="26.36328125" style="26" bestFit="1" customWidth="1"/>
    <col min="1259" max="1259" width="19.08984375" style="26" bestFit="1" customWidth="1"/>
    <col min="1260" max="1260" width="212.90625" style="26" bestFit="1" customWidth="1"/>
    <col min="1261" max="1261" width="162.1796875" style="26" bestFit="1" customWidth="1"/>
    <col min="1262" max="1262" width="137.90625" style="26" bestFit="1" customWidth="1"/>
    <col min="1263" max="1263" width="231.90625" style="26" bestFit="1" customWidth="1"/>
    <col min="1264" max="1264" width="55.90625" style="26" bestFit="1" customWidth="1"/>
    <col min="1265" max="1265" width="181" style="26" bestFit="1" customWidth="1"/>
    <col min="1266" max="1267" width="101.453125" style="26" bestFit="1" customWidth="1"/>
    <col min="1268" max="1268" width="139.1796875" style="26" bestFit="1" customWidth="1"/>
    <col min="1269" max="1269" width="27.7265625" style="26" bestFit="1" customWidth="1"/>
    <col min="1270" max="1270" width="89.7265625" style="26" bestFit="1" customWidth="1"/>
    <col min="1271" max="1271" width="56.36328125" style="26" bestFit="1" customWidth="1"/>
    <col min="1272" max="1272" width="16.453125" style="26" bestFit="1" customWidth="1"/>
    <col min="1273" max="1273" width="18.81640625" style="26" bestFit="1" customWidth="1"/>
    <col min="1274" max="1274" width="15" style="26" bestFit="1" customWidth="1"/>
    <col min="1275" max="1275" width="14.08984375" style="26" bestFit="1" customWidth="1"/>
    <col min="1276" max="1276" width="21.6328125" style="26" bestFit="1" customWidth="1"/>
    <col min="1277" max="1277" width="14.81640625" style="26" bestFit="1" customWidth="1"/>
    <col min="1278" max="1278" width="27.26953125" style="26" bestFit="1" customWidth="1"/>
    <col min="1279" max="1279" width="31.453125" style="26" bestFit="1" customWidth="1"/>
    <col min="1280" max="1280" width="46.1796875" style="26" bestFit="1" customWidth="1"/>
    <col min="1281" max="1281" width="38.6328125" style="26" bestFit="1" customWidth="1"/>
    <col min="1282" max="1282" width="87.90625" style="26" bestFit="1" customWidth="1"/>
    <col min="1283" max="1283" width="76.08984375" style="26" bestFit="1" customWidth="1"/>
    <col min="1284" max="1284" width="46.1796875" style="26" bestFit="1" customWidth="1"/>
    <col min="1285" max="1285" width="34.54296875" style="26" bestFit="1" customWidth="1"/>
    <col min="1286" max="1286" width="93.1796875" style="26" bestFit="1" customWidth="1"/>
    <col min="1287" max="1287" width="68.6328125" style="26" bestFit="1" customWidth="1"/>
    <col min="1288" max="1288" width="67.90625" style="26" bestFit="1" customWidth="1"/>
    <col min="1289" max="1289" width="42.08984375" style="26" bestFit="1" customWidth="1"/>
    <col min="1290" max="1290" width="184.81640625" style="26" bestFit="1" customWidth="1"/>
    <col min="1291" max="1291" width="20.26953125" style="26" bestFit="1" customWidth="1"/>
    <col min="1292" max="1292" width="26.7265625" style="26" bestFit="1" customWidth="1"/>
    <col min="1293" max="1293" width="28.6328125" style="26" bestFit="1" customWidth="1"/>
    <col min="1294" max="1294" width="43.6328125" style="26" bestFit="1" customWidth="1"/>
    <col min="1295" max="1295" width="36.453125" style="26" bestFit="1" customWidth="1"/>
    <col min="1296" max="1296" width="35.26953125" style="26" bestFit="1" customWidth="1"/>
    <col min="1297" max="1297" width="40.81640625" style="26" bestFit="1" customWidth="1"/>
    <col min="1298" max="1298" width="25.90625" style="26" bestFit="1" customWidth="1"/>
    <col min="1299" max="1299" width="46" style="26" bestFit="1" customWidth="1"/>
    <col min="1300" max="1300" width="41.1796875" style="26" bestFit="1" customWidth="1"/>
    <col min="1301" max="1301" width="56.90625" style="26" bestFit="1" customWidth="1"/>
    <col min="1302" max="1302" width="41" style="26" bestFit="1" customWidth="1"/>
    <col min="1303" max="1303" width="37" style="26" bestFit="1" customWidth="1"/>
    <col min="1304" max="1304" width="44.54296875" style="26" bestFit="1" customWidth="1"/>
    <col min="1305" max="1305" width="32.90625" style="26" bestFit="1" customWidth="1"/>
    <col min="1306" max="1306" width="51.453125" style="26" bestFit="1" customWidth="1"/>
    <col min="1307" max="1307" width="16.08984375" style="26" bestFit="1" customWidth="1"/>
    <col min="1308" max="1308" width="20.453125" style="26" bestFit="1" customWidth="1"/>
    <col min="1309" max="1309" width="42.453125" style="26" bestFit="1" customWidth="1"/>
    <col min="1310" max="1310" width="28.81640625" style="26" bestFit="1" customWidth="1"/>
    <col min="1311" max="1311" width="68" style="26" bestFit="1" customWidth="1"/>
    <col min="1312" max="1312" width="28" style="26" bestFit="1" customWidth="1"/>
    <col min="1313" max="1313" width="29.6328125" style="26" bestFit="1" customWidth="1"/>
    <col min="1314" max="1314" width="34.453125" style="26" bestFit="1" customWidth="1"/>
    <col min="1315" max="1315" width="27.1796875" style="26" bestFit="1" customWidth="1"/>
    <col min="1316" max="1316" width="20.54296875" style="26" bestFit="1" customWidth="1"/>
    <col min="1317" max="1317" width="56.81640625" style="26" bestFit="1" customWidth="1"/>
    <col min="1318" max="1318" width="14.6328125" style="26" bestFit="1" customWidth="1"/>
    <col min="1319" max="1319" width="21.08984375" style="26" bestFit="1" customWidth="1"/>
    <col min="1320" max="1320" width="48.453125" style="26" bestFit="1" customWidth="1"/>
    <col min="1321" max="1321" width="23.08984375" style="26" bestFit="1" customWidth="1"/>
    <col min="1322" max="1322" width="40.7265625" style="26" bestFit="1" customWidth="1"/>
    <col min="1323" max="1323" width="33.7265625" style="26" bestFit="1" customWidth="1"/>
    <col min="1324" max="1324" width="27.36328125" style="26" bestFit="1" customWidth="1"/>
    <col min="1325" max="1325" width="27.54296875" style="26" bestFit="1" customWidth="1"/>
    <col min="1326" max="1326" width="26.81640625" style="26" bestFit="1" customWidth="1"/>
    <col min="1327" max="1328" width="46.6328125" style="26" bestFit="1" customWidth="1"/>
    <col min="1329" max="1329" width="42.54296875" style="26" bestFit="1" customWidth="1"/>
    <col min="1330" max="1330" width="50.453125" style="26" bestFit="1" customWidth="1"/>
    <col min="1331" max="1331" width="55" style="26" bestFit="1" customWidth="1"/>
    <col min="1332" max="1332" width="80.1796875" style="26" bestFit="1" customWidth="1"/>
    <col min="1333" max="1333" width="45" style="26" bestFit="1" customWidth="1"/>
    <col min="1334" max="1334" width="40.90625" style="26" bestFit="1" customWidth="1"/>
    <col min="1335" max="1335" width="35.36328125" style="26" bestFit="1" customWidth="1"/>
    <col min="1336" max="1336" width="42.81640625" style="26" bestFit="1" customWidth="1"/>
    <col min="1337" max="1337" width="34.36328125" style="26" bestFit="1" customWidth="1"/>
    <col min="1338" max="1338" width="15.7265625" style="26" bestFit="1" customWidth="1"/>
    <col min="1339" max="1339" width="25.36328125" style="26" bestFit="1" customWidth="1"/>
    <col min="1340" max="1340" width="178.453125" style="26" bestFit="1" customWidth="1"/>
    <col min="1341" max="1341" width="34.81640625" style="26" bestFit="1" customWidth="1"/>
    <col min="1342" max="1342" width="52.7265625" style="26" bestFit="1" customWidth="1"/>
    <col min="1343" max="1343" width="28.6328125" style="26" bestFit="1" customWidth="1"/>
    <col min="1344" max="1344" width="42.08984375" style="26" bestFit="1" customWidth="1"/>
    <col min="1345" max="1345" width="52.7265625" style="26" bestFit="1" customWidth="1"/>
    <col min="1346" max="1346" width="91.1796875" style="26" bestFit="1" customWidth="1"/>
    <col min="1347" max="1347" width="30.81640625" style="26" bestFit="1" customWidth="1"/>
    <col min="1348" max="1348" width="22.54296875" style="26" bestFit="1" customWidth="1"/>
    <col min="1349" max="1349" width="28.54296875" style="26" bestFit="1" customWidth="1"/>
    <col min="1350" max="1350" width="15.81640625" style="26" bestFit="1" customWidth="1"/>
    <col min="1351" max="1351" width="8.1796875" style="26" bestFit="1" customWidth="1"/>
    <col min="1352" max="1352" width="87.90625" style="26" bestFit="1" customWidth="1"/>
    <col min="1353" max="1353" width="15.54296875" style="26" bestFit="1" customWidth="1"/>
    <col min="1354" max="1354" width="47.54296875" style="26" bestFit="1" customWidth="1"/>
    <col min="1355" max="1355" width="26.1796875" style="26" bestFit="1" customWidth="1"/>
    <col min="1356" max="1356" width="20" style="26" bestFit="1" customWidth="1"/>
    <col min="1357" max="1358" width="39.08984375" style="26" bestFit="1" customWidth="1"/>
    <col min="1359" max="1359" width="35" style="26" bestFit="1" customWidth="1"/>
    <col min="1360" max="1360" width="60.6328125" style="26" bestFit="1" customWidth="1"/>
    <col min="1361" max="1361" width="72.6328125" style="26" bestFit="1" customWidth="1"/>
    <col min="1362" max="1363" width="37.54296875" style="26" bestFit="1" customWidth="1"/>
    <col min="1364" max="1364" width="33.453125" style="26" bestFit="1" customWidth="1"/>
    <col min="1365" max="1365" width="24.26953125" style="26" bestFit="1" customWidth="1"/>
    <col min="1366" max="1366" width="40.453125" style="26" bestFit="1" customWidth="1"/>
    <col min="1367" max="1367" width="43.453125" style="26" bestFit="1" customWidth="1"/>
    <col min="1368" max="1368" width="43" style="26" bestFit="1" customWidth="1"/>
    <col min="1369" max="1369" width="46.54296875" style="26" bestFit="1" customWidth="1"/>
    <col min="1370" max="1370" width="42.36328125" style="26" bestFit="1" customWidth="1"/>
    <col min="1371" max="1371" width="36.1796875" style="26" bestFit="1" customWidth="1"/>
    <col min="1372" max="1372" width="35.453125" style="26" bestFit="1" customWidth="1"/>
    <col min="1373" max="1373" width="33.54296875" style="26" bestFit="1" customWidth="1"/>
    <col min="1374" max="1374" width="51.1796875" style="26" bestFit="1" customWidth="1"/>
    <col min="1375" max="1375" width="36.90625" style="26" bestFit="1" customWidth="1"/>
    <col min="1376" max="1376" width="63" style="26" bestFit="1" customWidth="1"/>
    <col min="1377" max="1377" width="55.7265625" style="26" bestFit="1" customWidth="1"/>
    <col min="1378" max="1378" width="37.08984375" style="26" bestFit="1" customWidth="1"/>
    <col min="1379" max="1379" width="44.6328125" style="26" bestFit="1" customWidth="1"/>
    <col min="1380" max="1380" width="30.81640625" style="26" bestFit="1" customWidth="1"/>
    <col min="1381" max="1381" width="44.6328125" style="26" bestFit="1" customWidth="1"/>
    <col min="1382" max="1382" width="31.26953125" style="26" bestFit="1" customWidth="1"/>
    <col min="1383" max="1383" width="32.36328125" style="26" bestFit="1" customWidth="1"/>
    <col min="1384" max="1384" width="38.453125" style="26" bestFit="1" customWidth="1"/>
    <col min="1385" max="1385" width="35.08984375" style="26" bestFit="1" customWidth="1"/>
    <col min="1386" max="16384" width="23.6328125" style="26"/>
  </cols>
  <sheetData>
    <row r="1" spans="2:1385" customFormat="1" ht="14.5" customHeight="1" x14ac:dyDescent="0.35"/>
    <row r="2" spans="2:1385" customFormat="1" ht="60.5" customHeight="1" x14ac:dyDescent="0.35">
      <c r="B2" s="55" t="s">
        <v>31183</v>
      </c>
      <c r="C2" s="55"/>
      <c r="D2" s="55"/>
      <c r="E2" s="55"/>
      <c r="F2" s="55"/>
    </row>
    <row r="3" spans="2:1385" customFormat="1" ht="15" customHeight="1" x14ac:dyDescent="0.35"/>
    <row r="4" spans="2:1385" s="18" customFormat="1" ht="30" customHeight="1" x14ac:dyDescent="0.35">
      <c r="B4" s="27" t="s">
        <v>30511</v>
      </c>
      <c r="C4" s="27" t="s">
        <v>31181</v>
      </c>
      <c r="D4" s="36"/>
      <c r="E4" s="37" t="s">
        <v>31180</v>
      </c>
      <c r="F4" s="37" t="s">
        <v>31181</v>
      </c>
      <c r="G4"/>
      <c r="H4" s="27" t="s">
        <v>31192</v>
      </c>
      <c r="I4" s="27" t="s">
        <v>31209</v>
      </c>
      <c r="J4"/>
      <c r="K4" s="27" t="s">
        <v>31191</v>
      </c>
      <c r="L4" s="27" t="s">
        <v>31191</v>
      </c>
      <c r="M4" s="27"/>
      <c r="N4"/>
      <c r="O4" s="27" t="s">
        <v>31191</v>
      </c>
      <c r="P4" s="27" t="s">
        <v>31191</v>
      </c>
      <c r="Q4" s="27"/>
      <c r="R4"/>
      <c r="S4" s="37" t="s">
        <v>31191</v>
      </c>
      <c r="T4" s="37" t="s">
        <v>31191</v>
      </c>
      <c r="U4" s="37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</row>
    <row r="5" spans="2:1385" s="25" customFormat="1" ht="25" customHeight="1" x14ac:dyDescent="0.35">
      <c r="B5" s="34">
        <v>2001</v>
      </c>
      <c r="C5" s="33">
        <v>356047</v>
      </c>
      <c r="D5" s="25" t="s">
        <v>31210</v>
      </c>
      <c r="E5" s="34" t="s">
        <v>30809</v>
      </c>
      <c r="F5" s="35">
        <v>110</v>
      </c>
      <c r="H5" s="48" t="s">
        <v>31193</v>
      </c>
      <c r="I5" s="49">
        <v>1144</v>
      </c>
      <c r="J5" s="50"/>
      <c r="K5" s="27" t="s">
        <v>31012</v>
      </c>
      <c r="L5" s="47" t="s">
        <v>29852</v>
      </c>
      <c r="M5" s="47" t="s">
        <v>29851</v>
      </c>
      <c r="N5" s="18"/>
      <c r="O5" s="27" t="s">
        <v>31211</v>
      </c>
      <c r="P5" s="27" t="s">
        <v>29852</v>
      </c>
      <c r="Q5" s="27" t="s">
        <v>29851</v>
      </c>
      <c r="R5" s="18"/>
      <c r="S5" s="52" t="s">
        <v>31214</v>
      </c>
      <c r="T5" s="52" t="s">
        <v>29852</v>
      </c>
      <c r="U5" s="52" t="s">
        <v>29851</v>
      </c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  <c r="GM5" s="18"/>
      <c r="GN5" s="18"/>
      <c r="GO5" s="18"/>
      <c r="GP5" s="18"/>
      <c r="GQ5" s="18"/>
      <c r="GR5" s="18"/>
      <c r="GS5" s="18"/>
      <c r="GT5" s="18"/>
      <c r="GU5" s="18"/>
      <c r="GV5" s="18"/>
      <c r="GW5" s="18"/>
      <c r="GX5" s="18"/>
      <c r="GY5" s="18"/>
      <c r="GZ5" s="18"/>
      <c r="HA5" s="18"/>
      <c r="HB5" s="18"/>
      <c r="HC5" s="18"/>
      <c r="HD5" s="18"/>
      <c r="HE5" s="18"/>
      <c r="HF5" s="18"/>
      <c r="HG5" s="18"/>
      <c r="HH5" s="18"/>
      <c r="HI5" s="18"/>
      <c r="HJ5" s="18"/>
      <c r="HK5" s="18"/>
      <c r="HL5" s="18"/>
      <c r="HM5" s="18"/>
      <c r="HN5" s="18"/>
      <c r="HO5" s="18"/>
      <c r="HP5" s="18"/>
      <c r="HQ5" s="18"/>
      <c r="HR5" s="18"/>
      <c r="HS5" s="18"/>
      <c r="HT5" s="18"/>
      <c r="HU5" s="18"/>
      <c r="HV5" s="18"/>
      <c r="HW5" s="18"/>
      <c r="HX5" s="18"/>
      <c r="HY5" s="18"/>
      <c r="HZ5" s="18"/>
      <c r="IA5" s="18"/>
      <c r="IB5" s="18"/>
      <c r="IC5" s="18"/>
      <c r="ID5" s="18"/>
      <c r="IE5" s="18"/>
      <c r="IF5" s="18"/>
      <c r="IG5" s="18"/>
      <c r="IH5" s="18"/>
      <c r="II5" s="18"/>
      <c r="IJ5" s="18"/>
      <c r="IK5" s="18"/>
      <c r="IL5" s="18"/>
      <c r="IM5" s="18"/>
      <c r="IN5" s="18"/>
      <c r="IO5" s="18"/>
      <c r="IP5" s="18"/>
      <c r="IQ5" s="18"/>
      <c r="IR5" s="18"/>
      <c r="IS5" s="18"/>
      <c r="IT5" s="18"/>
      <c r="IU5" s="18"/>
      <c r="IV5" s="18"/>
      <c r="IW5" s="18"/>
      <c r="IX5" s="18"/>
      <c r="IY5" s="18"/>
      <c r="IZ5" s="18"/>
      <c r="JA5" s="18"/>
      <c r="JB5" s="18"/>
      <c r="JC5" s="18"/>
      <c r="JD5" s="18"/>
      <c r="JE5" s="18"/>
      <c r="JF5" s="18"/>
      <c r="JG5" s="18"/>
      <c r="JH5" s="18"/>
      <c r="JI5" s="18"/>
      <c r="JJ5" s="18"/>
      <c r="JK5" s="18"/>
      <c r="JL5" s="18"/>
      <c r="JM5" s="18"/>
      <c r="JN5" s="18"/>
      <c r="JO5" s="18"/>
      <c r="JP5" s="18"/>
      <c r="JQ5" s="18"/>
      <c r="JR5" s="18"/>
      <c r="JS5" s="18"/>
      <c r="JT5" s="18"/>
      <c r="JU5" s="18"/>
      <c r="JV5" s="18"/>
      <c r="JW5" s="18"/>
      <c r="JX5" s="18"/>
      <c r="JY5" s="18"/>
      <c r="JZ5" s="18"/>
      <c r="KA5" s="18"/>
      <c r="KB5" s="18"/>
      <c r="KC5" s="18"/>
      <c r="KD5" s="18"/>
      <c r="KE5" s="18"/>
      <c r="KF5" s="18"/>
      <c r="KG5" s="18"/>
      <c r="KH5" s="18"/>
      <c r="KI5" s="18"/>
      <c r="KJ5" s="18"/>
      <c r="KK5" s="18"/>
      <c r="KL5" s="18"/>
      <c r="KM5" s="18"/>
      <c r="KN5" s="18"/>
      <c r="KO5" s="18"/>
      <c r="KP5" s="18"/>
      <c r="KQ5" s="18"/>
      <c r="KR5" s="18"/>
      <c r="KS5" s="18"/>
      <c r="KT5" s="18"/>
      <c r="KU5" s="18"/>
      <c r="KV5" s="18"/>
      <c r="KW5" s="18"/>
      <c r="KX5" s="18"/>
      <c r="KY5" s="18"/>
      <c r="KZ5" s="18"/>
      <c r="LA5" s="18"/>
      <c r="LB5" s="18"/>
      <c r="LC5" s="18"/>
      <c r="LD5" s="18"/>
      <c r="LE5" s="18"/>
      <c r="LF5" s="18"/>
      <c r="LG5" s="18"/>
      <c r="LH5" s="18"/>
      <c r="LI5" s="18"/>
      <c r="LJ5" s="18"/>
      <c r="LK5" s="18"/>
      <c r="LL5" s="18"/>
      <c r="LM5" s="18"/>
      <c r="LN5" s="18"/>
      <c r="LO5" s="18"/>
      <c r="LP5" s="18"/>
      <c r="LQ5" s="18"/>
      <c r="LR5" s="18"/>
      <c r="LS5" s="18"/>
      <c r="LT5" s="18"/>
      <c r="LU5" s="18"/>
      <c r="LV5" s="18"/>
      <c r="LW5" s="18"/>
      <c r="LX5" s="18"/>
      <c r="LY5" s="18"/>
      <c r="LZ5" s="18"/>
      <c r="MA5" s="18"/>
      <c r="MB5" s="18"/>
      <c r="MC5" s="18"/>
      <c r="MD5" s="18"/>
      <c r="ME5" s="18"/>
      <c r="MF5" s="18"/>
      <c r="MG5" s="18"/>
      <c r="MH5" s="18"/>
      <c r="MI5" s="18"/>
      <c r="MJ5" s="18"/>
      <c r="MK5" s="18"/>
      <c r="ML5" s="18"/>
      <c r="MM5" s="18"/>
      <c r="MN5" s="18"/>
      <c r="MO5" s="18"/>
      <c r="MP5" s="18"/>
      <c r="MQ5" s="18"/>
      <c r="MR5" s="18"/>
      <c r="MS5" s="18"/>
      <c r="MT5" s="18"/>
      <c r="MU5" s="18"/>
      <c r="MV5" s="18"/>
      <c r="MW5" s="18"/>
      <c r="MX5" s="18"/>
      <c r="MY5" s="18"/>
      <c r="MZ5" s="18"/>
      <c r="NA5" s="18"/>
      <c r="NB5" s="18"/>
      <c r="NC5" s="18"/>
      <c r="ND5" s="18"/>
      <c r="NE5" s="18"/>
      <c r="NF5" s="18"/>
      <c r="NG5" s="18"/>
      <c r="NH5" s="18"/>
      <c r="NI5" s="18"/>
      <c r="NJ5" s="18"/>
      <c r="NK5" s="18"/>
      <c r="NL5" s="18"/>
      <c r="NM5" s="18"/>
      <c r="NN5" s="18"/>
      <c r="NO5" s="18"/>
      <c r="NP5" s="18"/>
      <c r="NQ5" s="18"/>
      <c r="NR5" s="18"/>
      <c r="NS5" s="18"/>
      <c r="NT5" s="18"/>
      <c r="NU5" s="18"/>
      <c r="NV5" s="18"/>
      <c r="NW5" s="18"/>
      <c r="NX5" s="18"/>
      <c r="NY5" s="18"/>
      <c r="NZ5" s="18"/>
      <c r="OA5" s="18"/>
      <c r="OB5" s="18"/>
      <c r="OC5" s="18"/>
      <c r="OD5" s="18"/>
      <c r="OE5" s="18"/>
      <c r="OF5" s="18"/>
      <c r="OG5" s="18"/>
      <c r="OH5" s="18"/>
      <c r="OI5" s="18"/>
      <c r="OJ5" s="18"/>
      <c r="OK5" s="18"/>
      <c r="OL5" s="18"/>
      <c r="OM5" s="18"/>
      <c r="ON5" s="18"/>
      <c r="OO5" s="18"/>
      <c r="OP5" s="18"/>
      <c r="OQ5" s="18"/>
      <c r="OR5" s="18"/>
      <c r="OS5" s="18"/>
      <c r="OT5" s="18"/>
      <c r="OU5" s="18"/>
      <c r="OV5" s="18"/>
      <c r="OW5" s="18"/>
      <c r="OX5" s="18"/>
      <c r="OY5" s="18"/>
      <c r="OZ5" s="18"/>
      <c r="PA5" s="18"/>
      <c r="PB5" s="18"/>
      <c r="PC5" s="18"/>
      <c r="PD5" s="18"/>
      <c r="PE5" s="18"/>
      <c r="PF5" s="18"/>
      <c r="PG5" s="18"/>
      <c r="PH5" s="18"/>
      <c r="PI5" s="18"/>
      <c r="PJ5" s="18"/>
      <c r="PK5" s="18"/>
      <c r="PL5" s="18"/>
      <c r="PM5" s="18"/>
      <c r="PN5" s="18"/>
      <c r="PO5" s="18"/>
      <c r="PP5" s="18"/>
      <c r="PQ5" s="18"/>
      <c r="PR5" s="18"/>
      <c r="PS5" s="18"/>
      <c r="PT5" s="18"/>
      <c r="PU5" s="18"/>
      <c r="PV5" s="18"/>
      <c r="PW5" s="18"/>
      <c r="PX5" s="18"/>
      <c r="PY5" s="18"/>
      <c r="PZ5" s="18"/>
      <c r="QA5" s="18"/>
      <c r="QB5" s="18"/>
      <c r="QC5" s="18"/>
      <c r="QD5" s="18"/>
      <c r="QE5" s="18"/>
      <c r="QF5" s="18"/>
      <c r="QG5" s="18"/>
      <c r="QH5" s="18"/>
      <c r="QI5" s="18"/>
      <c r="QJ5" s="18"/>
      <c r="QK5" s="18"/>
      <c r="QL5" s="18"/>
      <c r="QM5" s="18"/>
      <c r="QN5" s="18"/>
      <c r="QO5" s="18"/>
      <c r="QP5" s="18"/>
      <c r="QQ5" s="18"/>
      <c r="QR5" s="18"/>
      <c r="QS5" s="18"/>
      <c r="QT5" s="18"/>
      <c r="QU5" s="18"/>
      <c r="QV5" s="18"/>
      <c r="QW5" s="18"/>
      <c r="QX5" s="18"/>
      <c r="QY5" s="18"/>
      <c r="QZ5" s="18"/>
      <c r="RA5" s="18"/>
      <c r="RB5" s="18"/>
      <c r="RC5" s="18"/>
      <c r="RD5" s="18"/>
      <c r="RE5" s="18"/>
      <c r="RF5" s="18"/>
      <c r="RG5" s="18"/>
      <c r="RH5" s="18"/>
      <c r="RI5" s="18"/>
      <c r="RJ5" s="18"/>
      <c r="RK5" s="18"/>
      <c r="RL5" s="18"/>
      <c r="RM5" s="18"/>
      <c r="RN5" s="18"/>
      <c r="RO5" s="18"/>
      <c r="RP5" s="18"/>
      <c r="RQ5" s="18"/>
      <c r="RR5" s="18"/>
      <c r="RS5" s="18"/>
      <c r="RT5" s="18"/>
      <c r="RU5" s="18"/>
      <c r="RV5" s="18"/>
      <c r="RW5" s="18"/>
      <c r="RX5" s="18"/>
      <c r="RY5" s="18"/>
      <c r="RZ5" s="18"/>
      <c r="SA5" s="18"/>
      <c r="SB5" s="18"/>
      <c r="SC5" s="18"/>
      <c r="SD5" s="18"/>
      <c r="SE5" s="18"/>
      <c r="SF5" s="18"/>
      <c r="SG5" s="18"/>
      <c r="SH5" s="18"/>
      <c r="SI5" s="18"/>
      <c r="SJ5" s="18"/>
      <c r="SK5" s="18"/>
      <c r="SL5" s="18"/>
      <c r="SM5" s="18"/>
      <c r="SN5" s="18"/>
      <c r="SO5" s="18"/>
      <c r="SP5" s="18"/>
      <c r="SQ5" s="18"/>
      <c r="SR5" s="18"/>
      <c r="SS5" s="18"/>
      <c r="ST5" s="18"/>
      <c r="SU5" s="18"/>
      <c r="SV5" s="18"/>
      <c r="SW5" s="18"/>
      <c r="SX5" s="18"/>
      <c r="SY5" s="18"/>
      <c r="SZ5" s="18"/>
      <c r="TA5" s="18"/>
      <c r="TB5" s="18"/>
      <c r="TC5" s="18"/>
      <c r="TD5" s="18"/>
      <c r="TE5" s="18"/>
      <c r="TF5" s="18"/>
      <c r="TG5" s="18"/>
      <c r="TH5" s="18"/>
      <c r="TI5" s="18"/>
      <c r="TJ5" s="18"/>
      <c r="TK5" s="18"/>
      <c r="TL5" s="18"/>
      <c r="TM5" s="18"/>
      <c r="TN5" s="18"/>
      <c r="TO5" s="18"/>
      <c r="TP5" s="18"/>
      <c r="TQ5" s="18"/>
      <c r="TR5" s="18"/>
      <c r="TS5" s="18"/>
      <c r="TT5" s="18"/>
      <c r="TU5" s="18"/>
      <c r="TV5" s="18"/>
      <c r="TW5" s="18"/>
      <c r="TX5" s="18"/>
      <c r="TY5" s="18"/>
      <c r="TZ5" s="18"/>
      <c r="UA5" s="18"/>
      <c r="UB5" s="18"/>
      <c r="UC5" s="18"/>
      <c r="UD5" s="18"/>
      <c r="UE5" s="18"/>
      <c r="UF5" s="18"/>
      <c r="UG5" s="18"/>
      <c r="UH5" s="18"/>
      <c r="UI5" s="18"/>
      <c r="UJ5" s="18"/>
      <c r="UK5" s="18"/>
      <c r="UL5" s="18"/>
      <c r="UM5" s="18"/>
      <c r="UN5" s="18"/>
      <c r="UO5" s="18"/>
      <c r="UP5" s="18"/>
      <c r="UQ5" s="18"/>
      <c r="UR5" s="18"/>
      <c r="US5" s="18"/>
      <c r="UT5" s="18"/>
      <c r="UU5" s="18"/>
      <c r="UV5" s="18"/>
      <c r="UW5" s="18"/>
      <c r="UX5" s="18"/>
      <c r="UY5" s="18"/>
      <c r="UZ5" s="18"/>
      <c r="VA5" s="18"/>
      <c r="VB5" s="18"/>
      <c r="VC5" s="18"/>
      <c r="VD5" s="18"/>
      <c r="VE5" s="18"/>
      <c r="VF5" s="18"/>
      <c r="VG5" s="18"/>
      <c r="VH5" s="18"/>
      <c r="VI5" s="18"/>
      <c r="VJ5" s="18"/>
      <c r="VK5" s="18"/>
      <c r="VL5" s="18"/>
      <c r="VM5" s="18"/>
      <c r="VN5" s="18"/>
      <c r="VO5" s="18"/>
      <c r="VP5" s="18"/>
      <c r="VQ5" s="18"/>
      <c r="VR5" s="18"/>
      <c r="VS5" s="18"/>
      <c r="VT5" s="18"/>
      <c r="VU5" s="18"/>
      <c r="VV5" s="18"/>
      <c r="VW5" s="18"/>
      <c r="VX5" s="18"/>
      <c r="VY5" s="18"/>
      <c r="VZ5" s="18"/>
      <c r="WA5" s="18"/>
      <c r="WB5" s="18"/>
      <c r="WC5" s="18"/>
      <c r="WD5" s="18"/>
      <c r="WE5" s="18"/>
      <c r="WF5" s="18"/>
      <c r="WG5" s="18"/>
      <c r="WH5" s="18"/>
      <c r="WI5" s="18"/>
      <c r="WJ5" s="18"/>
      <c r="WK5" s="18"/>
      <c r="WL5" s="18"/>
      <c r="WM5" s="18"/>
      <c r="WN5" s="18"/>
      <c r="WO5" s="18"/>
      <c r="WP5" s="18"/>
      <c r="WQ5" s="18"/>
      <c r="WR5" s="18"/>
      <c r="WS5" s="18"/>
      <c r="WT5" s="18"/>
      <c r="WU5" s="18"/>
      <c r="WV5" s="18"/>
      <c r="WW5" s="18"/>
      <c r="WX5" s="18"/>
      <c r="WY5" s="18"/>
      <c r="WZ5" s="18"/>
      <c r="XA5" s="18"/>
      <c r="XB5" s="18"/>
      <c r="XC5" s="18"/>
      <c r="XD5" s="18"/>
      <c r="XE5" s="18"/>
      <c r="XF5" s="18"/>
      <c r="XG5" s="18"/>
      <c r="XH5" s="18"/>
      <c r="XI5" s="18"/>
      <c r="XJ5" s="18"/>
      <c r="XK5" s="18"/>
      <c r="XL5" s="18"/>
      <c r="XM5" s="18"/>
      <c r="XN5" s="18"/>
      <c r="XO5" s="18"/>
      <c r="XP5" s="18"/>
      <c r="XQ5" s="18"/>
      <c r="XR5" s="18"/>
      <c r="XS5" s="18"/>
      <c r="XT5" s="18"/>
      <c r="XU5" s="18"/>
      <c r="XV5" s="18"/>
      <c r="XW5" s="18"/>
      <c r="XX5" s="18"/>
      <c r="XY5" s="18"/>
      <c r="XZ5" s="18"/>
      <c r="YA5" s="18"/>
      <c r="YB5" s="18"/>
      <c r="YC5" s="18"/>
      <c r="YD5" s="18"/>
      <c r="YE5" s="18"/>
      <c r="YF5" s="18"/>
      <c r="YG5" s="18"/>
      <c r="YH5" s="18"/>
      <c r="YI5" s="18"/>
      <c r="YJ5" s="18"/>
      <c r="YK5" s="18"/>
      <c r="YL5" s="18"/>
      <c r="YM5" s="18"/>
      <c r="YN5" s="18"/>
      <c r="YO5" s="18"/>
      <c r="YP5" s="18"/>
      <c r="YQ5" s="18"/>
      <c r="YR5" s="18"/>
      <c r="YS5" s="18"/>
      <c r="YT5" s="18"/>
      <c r="YU5" s="18"/>
      <c r="YV5" s="18"/>
      <c r="YW5" s="18"/>
      <c r="YX5" s="18"/>
      <c r="YY5" s="18"/>
      <c r="YZ5" s="18"/>
      <c r="ZA5" s="18"/>
      <c r="ZB5" s="18"/>
      <c r="ZC5" s="18"/>
      <c r="ZD5" s="18"/>
      <c r="ZE5" s="18"/>
      <c r="ZF5" s="18"/>
      <c r="ZG5" s="18"/>
      <c r="ZH5" s="18"/>
      <c r="ZI5" s="18"/>
      <c r="ZJ5" s="18"/>
      <c r="ZK5" s="18"/>
      <c r="ZL5" s="18"/>
      <c r="ZM5" s="18"/>
      <c r="ZN5" s="18"/>
      <c r="ZO5" s="18"/>
      <c r="ZP5" s="18"/>
      <c r="ZQ5" s="18"/>
      <c r="ZR5" s="18"/>
      <c r="ZS5" s="18"/>
      <c r="ZT5" s="18"/>
      <c r="ZU5" s="18"/>
      <c r="ZV5" s="18"/>
      <c r="ZW5" s="18"/>
      <c r="ZX5" s="18"/>
      <c r="ZY5" s="18"/>
      <c r="ZZ5" s="18"/>
      <c r="AAA5" s="18"/>
      <c r="AAB5" s="18"/>
      <c r="AAC5" s="18"/>
      <c r="AAD5" s="18"/>
      <c r="AAE5" s="18"/>
      <c r="AAF5" s="18"/>
      <c r="AAG5" s="18"/>
      <c r="AAH5" s="18"/>
      <c r="AAI5" s="18"/>
      <c r="AAJ5" s="18"/>
      <c r="AAK5" s="18"/>
      <c r="AAL5" s="18"/>
      <c r="AAM5" s="18"/>
      <c r="AAN5" s="18"/>
      <c r="AAO5" s="18"/>
      <c r="AAP5" s="18"/>
      <c r="AAQ5" s="18"/>
      <c r="AAR5" s="18"/>
      <c r="AAS5" s="18"/>
      <c r="AAT5" s="18"/>
      <c r="AAU5" s="18"/>
      <c r="AAV5" s="18"/>
      <c r="AAW5" s="18"/>
      <c r="AAX5" s="18"/>
      <c r="AAY5" s="18"/>
      <c r="AAZ5" s="18"/>
      <c r="ABA5" s="18"/>
      <c r="ABB5" s="18"/>
      <c r="ABC5" s="18"/>
      <c r="ABD5" s="18"/>
      <c r="ABE5" s="18"/>
      <c r="ABF5" s="18"/>
      <c r="ABG5" s="18"/>
      <c r="ABH5" s="18"/>
      <c r="ABI5" s="18"/>
      <c r="ABJ5" s="18"/>
      <c r="ABK5" s="18"/>
      <c r="ABL5" s="18"/>
      <c r="ABM5" s="18"/>
      <c r="ABN5" s="18"/>
      <c r="ABO5" s="18"/>
      <c r="ABP5" s="18"/>
      <c r="ABQ5" s="18"/>
      <c r="ABR5" s="18"/>
      <c r="ABS5" s="18"/>
      <c r="ABT5" s="18"/>
      <c r="ABU5" s="18"/>
      <c r="ABV5" s="18"/>
      <c r="ABW5" s="18"/>
      <c r="ABX5" s="18"/>
      <c r="ABY5" s="18"/>
      <c r="ABZ5" s="18"/>
      <c r="ACA5" s="18"/>
      <c r="ACB5" s="18"/>
      <c r="ACC5" s="18"/>
      <c r="ACD5" s="18"/>
      <c r="ACE5" s="18"/>
      <c r="ACF5" s="18"/>
      <c r="ACG5" s="18"/>
      <c r="ACH5" s="18"/>
      <c r="ACI5" s="18"/>
      <c r="ACJ5" s="18"/>
      <c r="ACK5" s="18"/>
      <c r="ACL5" s="18"/>
      <c r="ACM5" s="18"/>
      <c r="ACN5" s="18"/>
      <c r="ACO5" s="18"/>
      <c r="ACP5" s="18"/>
      <c r="ACQ5" s="18"/>
      <c r="ACR5" s="18"/>
      <c r="ACS5" s="18"/>
      <c r="ACT5" s="18"/>
      <c r="ACU5" s="18"/>
      <c r="ACV5" s="18"/>
      <c r="ACW5" s="18"/>
      <c r="ACX5" s="18"/>
      <c r="ACY5" s="18"/>
      <c r="ACZ5" s="18"/>
      <c r="ADA5" s="18"/>
      <c r="ADB5" s="18"/>
      <c r="ADC5" s="18"/>
      <c r="ADD5" s="18"/>
      <c r="ADE5" s="18"/>
      <c r="ADF5" s="18"/>
      <c r="ADG5" s="18"/>
      <c r="ADH5" s="18"/>
      <c r="ADI5" s="18"/>
      <c r="ADJ5" s="18"/>
      <c r="ADK5" s="18"/>
      <c r="ADL5" s="18"/>
      <c r="ADM5" s="18"/>
      <c r="ADN5" s="18"/>
      <c r="ADO5" s="18"/>
      <c r="ADP5" s="18"/>
      <c r="ADQ5" s="18"/>
      <c r="ADR5" s="18"/>
      <c r="ADS5" s="18"/>
      <c r="ADT5" s="18"/>
      <c r="ADU5" s="18"/>
      <c r="ADV5" s="18"/>
      <c r="ADW5" s="18"/>
      <c r="ADX5" s="18"/>
      <c r="ADY5" s="18"/>
      <c r="ADZ5" s="18"/>
      <c r="AEA5" s="18"/>
      <c r="AEB5" s="18"/>
      <c r="AEC5" s="18"/>
      <c r="AED5" s="18"/>
      <c r="AEE5" s="18"/>
      <c r="AEF5" s="18"/>
      <c r="AEG5" s="18"/>
      <c r="AEH5" s="18"/>
      <c r="AEI5" s="18"/>
      <c r="AEJ5" s="18"/>
      <c r="AEK5" s="18"/>
      <c r="AEL5" s="18"/>
      <c r="AEM5" s="18"/>
      <c r="AEN5" s="18"/>
      <c r="AEO5" s="18"/>
      <c r="AEP5" s="18"/>
      <c r="AEQ5" s="18"/>
      <c r="AER5" s="18"/>
      <c r="AES5" s="18"/>
      <c r="AET5" s="18"/>
      <c r="AEU5" s="18"/>
      <c r="AEV5" s="18"/>
      <c r="AEW5" s="18"/>
      <c r="AEX5" s="18"/>
      <c r="AEY5" s="18"/>
      <c r="AEZ5" s="18"/>
      <c r="AFA5" s="18"/>
      <c r="AFB5" s="18"/>
      <c r="AFC5" s="18"/>
      <c r="AFD5" s="18"/>
      <c r="AFE5" s="18"/>
      <c r="AFF5" s="18"/>
      <c r="AFG5" s="18"/>
      <c r="AFH5" s="18"/>
      <c r="AFI5" s="18"/>
      <c r="AFJ5" s="18"/>
      <c r="AFK5" s="18"/>
      <c r="AFL5" s="18"/>
      <c r="AFM5" s="18"/>
      <c r="AFN5" s="18"/>
      <c r="AFO5" s="18"/>
      <c r="AFP5" s="18"/>
      <c r="AFQ5" s="18"/>
      <c r="AFR5" s="18"/>
      <c r="AFS5" s="18"/>
      <c r="AFT5" s="18"/>
      <c r="AFU5" s="18"/>
      <c r="AFV5" s="18"/>
      <c r="AFW5" s="18"/>
      <c r="AFX5" s="18"/>
      <c r="AFY5" s="18"/>
      <c r="AFZ5" s="18"/>
      <c r="AGA5" s="18"/>
      <c r="AGB5" s="18"/>
      <c r="AGC5" s="18"/>
      <c r="AGD5" s="18"/>
      <c r="AGE5" s="18"/>
      <c r="AGF5" s="18"/>
      <c r="AGG5" s="18"/>
      <c r="AGH5" s="18"/>
      <c r="AGI5" s="18"/>
      <c r="AGJ5" s="18"/>
      <c r="AGK5" s="18"/>
      <c r="AGL5" s="18"/>
      <c r="AGM5" s="18"/>
      <c r="AGN5" s="18"/>
      <c r="AGO5" s="18"/>
      <c r="AGP5" s="18"/>
      <c r="AGQ5" s="18"/>
      <c r="AGR5" s="18"/>
      <c r="AGS5" s="18"/>
      <c r="AGT5" s="18"/>
      <c r="AGU5" s="18"/>
      <c r="AGV5" s="18"/>
      <c r="AGW5" s="18"/>
      <c r="AGX5" s="18"/>
      <c r="AGY5" s="18"/>
      <c r="AGZ5" s="18"/>
      <c r="AHA5" s="18"/>
      <c r="AHB5" s="18"/>
      <c r="AHC5" s="18"/>
      <c r="AHD5" s="18"/>
      <c r="AHE5" s="18"/>
      <c r="AHF5" s="18"/>
      <c r="AHG5" s="18"/>
      <c r="AHH5" s="18"/>
      <c r="AHI5" s="18"/>
      <c r="AHJ5" s="18"/>
      <c r="AHK5" s="18"/>
      <c r="AHL5" s="18"/>
      <c r="AHM5" s="18"/>
      <c r="AHN5" s="18"/>
      <c r="AHO5" s="18"/>
      <c r="AHP5" s="18"/>
      <c r="AHQ5" s="18"/>
      <c r="AHR5" s="18"/>
      <c r="AHS5" s="18"/>
      <c r="AHT5" s="18"/>
      <c r="AHU5" s="18"/>
      <c r="AHV5" s="18"/>
      <c r="AHW5" s="18"/>
      <c r="AHX5" s="18"/>
      <c r="AHY5" s="18"/>
      <c r="AHZ5" s="18"/>
      <c r="AIA5" s="18"/>
      <c r="AIB5" s="18"/>
      <c r="AIC5" s="18"/>
      <c r="AID5" s="18"/>
      <c r="AIE5" s="18"/>
      <c r="AIF5" s="18"/>
      <c r="AIG5" s="18"/>
      <c r="AIH5" s="18"/>
      <c r="AII5" s="18"/>
      <c r="AIJ5" s="18"/>
      <c r="AIK5" s="18"/>
      <c r="AIL5" s="18"/>
      <c r="AIM5" s="18"/>
      <c r="AIN5" s="18"/>
      <c r="AIO5" s="18"/>
      <c r="AIP5" s="18"/>
      <c r="AIQ5" s="18"/>
      <c r="AIR5" s="18"/>
      <c r="AIS5" s="18"/>
      <c r="AIT5" s="18"/>
      <c r="AIU5" s="18"/>
      <c r="AIV5" s="18"/>
      <c r="AIW5" s="18"/>
      <c r="AIX5" s="18"/>
      <c r="AIY5" s="18"/>
      <c r="AIZ5" s="18"/>
      <c r="AJA5" s="18"/>
      <c r="AJB5" s="18"/>
      <c r="AJC5" s="18"/>
      <c r="AJD5" s="18"/>
      <c r="AJE5" s="18"/>
      <c r="AJF5" s="18"/>
      <c r="AJG5" s="18"/>
      <c r="AJH5" s="18"/>
      <c r="AJI5" s="18"/>
      <c r="AJJ5" s="18"/>
      <c r="AJK5" s="18"/>
      <c r="AJL5" s="18"/>
      <c r="AJM5" s="18"/>
      <c r="AJN5" s="18"/>
      <c r="AJO5" s="18"/>
      <c r="AJP5" s="18"/>
      <c r="AJQ5" s="18"/>
      <c r="AJR5" s="18"/>
      <c r="AJS5" s="18"/>
      <c r="AJT5" s="18"/>
      <c r="AJU5" s="18"/>
      <c r="AJV5" s="18"/>
      <c r="AJW5" s="18"/>
      <c r="AJX5" s="18"/>
      <c r="AJY5" s="18"/>
      <c r="AJZ5" s="18"/>
      <c r="AKA5" s="18"/>
      <c r="AKB5" s="18"/>
      <c r="AKC5" s="18"/>
      <c r="AKD5" s="18"/>
      <c r="AKE5" s="18"/>
      <c r="AKF5" s="18"/>
      <c r="AKG5" s="18"/>
      <c r="AKH5" s="18"/>
      <c r="AKI5" s="18"/>
      <c r="AKJ5" s="18"/>
      <c r="AKK5" s="18"/>
      <c r="AKL5" s="18"/>
      <c r="AKM5" s="18"/>
      <c r="AKN5" s="18"/>
      <c r="AKO5" s="18"/>
      <c r="AKP5" s="18"/>
      <c r="AKQ5" s="18"/>
      <c r="AKR5" s="18"/>
      <c r="AKS5" s="18"/>
      <c r="AKT5" s="18"/>
      <c r="AKU5" s="18"/>
      <c r="AKV5" s="18"/>
      <c r="AKW5" s="18"/>
      <c r="AKX5" s="18"/>
      <c r="AKY5" s="18"/>
      <c r="AKZ5" s="18"/>
      <c r="ALA5" s="18"/>
      <c r="ALB5" s="18"/>
      <c r="ALC5" s="18"/>
      <c r="ALD5" s="18"/>
      <c r="ALE5" s="18"/>
      <c r="ALF5" s="18"/>
      <c r="ALG5" s="18"/>
      <c r="ALH5" s="18"/>
      <c r="ALI5" s="18"/>
      <c r="ALJ5" s="18"/>
      <c r="ALK5" s="18"/>
      <c r="ALL5" s="18"/>
      <c r="ALM5" s="18"/>
      <c r="ALN5" s="18"/>
      <c r="ALO5" s="18"/>
      <c r="ALP5" s="18"/>
      <c r="ALQ5" s="18"/>
      <c r="ALR5" s="18"/>
      <c r="ALS5" s="18"/>
      <c r="ALT5" s="18"/>
      <c r="ALU5" s="18"/>
      <c r="ALV5" s="18"/>
      <c r="ALW5" s="18"/>
      <c r="ALX5" s="18"/>
      <c r="ALY5" s="18"/>
      <c r="ALZ5" s="18"/>
      <c r="AMA5" s="18"/>
      <c r="AMB5" s="18"/>
      <c r="AMC5" s="18"/>
      <c r="AMD5" s="18"/>
      <c r="AME5" s="18"/>
      <c r="AMF5" s="18"/>
      <c r="AMG5" s="18"/>
      <c r="AMH5" s="18"/>
      <c r="AMI5" s="18"/>
      <c r="AMJ5" s="18"/>
      <c r="AMK5" s="18"/>
      <c r="AML5" s="18"/>
      <c r="AMM5" s="18"/>
      <c r="AMN5" s="18"/>
      <c r="AMO5" s="18"/>
      <c r="AMP5" s="18"/>
      <c r="AMQ5" s="18"/>
      <c r="AMR5" s="18"/>
      <c r="AMS5" s="18"/>
      <c r="AMT5" s="18"/>
      <c r="AMU5" s="18"/>
      <c r="AMV5" s="18"/>
      <c r="AMW5" s="18"/>
      <c r="AMX5" s="18"/>
      <c r="AMY5" s="18"/>
      <c r="AMZ5" s="18"/>
      <c r="ANA5" s="18"/>
      <c r="ANB5" s="18"/>
      <c r="ANC5" s="18"/>
      <c r="AND5" s="18"/>
      <c r="ANE5" s="18"/>
      <c r="ANF5" s="18"/>
      <c r="ANG5" s="18"/>
      <c r="ANH5" s="18"/>
      <c r="ANI5" s="18"/>
      <c r="ANJ5" s="18"/>
      <c r="ANK5" s="18"/>
      <c r="ANL5" s="18"/>
      <c r="ANM5" s="18"/>
      <c r="ANN5" s="18"/>
      <c r="ANO5" s="18"/>
      <c r="ANP5" s="18"/>
      <c r="ANQ5" s="18"/>
      <c r="ANR5" s="18"/>
      <c r="ANS5" s="18"/>
      <c r="ANT5" s="18"/>
      <c r="ANU5" s="18"/>
      <c r="ANV5" s="18"/>
      <c r="ANW5" s="18"/>
      <c r="ANX5" s="18"/>
      <c r="ANY5" s="18"/>
      <c r="ANZ5" s="18"/>
      <c r="AOA5" s="18"/>
      <c r="AOB5" s="18"/>
      <c r="AOC5" s="18"/>
      <c r="AOD5" s="18"/>
      <c r="AOE5" s="18"/>
      <c r="AOF5" s="18"/>
      <c r="AOG5" s="18"/>
      <c r="AOH5" s="18"/>
      <c r="AOI5" s="18"/>
      <c r="AOJ5" s="18"/>
      <c r="AOK5" s="18"/>
      <c r="AOL5" s="18"/>
      <c r="AOM5" s="18"/>
      <c r="AON5" s="18"/>
      <c r="AOO5" s="18"/>
      <c r="AOP5" s="18"/>
      <c r="AOQ5" s="18"/>
      <c r="AOR5" s="18"/>
      <c r="AOS5" s="18"/>
      <c r="AOT5" s="18"/>
      <c r="AOU5" s="18"/>
      <c r="AOV5" s="18"/>
      <c r="AOW5" s="18"/>
      <c r="AOX5" s="18"/>
      <c r="AOY5" s="18"/>
      <c r="AOZ5" s="18"/>
      <c r="APA5" s="18"/>
      <c r="APB5" s="18"/>
      <c r="APC5" s="18"/>
      <c r="APD5" s="18"/>
      <c r="APE5" s="18"/>
      <c r="APF5" s="18"/>
      <c r="APG5" s="18"/>
      <c r="APH5" s="18"/>
      <c r="API5" s="18"/>
      <c r="APJ5" s="18"/>
      <c r="APK5" s="18"/>
      <c r="APL5" s="18"/>
      <c r="APM5" s="18"/>
      <c r="APN5" s="18"/>
      <c r="APO5" s="18"/>
      <c r="APP5" s="18"/>
      <c r="APQ5" s="18"/>
      <c r="APR5" s="18"/>
      <c r="APS5" s="18"/>
      <c r="APT5" s="18"/>
      <c r="APU5" s="18"/>
      <c r="APV5" s="18"/>
      <c r="APW5" s="18"/>
      <c r="APX5" s="18"/>
      <c r="APY5" s="18"/>
      <c r="APZ5" s="18"/>
      <c r="AQA5" s="18"/>
      <c r="AQB5" s="18"/>
      <c r="AQC5" s="18"/>
      <c r="AQD5" s="18"/>
      <c r="AQE5" s="18"/>
      <c r="AQF5" s="18"/>
      <c r="AQG5" s="18"/>
      <c r="AQH5" s="18"/>
      <c r="AQI5" s="18"/>
      <c r="AQJ5" s="18"/>
      <c r="AQK5" s="18"/>
      <c r="AQL5" s="18"/>
      <c r="AQM5" s="18"/>
      <c r="AQN5" s="18"/>
      <c r="AQO5" s="18"/>
      <c r="AQP5" s="18"/>
      <c r="AQQ5" s="18"/>
      <c r="AQR5" s="18"/>
      <c r="AQS5" s="18"/>
      <c r="AQT5" s="18"/>
      <c r="AQU5" s="18"/>
      <c r="AQV5" s="18"/>
      <c r="AQW5" s="18"/>
      <c r="AQX5" s="18"/>
      <c r="AQY5" s="18"/>
      <c r="AQZ5" s="18"/>
      <c r="ARA5" s="18"/>
      <c r="ARB5" s="18"/>
      <c r="ARC5" s="18"/>
      <c r="ARD5" s="18"/>
      <c r="ARE5" s="18"/>
      <c r="ARF5" s="18"/>
      <c r="ARG5" s="18"/>
      <c r="ARH5" s="18"/>
      <c r="ARI5" s="18"/>
      <c r="ARJ5" s="18"/>
      <c r="ARK5" s="18"/>
      <c r="ARL5" s="18"/>
      <c r="ARM5" s="18"/>
      <c r="ARN5" s="18"/>
      <c r="ARO5" s="18"/>
      <c r="ARP5" s="18"/>
      <c r="ARQ5" s="18"/>
      <c r="ARR5" s="18"/>
      <c r="ARS5" s="18"/>
      <c r="ART5" s="18"/>
      <c r="ARU5" s="18"/>
      <c r="ARV5" s="18"/>
      <c r="ARW5" s="18"/>
      <c r="ARX5" s="18"/>
      <c r="ARY5" s="18"/>
      <c r="ARZ5" s="18"/>
      <c r="ASA5" s="18"/>
      <c r="ASB5" s="18"/>
      <c r="ASC5" s="18"/>
      <c r="ASD5" s="18"/>
      <c r="ASE5" s="18"/>
      <c r="ASF5" s="18"/>
      <c r="ASG5" s="18"/>
      <c r="ASH5" s="18"/>
      <c r="ASI5" s="18"/>
      <c r="ASJ5" s="18"/>
      <c r="ASK5" s="18"/>
      <c r="ASL5" s="18"/>
      <c r="ASM5" s="18"/>
      <c r="ASN5" s="18"/>
      <c r="ASO5" s="18"/>
      <c r="ASP5" s="18"/>
      <c r="ASQ5" s="18"/>
      <c r="ASR5" s="18"/>
      <c r="ASS5" s="18"/>
      <c r="AST5" s="18"/>
      <c r="ASU5" s="18"/>
      <c r="ASV5" s="18"/>
      <c r="ASW5" s="18"/>
      <c r="ASX5" s="18"/>
      <c r="ASY5" s="18"/>
      <c r="ASZ5" s="18"/>
      <c r="ATA5" s="18"/>
      <c r="ATB5" s="18"/>
      <c r="ATC5" s="18"/>
      <c r="ATD5" s="18"/>
      <c r="ATE5" s="18"/>
      <c r="ATF5" s="18"/>
      <c r="ATG5" s="18"/>
      <c r="ATH5" s="18"/>
      <c r="ATI5" s="18"/>
      <c r="ATJ5" s="18"/>
      <c r="ATK5" s="18"/>
      <c r="ATL5" s="18"/>
      <c r="ATM5" s="18"/>
      <c r="ATN5" s="18"/>
      <c r="ATO5" s="18"/>
      <c r="ATP5" s="18"/>
      <c r="ATQ5" s="18"/>
      <c r="ATR5" s="18"/>
      <c r="ATS5" s="18"/>
      <c r="ATT5" s="18"/>
      <c r="ATU5" s="18"/>
      <c r="ATV5" s="18"/>
      <c r="ATW5" s="18"/>
      <c r="ATX5" s="18"/>
      <c r="ATY5" s="18"/>
      <c r="ATZ5" s="18"/>
      <c r="AUA5" s="18"/>
      <c r="AUB5" s="18"/>
      <c r="AUC5" s="18"/>
      <c r="AUD5" s="18"/>
      <c r="AUE5" s="18"/>
      <c r="AUF5" s="18"/>
      <c r="AUG5" s="18"/>
      <c r="AUH5" s="18"/>
      <c r="AUI5" s="18"/>
      <c r="AUJ5" s="18"/>
      <c r="AUK5" s="18"/>
      <c r="AUL5" s="18"/>
      <c r="AUM5" s="18"/>
      <c r="AUN5" s="18"/>
      <c r="AUO5" s="18"/>
      <c r="AUP5" s="18"/>
      <c r="AUQ5" s="18"/>
      <c r="AUR5" s="18"/>
      <c r="AUS5" s="18"/>
      <c r="AUT5" s="18"/>
      <c r="AUU5" s="18"/>
      <c r="AUV5" s="18"/>
      <c r="AUW5" s="18"/>
      <c r="AUX5" s="18"/>
      <c r="AUY5" s="18"/>
      <c r="AUZ5" s="18"/>
      <c r="AVA5" s="18"/>
      <c r="AVB5" s="18"/>
      <c r="AVC5" s="18"/>
      <c r="AVD5" s="18"/>
      <c r="AVE5" s="18"/>
      <c r="AVF5" s="18"/>
      <c r="AVG5" s="18"/>
      <c r="AVH5" s="18"/>
      <c r="AVI5" s="18"/>
      <c r="AVJ5" s="18"/>
      <c r="AVK5" s="18"/>
      <c r="AVL5" s="18"/>
      <c r="AVM5" s="18"/>
      <c r="AVN5" s="18"/>
      <c r="AVO5" s="18"/>
      <c r="AVP5" s="18"/>
      <c r="AVQ5" s="18"/>
      <c r="AVR5" s="18"/>
      <c r="AVS5" s="18"/>
      <c r="AVT5" s="18"/>
      <c r="AVU5" s="18"/>
      <c r="AVV5" s="18"/>
      <c r="AVW5" s="18"/>
      <c r="AVX5" s="18"/>
      <c r="AVY5" s="18"/>
      <c r="AVZ5" s="18"/>
      <c r="AWA5" s="18"/>
      <c r="AWB5" s="18"/>
      <c r="AWC5" s="18"/>
      <c r="AWD5" s="18"/>
      <c r="AWE5" s="18"/>
      <c r="AWF5" s="18"/>
      <c r="AWG5" s="18"/>
      <c r="AWH5" s="18"/>
      <c r="AWI5" s="18"/>
      <c r="AWJ5" s="18"/>
      <c r="AWK5" s="18"/>
      <c r="AWL5" s="18"/>
      <c r="AWM5" s="18"/>
      <c r="AWN5" s="18"/>
      <c r="AWO5" s="18"/>
      <c r="AWP5" s="18"/>
      <c r="AWQ5" s="18"/>
      <c r="AWR5" s="18"/>
      <c r="AWS5" s="18"/>
      <c r="AWT5" s="18"/>
      <c r="AWU5" s="18"/>
      <c r="AWV5" s="18"/>
      <c r="AWW5" s="18"/>
      <c r="AWX5" s="18"/>
      <c r="AWY5" s="18"/>
      <c r="AWZ5" s="18"/>
      <c r="AXA5" s="18"/>
      <c r="AXB5" s="18"/>
      <c r="AXC5" s="18"/>
      <c r="AXD5" s="18"/>
      <c r="AXE5" s="18"/>
      <c r="AXF5" s="18"/>
      <c r="AXG5" s="18"/>
      <c r="AXH5" s="18"/>
      <c r="AXI5" s="18"/>
      <c r="AXJ5" s="18"/>
      <c r="AXK5" s="18"/>
      <c r="AXL5" s="18"/>
      <c r="AXM5" s="18"/>
      <c r="AXN5" s="18"/>
      <c r="AXO5" s="18"/>
      <c r="AXP5" s="18"/>
      <c r="AXQ5" s="18"/>
      <c r="AXR5" s="18"/>
      <c r="AXS5" s="18"/>
      <c r="AXT5" s="18"/>
      <c r="AXU5" s="18"/>
      <c r="AXV5" s="18"/>
      <c r="AXW5" s="18"/>
      <c r="AXX5" s="18"/>
      <c r="AXY5" s="18"/>
      <c r="AXZ5" s="18"/>
      <c r="AYA5" s="18"/>
      <c r="AYB5" s="18"/>
      <c r="AYC5" s="18"/>
      <c r="AYD5" s="18"/>
      <c r="AYE5" s="18"/>
      <c r="AYF5" s="18"/>
      <c r="AYG5" s="18"/>
      <c r="AYH5" s="18"/>
      <c r="AYI5" s="18"/>
      <c r="AYJ5" s="18"/>
      <c r="AYK5" s="18"/>
      <c r="AYL5" s="18"/>
      <c r="AYM5" s="18"/>
      <c r="AYN5" s="18"/>
      <c r="AYO5" s="18"/>
      <c r="AYP5" s="18"/>
      <c r="AYQ5" s="18"/>
      <c r="AYR5" s="18"/>
      <c r="AYS5" s="18"/>
      <c r="AYT5" s="18"/>
      <c r="AYU5" s="18"/>
      <c r="AYV5" s="18"/>
      <c r="AYW5" s="18"/>
      <c r="AYX5" s="18"/>
      <c r="AYY5" s="18"/>
      <c r="AYZ5" s="18"/>
      <c r="AZA5" s="18"/>
      <c r="AZB5" s="18"/>
      <c r="AZC5" s="18"/>
      <c r="AZD5" s="18"/>
      <c r="AZE5" s="18"/>
      <c r="AZF5" s="18"/>
      <c r="AZG5" s="18"/>
      <c r="AZH5" s="18"/>
      <c r="AZI5" s="18"/>
      <c r="AZJ5" s="18"/>
      <c r="AZK5" s="18"/>
      <c r="AZL5" s="18"/>
      <c r="AZM5" s="18"/>
      <c r="AZN5" s="18"/>
      <c r="AZO5" s="18"/>
      <c r="AZP5" s="18"/>
      <c r="AZQ5" s="18"/>
      <c r="AZR5" s="18"/>
      <c r="AZS5" s="18"/>
      <c r="AZT5" s="18"/>
      <c r="AZU5" s="18"/>
      <c r="AZV5" s="18"/>
      <c r="AZW5" s="18"/>
      <c r="AZX5" s="18"/>
      <c r="AZY5" s="18"/>
      <c r="AZZ5" s="18"/>
      <c r="BAA5" s="18"/>
      <c r="BAB5" s="18"/>
      <c r="BAC5" s="18"/>
      <c r="BAD5" s="18"/>
      <c r="BAE5" s="18"/>
      <c r="BAF5" s="18"/>
      <c r="BAG5" s="18"/>
    </row>
    <row r="6" spans="2:1385" ht="20" customHeight="1" x14ac:dyDescent="0.35">
      <c r="B6" s="16">
        <v>2002</v>
      </c>
      <c r="C6" s="32">
        <v>435774</v>
      </c>
      <c r="E6" s="16" t="s">
        <v>30533</v>
      </c>
      <c r="F6" s="23">
        <v>73947</v>
      </c>
      <c r="H6" s="29" t="s">
        <v>31194</v>
      </c>
      <c r="I6" s="46">
        <v>67</v>
      </c>
      <c r="K6" s="28" t="s">
        <v>31188</v>
      </c>
      <c r="L6" s="31">
        <v>7147</v>
      </c>
      <c r="M6" s="31">
        <v>148</v>
      </c>
      <c r="N6"/>
      <c r="O6" s="28" t="s">
        <v>40</v>
      </c>
      <c r="P6" s="30">
        <v>629</v>
      </c>
      <c r="Q6" s="30">
        <v>802</v>
      </c>
      <c r="R6"/>
      <c r="S6" s="53" t="s">
        <v>31193</v>
      </c>
      <c r="T6" s="51"/>
      <c r="U6" s="51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</row>
    <row r="7" spans="2:1385" ht="20" customHeight="1" x14ac:dyDescent="0.35">
      <c r="B7" s="16">
        <v>2003</v>
      </c>
      <c r="C7" s="32">
        <v>357636</v>
      </c>
      <c r="E7" s="16" t="s">
        <v>30912</v>
      </c>
      <c r="F7" s="23">
        <v>184</v>
      </c>
      <c r="H7" s="29" t="s">
        <v>31195</v>
      </c>
      <c r="I7" s="46">
        <v>597</v>
      </c>
      <c r="K7" s="28" t="s">
        <v>31189</v>
      </c>
      <c r="L7" s="31">
        <v>176</v>
      </c>
      <c r="M7" s="31">
        <v>471</v>
      </c>
      <c r="N7"/>
      <c r="O7" s="28" t="s">
        <v>90</v>
      </c>
      <c r="P7" s="30">
        <v>569</v>
      </c>
      <c r="Q7" s="30">
        <v>199</v>
      </c>
      <c r="R7"/>
      <c r="S7" s="54" t="s">
        <v>31194</v>
      </c>
      <c r="T7" s="51">
        <v>0</v>
      </c>
      <c r="U7" s="51">
        <v>0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</row>
    <row r="8" spans="2:1385" ht="20" customHeight="1" x14ac:dyDescent="0.35">
      <c r="B8" s="16">
        <v>2004</v>
      </c>
      <c r="C8" s="32">
        <v>356883</v>
      </c>
      <c r="E8" s="16" t="s">
        <v>30835</v>
      </c>
      <c r="F8" s="23">
        <v>74</v>
      </c>
      <c r="H8" s="29" t="s">
        <v>31196</v>
      </c>
      <c r="I8" s="46">
        <v>480</v>
      </c>
      <c r="K8" s="28" t="s">
        <v>31190</v>
      </c>
      <c r="L8" s="31">
        <v>7026</v>
      </c>
      <c r="M8" s="31">
        <v>9715</v>
      </c>
      <c r="N8"/>
      <c r="O8" s="28" t="s">
        <v>10</v>
      </c>
      <c r="P8" s="30">
        <v>4567</v>
      </c>
      <c r="Q8" s="30">
        <v>2182</v>
      </c>
      <c r="R8"/>
      <c r="S8" s="54" t="s">
        <v>31195</v>
      </c>
      <c r="T8" s="51">
        <v>0</v>
      </c>
      <c r="U8" s="51">
        <v>2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</row>
    <row r="9" spans="2:1385" ht="20" customHeight="1" x14ac:dyDescent="0.35">
      <c r="B9" s="16">
        <v>2005</v>
      </c>
      <c r="C9" s="32">
        <v>356721</v>
      </c>
      <c r="E9" s="16" t="s">
        <v>30542</v>
      </c>
      <c r="F9" s="23">
        <v>7205</v>
      </c>
      <c r="H9" s="28" t="s">
        <v>31197</v>
      </c>
      <c r="I9" s="46">
        <v>6906</v>
      </c>
      <c r="K9"/>
      <c r="L9"/>
      <c r="M9"/>
      <c r="O9" s="28" t="s">
        <v>4</v>
      </c>
      <c r="P9" s="30">
        <v>3148</v>
      </c>
      <c r="Q9" s="30">
        <v>6873</v>
      </c>
      <c r="R9"/>
      <c r="S9" s="54" t="s">
        <v>31196</v>
      </c>
      <c r="T9" s="51">
        <v>3</v>
      </c>
      <c r="U9" s="51">
        <v>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</row>
    <row r="10" spans="2:1385" ht="20" customHeight="1" x14ac:dyDescent="0.35">
      <c r="B10" s="16">
        <v>2006</v>
      </c>
      <c r="C10" s="32">
        <v>341513</v>
      </c>
      <c r="E10" s="16" t="s">
        <v>30546</v>
      </c>
      <c r="F10" s="23">
        <v>185</v>
      </c>
      <c r="H10" s="29" t="s">
        <v>31198</v>
      </c>
      <c r="I10" s="46">
        <v>545</v>
      </c>
      <c r="K10"/>
      <c r="L10"/>
      <c r="M10"/>
      <c r="O10" s="28" t="s">
        <v>53</v>
      </c>
      <c r="P10" s="30">
        <v>1034</v>
      </c>
      <c r="Q10" s="30">
        <v>210</v>
      </c>
      <c r="R10"/>
      <c r="S10" s="53" t="s">
        <v>31197</v>
      </c>
      <c r="T10" s="51"/>
      <c r="U10" s="51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</row>
    <row r="11" spans="2:1385" ht="20" customHeight="1" x14ac:dyDescent="0.35">
      <c r="B11" s="16">
        <v>2007</v>
      </c>
      <c r="C11" s="32">
        <v>343670</v>
      </c>
      <c r="E11" s="16" t="s">
        <v>30974</v>
      </c>
      <c r="F11" s="23">
        <v>21</v>
      </c>
      <c r="H11" s="29" t="s">
        <v>31199</v>
      </c>
      <c r="I11" s="46">
        <v>483</v>
      </c>
      <c r="K11"/>
      <c r="L11"/>
      <c r="M11"/>
      <c r="O11" s="28" t="s">
        <v>31212</v>
      </c>
      <c r="P11" s="30">
        <v>4402</v>
      </c>
      <c r="Q11" s="30">
        <v>68</v>
      </c>
      <c r="R11"/>
      <c r="S11" s="54" t="s">
        <v>31198</v>
      </c>
      <c r="T11" s="51">
        <v>3</v>
      </c>
      <c r="U11" s="51">
        <v>2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</row>
    <row r="12" spans="2:1385" ht="20" customHeight="1" x14ac:dyDescent="0.35">
      <c r="B12" s="16">
        <v>2008</v>
      </c>
      <c r="C12" s="32">
        <v>342657</v>
      </c>
      <c r="E12" s="16" t="s">
        <v>30714</v>
      </c>
      <c r="F12" s="23">
        <v>22</v>
      </c>
      <c r="H12" s="29" t="s">
        <v>31200</v>
      </c>
      <c r="I12" s="46">
        <v>438</v>
      </c>
      <c r="K12"/>
      <c r="L12"/>
      <c r="M12"/>
      <c r="O12"/>
      <c r="P12"/>
      <c r="Q12"/>
      <c r="R12"/>
      <c r="S12" s="54" t="s">
        <v>31199</v>
      </c>
      <c r="T12" s="51">
        <v>0</v>
      </c>
      <c r="U12" s="51">
        <v>6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</row>
    <row r="13" spans="2:1385" ht="20" customHeight="1" x14ac:dyDescent="0.35">
      <c r="B13" s="16">
        <v>2009</v>
      </c>
      <c r="C13" s="32">
        <v>97673</v>
      </c>
      <c r="E13" s="16" t="s">
        <v>30552</v>
      </c>
      <c r="F13" s="23">
        <v>134</v>
      </c>
      <c r="H13" s="29" t="s">
        <v>31201</v>
      </c>
      <c r="I13" s="46">
        <v>567</v>
      </c>
      <c r="K13"/>
      <c r="L13"/>
      <c r="M13"/>
      <c r="O13"/>
      <c r="P13"/>
      <c r="Q13"/>
      <c r="R13"/>
      <c r="S13" s="54" t="s">
        <v>31200</v>
      </c>
      <c r="T13" s="51">
        <v>1</v>
      </c>
      <c r="U13" s="51">
        <v>4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</row>
    <row r="14" spans="2:1385" ht="20" customHeight="1" x14ac:dyDescent="0.35">
      <c r="B14" s="16">
        <v>2010</v>
      </c>
      <c r="C14" s="32">
        <v>96519</v>
      </c>
      <c r="E14" s="16" t="s">
        <v>30549</v>
      </c>
      <c r="F14" s="23">
        <v>23587</v>
      </c>
      <c r="H14" s="29" t="s">
        <v>31202</v>
      </c>
      <c r="I14" s="46">
        <v>1460</v>
      </c>
      <c r="K14"/>
      <c r="L14"/>
      <c r="M14"/>
      <c r="O14"/>
      <c r="P14"/>
      <c r="Q14"/>
      <c r="R14"/>
      <c r="S14" s="54" t="s">
        <v>31201</v>
      </c>
      <c r="T14" s="51">
        <v>1</v>
      </c>
      <c r="U14" s="51">
        <v>1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</row>
    <row r="15" spans="2:1385" ht="20" customHeight="1" x14ac:dyDescent="0.35">
      <c r="B15" s="16">
        <v>2011</v>
      </c>
      <c r="C15" s="32">
        <v>95901</v>
      </c>
      <c r="E15" s="16" t="s">
        <v>30557</v>
      </c>
      <c r="F15" s="23">
        <v>188</v>
      </c>
      <c r="H15" s="29" t="s">
        <v>31203</v>
      </c>
      <c r="I15" s="46">
        <v>530</v>
      </c>
      <c r="K15"/>
      <c r="L15"/>
      <c r="M15"/>
      <c r="O15"/>
      <c r="P15"/>
      <c r="Q15"/>
      <c r="R15"/>
      <c r="S15" s="54" t="s">
        <v>31202</v>
      </c>
      <c r="T15" s="51">
        <v>51</v>
      </c>
      <c r="U15" s="51">
        <v>222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</row>
    <row r="16" spans="2:1385" ht="20" customHeight="1" x14ac:dyDescent="0.35">
      <c r="B16" s="16">
        <v>2012</v>
      </c>
      <c r="C16" s="32">
        <v>97339</v>
      </c>
      <c r="E16" s="16" t="s">
        <v>30555</v>
      </c>
      <c r="F16" s="23">
        <v>8037</v>
      </c>
      <c r="H16" s="29" t="s">
        <v>31204</v>
      </c>
      <c r="I16" s="46">
        <v>351</v>
      </c>
      <c r="K16"/>
      <c r="L16"/>
      <c r="M16"/>
      <c r="O16"/>
      <c r="P16"/>
      <c r="Q16"/>
      <c r="R16"/>
      <c r="S16" s="54" t="s">
        <v>31203</v>
      </c>
      <c r="T16" s="51">
        <v>5</v>
      </c>
      <c r="U16" s="51">
        <v>7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</row>
    <row r="17" spans="2:1385" ht="20" customHeight="1" x14ac:dyDescent="0.35">
      <c r="B17" s="16">
        <v>2013</v>
      </c>
      <c r="C17" s="32">
        <v>102736</v>
      </c>
      <c r="E17" s="16" t="s">
        <v>30697</v>
      </c>
      <c r="F17" s="23">
        <v>19</v>
      </c>
      <c r="H17" s="29" t="s">
        <v>31205</v>
      </c>
      <c r="I17" s="46">
        <v>355</v>
      </c>
      <c r="K17"/>
      <c r="L17"/>
      <c r="M17"/>
      <c r="O17"/>
      <c r="P17"/>
      <c r="Q17"/>
      <c r="R17"/>
      <c r="S17" s="54" t="s">
        <v>31204</v>
      </c>
      <c r="T17" s="51">
        <v>4</v>
      </c>
      <c r="U17" s="51">
        <v>3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</row>
    <row r="18" spans="2:1385" ht="20" customHeight="1" x14ac:dyDescent="0.35">
      <c r="B18" s="16">
        <v>2014</v>
      </c>
      <c r="C18" s="32">
        <v>104009</v>
      </c>
      <c r="E18" s="16" t="s">
        <v>30699</v>
      </c>
      <c r="F18" s="23">
        <v>10</v>
      </c>
      <c r="H18" s="29" t="s">
        <v>31206</v>
      </c>
      <c r="I18" s="46">
        <v>590</v>
      </c>
      <c r="K18"/>
      <c r="L18"/>
      <c r="M18"/>
      <c r="O18"/>
      <c r="P18"/>
      <c r="Q18"/>
      <c r="R18"/>
      <c r="S18" s="54" t="s">
        <v>31205</v>
      </c>
      <c r="T18" s="51">
        <v>11</v>
      </c>
      <c r="U18" s="51">
        <v>0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</row>
    <row r="19" spans="2:1385" ht="20" customHeight="1" x14ac:dyDescent="0.35">
      <c r="B19" s="16">
        <v>2015</v>
      </c>
      <c r="C19" s="32">
        <v>104760</v>
      </c>
      <c r="E19" s="16" t="s">
        <v>30560</v>
      </c>
      <c r="F19" s="23">
        <v>20972</v>
      </c>
      <c r="H19" s="29" t="s">
        <v>31194</v>
      </c>
      <c r="I19" s="46">
        <v>495</v>
      </c>
      <c r="K19"/>
      <c r="L19"/>
      <c r="M19"/>
      <c r="O19"/>
      <c r="P19"/>
      <c r="Q19"/>
      <c r="R19"/>
      <c r="S19" s="54" t="s">
        <v>31206</v>
      </c>
      <c r="T19" s="51">
        <v>4</v>
      </c>
      <c r="U19" s="51">
        <v>1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</row>
    <row r="20" spans="2:1385" ht="20" customHeight="1" x14ac:dyDescent="0.35">
      <c r="B20" s="16">
        <v>2016</v>
      </c>
      <c r="C20" s="32">
        <v>105973</v>
      </c>
      <c r="E20" s="16" t="s">
        <v>30666</v>
      </c>
      <c r="F20" s="23">
        <v>11</v>
      </c>
      <c r="H20" s="29" t="s">
        <v>31195</v>
      </c>
      <c r="I20" s="46">
        <v>542</v>
      </c>
      <c r="K20"/>
      <c r="L20"/>
      <c r="M20"/>
      <c r="O20"/>
      <c r="P20"/>
      <c r="Q20"/>
      <c r="R20"/>
      <c r="S20" s="54" t="s">
        <v>31194</v>
      </c>
      <c r="T20" s="51">
        <v>1</v>
      </c>
      <c r="U20" s="51">
        <v>0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</row>
    <row r="21" spans="2:1385" ht="20" customHeight="1" x14ac:dyDescent="0.35">
      <c r="B21" s="16">
        <v>2017</v>
      </c>
      <c r="C21" s="32">
        <v>110150</v>
      </c>
      <c r="E21" s="16" t="s">
        <v>30562</v>
      </c>
      <c r="F21" s="23">
        <v>1031</v>
      </c>
      <c r="H21" s="29" t="s">
        <v>31196</v>
      </c>
      <c r="I21" s="46">
        <v>550</v>
      </c>
      <c r="K21"/>
      <c r="L21"/>
      <c r="M21"/>
      <c r="O21"/>
      <c r="P21"/>
      <c r="Q21"/>
      <c r="R21"/>
      <c r="S21" s="54" t="s">
        <v>31195</v>
      </c>
      <c r="T21" s="51">
        <v>3</v>
      </c>
      <c r="U21" s="51">
        <v>2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</row>
    <row r="22" spans="2:1385" ht="20" customHeight="1" x14ac:dyDescent="0.35">
      <c r="B22" s="16">
        <v>2018</v>
      </c>
      <c r="C22" s="32">
        <v>115648</v>
      </c>
      <c r="E22" s="16" t="s">
        <v>30724</v>
      </c>
      <c r="F22" s="23">
        <v>190</v>
      </c>
      <c r="H22" s="28" t="s">
        <v>31207</v>
      </c>
      <c r="I22" s="46">
        <v>8332</v>
      </c>
      <c r="O22"/>
      <c r="P22"/>
      <c r="Q22"/>
      <c r="R22"/>
      <c r="S22" s="54" t="s">
        <v>31196</v>
      </c>
      <c r="T22" s="51">
        <v>8</v>
      </c>
      <c r="U22" s="51">
        <v>1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</row>
    <row r="23" spans="2:1385" ht="20" customHeight="1" x14ac:dyDescent="0.35">
      <c r="B23" s="16">
        <v>2019</v>
      </c>
      <c r="C23" s="32">
        <v>108894</v>
      </c>
      <c r="E23" s="16" t="s">
        <v>30823</v>
      </c>
      <c r="F23" s="23">
        <v>56</v>
      </c>
      <c r="H23" s="29" t="s">
        <v>31198</v>
      </c>
      <c r="I23" s="46">
        <v>576</v>
      </c>
      <c r="O23"/>
      <c r="P23"/>
      <c r="Q23"/>
      <c r="R23"/>
      <c r="S23" s="53" t="s">
        <v>31207</v>
      </c>
      <c r="T23" s="51"/>
      <c r="U23" s="51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</row>
    <row r="24" spans="2:1385" ht="20" customHeight="1" x14ac:dyDescent="0.35">
      <c r="B24" s="16">
        <v>2020</v>
      </c>
      <c r="C24" s="32">
        <v>113578</v>
      </c>
      <c r="E24" s="16" t="s">
        <v>30928</v>
      </c>
      <c r="F24" s="23">
        <v>15</v>
      </c>
      <c r="H24" s="29" t="s">
        <v>31199</v>
      </c>
      <c r="I24" s="46">
        <v>585</v>
      </c>
      <c r="O24"/>
      <c r="P24"/>
      <c r="Q24"/>
      <c r="R24"/>
      <c r="S24" s="54" t="s">
        <v>31198</v>
      </c>
      <c r="T24" s="51">
        <v>4</v>
      </c>
      <c r="U24" s="51">
        <v>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</row>
    <row r="25" spans="2:1385" ht="20" customHeight="1" x14ac:dyDescent="0.35">
      <c r="B25" s="16">
        <v>2021</v>
      </c>
      <c r="C25" s="32">
        <v>114335</v>
      </c>
      <c r="E25" s="16" t="s">
        <v>30579</v>
      </c>
      <c r="F25" s="23">
        <v>90</v>
      </c>
      <c r="H25" s="29" t="s">
        <v>31200</v>
      </c>
      <c r="I25" s="46">
        <v>622</v>
      </c>
      <c r="O25"/>
      <c r="P25"/>
      <c r="Q25"/>
      <c r="R25"/>
      <c r="S25" s="54" t="s">
        <v>31199</v>
      </c>
      <c r="T25" s="51">
        <v>3</v>
      </c>
      <c r="U25" s="51">
        <v>3</v>
      </c>
      <c r="V25"/>
    </row>
    <row r="26" spans="2:1385" ht="20" customHeight="1" x14ac:dyDescent="0.35">
      <c r="B26" s="16">
        <v>2022</v>
      </c>
      <c r="C26" s="32">
        <v>118526</v>
      </c>
      <c r="E26" s="16" t="s">
        <v>30727</v>
      </c>
      <c r="F26" s="23">
        <v>94</v>
      </c>
      <c r="H26" s="29" t="s">
        <v>31201</v>
      </c>
      <c r="I26" s="46">
        <v>769</v>
      </c>
      <c r="O26"/>
      <c r="P26"/>
      <c r="S26" s="54" t="s">
        <v>31200</v>
      </c>
      <c r="T26" s="51">
        <v>16</v>
      </c>
      <c r="U26" s="51">
        <v>13</v>
      </c>
      <c r="V26"/>
    </row>
    <row r="27" spans="2:1385" ht="20" customHeight="1" x14ac:dyDescent="0.35">
      <c r="B27"/>
      <c r="C27"/>
      <c r="E27" s="16" t="s">
        <v>30564</v>
      </c>
      <c r="F27" s="23">
        <v>55</v>
      </c>
      <c r="H27" s="29" t="s">
        <v>31202</v>
      </c>
      <c r="I27" s="46">
        <v>796</v>
      </c>
      <c r="O27"/>
      <c r="P27"/>
      <c r="S27" s="54" t="s">
        <v>31201</v>
      </c>
      <c r="T27" s="51">
        <v>21</v>
      </c>
      <c r="U27" s="51">
        <v>9</v>
      </c>
      <c r="V27"/>
    </row>
    <row r="28" spans="2:1385" ht="20" customHeight="1" x14ac:dyDescent="0.35">
      <c r="E28" s="16" t="s">
        <v>30566</v>
      </c>
      <c r="F28" s="23">
        <v>37232</v>
      </c>
      <c r="H28" s="29" t="s">
        <v>31203</v>
      </c>
      <c r="I28" s="46">
        <v>561</v>
      </c>
      <c r="O28"/>
      <c r="P28"/>
      <c r="S28" s="54" t="s">
        <v>31202</v>
      </c>
      <c r="T28" s="51">
        <v>7</v>
      </c>
      <c r="U28" s="51">
        <v>5</v>
      </c>
      <c r="V28"/>
    </row>
    <row r="29" spans="2:1385" ht="20" customHeight="1" x14ac:dyDescent="0.35">
      <c r="E29" s="16" t="s">
        <v>30936</v>
      </c>
      <c r="F29" s="23">
        <v>24</v>
      </c>
      <c r="H29" s="29" t="s">
        <v>31204</v>
      </c>
      <c r="I29" s="46">
        <v>467</v>
      </c>
      <c r="O29"/>
      <c r="P29"/>
      <c r="S29" s="54" t="s">
        <v>31203</v>
      </c>
      <c r="T29" s="51">
        <v>10</v>
      </c>
      <c r="U29" s="51">
        <v>4</v>
      </c>
      <c r="V29"/>
    </row>
    <row r="30" spans="2:1385" ht="20" customHeight="1" x14ac:dyDescent="0.35">
      <c r="E30" s="16" t="s">
        <v>30568</v>
      </c>
      <c r="F30" s="23">
        <v>14130</v>
      </c>
      <c r="H30" s="29" t="s">
        <v>31205</v>
      </c>
      <c r="I30" s="46">
        <v>675</v>
      </c>
      <c r="O30"/>
      <c r="P30"/>
      <c r="S30" s="54" t="s">
        <v>31204</v>
      </c>
      <c r="T30" s="51">
        <v>3</v>
      </c>
      <c r="U30" s="51">
        <v>5</v>
      </c>
      <c r="V30"/>
    </row>
    <row r="31" spans="2:1385" ht="20" customHeight="1" x14ac:dyDescent="0.35">
      <c r="E31" s="16" t="s">
        <v>30914</v>
      </c>
      <c r="F31" s="23">
        <v>5</v>
      </c>
      <c r="H31" s="29" t="s">
        <v>31206</v>
      </c>
      <c r="I31" s="46">
        <v>691</v>
      </c>
      <c r="O31"/>
      <c r="P31"/>
      <c r="S31" s="54" t="s">
        <v>31205</v>
      </c>
      <c r="T31" s="51">
        <v>3</v>
      </c>
      <c r="U31" s="51">
        <v>53</v>
      </c>
      <c r="V31"/>
    </row>
    <row r="32" spans="2:1385" ht="20" customHeight="1" x14ac:dyDescent="0.35">
      <c r="E32" s="16" t="s">
        <v>30570</v>
      </c>
      <c r="F32" s="23">
        <v>209</v>
      </c>
      <c r="H32" s="29" t="s">
        <v>31194</v>
      </c>
      <c r="I32" s="46">
        <v>1176</v>
      </c>
      <c r="O32"/>
      <c r="P32"/>
      <c r="S32" s="54" t="s">
        <v>31206</v>
      </c>
      <c r="T32" s="51">
        <v>8</v>
      </c>
      <c r="U32" s="51">
        <v>16</v>
      </c>
      <c r="V32"/>
    </row>
    <row r="33" spans="5:22" ht="20" customHeight="1" x14ac:dyDescent="0.35">
      <c r="E33" s="16" t="s">
        <v>30538</v>
      </c>
      <c r="F33" s="23">
        <v>1472164</v>
      </c>
      <c r="H33" s="29" t="s">
        <v>31195</v>
      </c>
      <c r="I33" s="46">
        <v>679</v>
      </c>
      <c r="O33"/>
      <c r="P33"/>
      <c r="S33" s="54" t="s">
        <v>31194</v>
      </c>
      <c r="T33" s="51">
        <v>11</v>
      </c>
      <c r="U33" s="51">
        <v>21</v>
      </c>
      <c r="V33"/>
    </row>
    <row r="34" spans="5:22" ht="20" customHeight="1" x14ac:dyDescent="0.35">
      <c r="E34" s="16" t="s">
        <v>30875</v>
      </c>
      <c r="F34" s="23">
        <v>20</v>
      </c>
      <c r="H34" s="29" t="s">
        <v>31196</v>
      </c>
      <c r="I34" s="46">
        <v>735</v>
      </c>
      <c r="O34"/>
      <c r="P34"/>
      <c r="S34" s="54" t="s">
        <v>31195</v>
      </c>
      <c r="T34" s="51">
        <v>15</v>
      </c>
      <c r="U34" s="51">
        <v>10</v>
      </c>
      <c r="V34"/>
    </row>
    <row r="35" spans="5:22" ht="20" customHeight="1" x14ac:dyDescent="0.35">
      <c r="E35" s="16" t="s">
        <v>30939</v>
      </c>
      <c r="F35" s="23">
        <v>37</v>
      </c>
      <c r="H35" s="28" t="s">
        <v>31208</v>
      </c>
      <c r="I35" s="46">
        <v>8301</v>
      </c>
      <c r="O35"/>
      <c r="P35"/>
      <c r="S35" s="54" t="s">
        <v>31196</v>
      </c>
      <c r="T35" s="51">
        <v>1</v>
      </c>
      <c r="U35" s="51">
        <v>15</v>
      </c>
      <c r="V35"/>
    </row>
    <row r="36" spans="5:22" ht="20" customHeight="1" x14ac:dyDescent="0.35">
      <c r="E36" s="16" t="s">
        <v>30573</v>
      </c>
      <c r="F36" s="23">
        <v>13129</v>
      </c>
      <c r="H36" s="29" t="s">
        <v>31198</v>
      </c>
      <c r="I36" s="46">
        <v>910</v>
      </c>
      <c r="O36"/>
      <c r="P36"/>
      <c r="S36" s="53" t="s">
        <v>31208</v>
      </c>
      <c r="T36" s="51"/>
      <c r="U36" s="51"/>
      <c r="V36"/>
    </row>
    <row r="37" spans="5:22" ht="20" customHeight="1" x14ac:dyDescent="0.35">
      <c r="E37" s="16" t="s">
        <v>30941</v>
      </c>
      <c r="F37" s="23">
        <v>61</v>
      </c>
      <c r="H37" s="29" t="s">
        <v>31199</v>
      </c>
      <c r="I37" s="46">
        <v>943</v>
      </c>
      <c r="O37"/>
      <c r="P37"/>
      <c r="S37" s="54" t="s">
        <v>31198</v>
      </c>
      <c r="T37" s="51">
        <v>18</v>
      </c>
      <c r="U37" s="51">
        <v>25</v>
      </c>
      <c r="V37"/>
    </row>
    <row r="38" spans="5:22" ht="20" customHeight="1" x14ac:dyDescent="0.35">
      <c r="E38" s="16" t="s">
        <v>30670</v>
      </c>
      <c r="F38" s="23">
        <v>9431</v>
      </c>
      <c r="H38" s="29" t="s">
        <v>31200</v>
      </c>
      <c r="I38" s="46">
        <v>1085</v>
      </c>
      <c r="O38"/>
      <c r="P38"/>
      <c r="S38" s="54" t="s">
        <v>31199</v>
      </c>
      <c r="T38" s="51">
        <v>5</v>
      </c>
      <c r="U38" s="51">
        <v>30</v>
      </c>
      <c r="V38"/>
    </row>
    <row r="39" spans="5:22" ht="20" customHeight="1" x14ac:dyDescent="0.35">
      <c r="E39" s="16" t="s">
        <v>30704</v>
      </c>
      <c r="F39" s="23">
        <v>213</v>
      </c>
      <c r="H39" s="29" t="s">
        <v>31201</v>
      </c>
      <c r="I39" s="46">
        <v>783</v>
      </c>
      <c r="O39"/>
      <c r="P39"/>
      <c r="S39" s="54" t="s">
        <v>31200</v>
      </c>
      <c r="T39" s="51">
        <v>4</v>
      </c>
      <c r="U39" s="51">
        <v>23</v>
      </c>
      <c r="V39"/>
    </row>
    <row r="40" spans="5:22" ht="20" customHeight="1" x14ac:dyDescent="0.35">
      <c r="E40" s="16" t="s">
        <v>30575</v>
      </c>
      <c r="F40" s="23">
        <v>29358</v>
      </c>
      <c r="H40" s="29" t="s">
        <v>31202</v>
      </c>
      <c r="I40" s="46">
        <v>962</v>
      </c>
      <c r="O40"/>
      <c r="P40"/>
      <c r="S40" s="54" t="s">
        <v>31201</v>
      </c>
      <c r="T40" s="51">
        <v>10</v>
      </c>
      <c r="U40" s="51">
        <v>9</v>
      </c>
      <c r="V40"/>
    </row>
    <row r="41" spans="5:22" ht="20" customHeight="1" x14ac:dyDescent="0.35">
      <c r="E41" s="16" t="s">
        <v>30577</v>
      </c>
      <c r="F41" s="23">
        <v>2291</v>
      </c>
      <c r="H41" s="29" t="s">
        <v>31203</v>
      </c>
      <c r="I41" s="46">
        <v>840</v>
      </c>
      <c r="O41"/>
      <c r="P41"/>
      <c r="S41" s="54" t="s">
        <v>31202</v>
      </c>
      <c r="T41" s="51">
        <v>4</v>
      </c>
      <c r="U41" s="51">
        <v>58</v>
      </c>
      <c r="V41"/>
    </row>
    <row r="42" spans="5:22" ht="20" customHeight="1" x14ac:dyDescent="0.35">
      <c r="E42" s="16" t="s">
        <v>30917</v>
      </c>
      <c r="F42" s="23">
        <v>730</v>
      </c>
      <c r="H42" s="29" t="s">
        <v>31204</v>
      </c>
      <c r="I42" s="46">
        <v>1152</v>
      </c>
      <c r="O42"/>
      <c r="P42"/>
      <c r="S42" s="54" t="s">
        <v>31203</v>
      </c>
      <c r="T42" s="51">
        <v>3</v>
      </c>
      <c r="U42" s="51">
        <v>27</v>
      </c>
      <c r="V42"/>
    </row>
    <row r="43" spans="5:22" ht="20" customHeight="1" x14ac:dyDescent="0.35">
      <c r="E43" s="16" t="s">
        <v>30730</v>
      </c>
      <c r="F43" s="23">
        <v>1622</v>
      </c>
      <c r="H43" s="29" t="s">
        <v>31205</v>
      </c>
      <c r="I43" s="46">
        <v>746</v>
      </c>
      <c r="O43"/>
      <c r="P43"/>
      <c r="S43" s="54" t="s">
        <v>31204</v>
      </c>
      <c r="T43" s="51">
        <v>7</v>
      </c>
      <c r="U43" s="51">
        <v>21</v>
      </c>
      <c r="V43"/>
    </row>
    <row r="44" spans="5:22" ht="20" customHeight="1" x14ac:dyDescent="0.35">
      <c r="E44" s="16" t="s">
        <v>30650</v>
      </c>
      <c r="F44" s="23">
        <v>4212</v>
      </c>
      <c r="H44" s="29" t="s">
        <v>31206</v>
      </c>
      <c r="I44" s="46">
        <v>757</v>
      </c>
      <c r="O44"/>
      <c r="P44"/>
      <c r="S44" s="54" t="s">
        <v>31205</v>
      </c>
      <c r="T44" s="51">
        <v>7</v>
      </c>
      <c r="U44" s="51">
        <v>19</v>
      </c>
      <c r="V44"/>
    </row>
    <row r="45" spans="5:22" ht="20" customHeight="1" x14ac:dyDescent="0.35">
      <c r="E45" s="16" t="s">
        <v>30584</v>
      </c>
      <c r="F45" s="23">
        <v>431012</v>
      </c>
      <c r="H45" s="29" t="s">
        <v>31194</v>
      </c>
      <c r="I45" s="46">
        <v>123</v>
      </c>
      <c r="O45"/>
      <c r="P45"/>
      <c r="S45" s="54" t="s">
        <v>31206</v>
      </c>
      <c r="T45" s="51">
        <v>9</v>
      </c>
      <c r="U45" s="51">
        <v>13</v>
      </c>
      <c r="V45"/>
    </row>
    <row r="46" spans="5:22" ht="20" customHeight="1" x14ac:dyDescent="0.35">
      <c r="E46" s="16" t="s">
        <v>30582</v>
      </c>
      <c r="F46" s="23">
        <v>2556</v>
      </c>
      <c r="H46"/>
      <c r="I46"/>
      <c r="O46"/>
      <c r="P46"/>
      <c r="S46" s="54" t="s">
        <v>31194</v>
      </c>
      <c r="T46" s="51">
        <v>0</v>
      </c>
      <c r="U46" s="51">
        <v>4</v>
      </c>
      <c r="V46"/>
    </row>
    <row r="47" spans="5:22" ht="20" customHeight="1" x14ac:dyDescent="0.35">
      <c r="E47" s="16" t="s">
        <v>30587</v>
      </c>
      <c r="F47" s="23">
        <v>11379</v>
      </c>
      <c r="H47"/>
      <c r="O47"/>
      <c r="P47"/>
      <c r="S47"/>
      <c r="T47"/>
      <c r="U47"/>
      <c r="V47"/>
    </row>
    <row r="48" spans="5:22" ht="20" customHeight="1" x14ac:dyDescent="0.35">
      <c r="E48" s="16" t="s">
        <v>30838</v>
      </c>
      <c r="F48" s="23">
        <v>10</v>
      </c>
      <c r="H48"/>
      <c r="O48"/>
      <c r="P48"/>
    </row>
    <row r="49" spans="5:16" ht="20" customHeight="1" x14ac:dyDescent="0.35">
      <c r="E49" s="16" t="s">
        <v>30930</v>
      </c>
      <c r="F49" s="23">
        <v>409</v>
      </c>
      <c r="H49"/>
      <c r="O49"/>
      <c r="P49"/>
    </row>
    <row r="50" spans="5:16" ht="20" customHeight="1" x14ac:dyDescent="0.35">
      <c r="E50" s="16" t="s">
        <v>30589</v>
      </c>
      <c r="F50" s="23">
        <v>2344</v>
      </c>
      <c r="H50"/>
      <c r="O50"/>
      <c r="P50"/>
    </row>
    <row r="51" spans="5:16" ht="20" customHeight="1" x14ac:dyDescent="0.35">
      <c r="E51" s="16" t="s">
        <v>30591</v>
      </c>
      <c r="F51" s="23">
        <v>53162</v>
      </c>
      <c r="H51"/>
      <c r="O51"/>
      <c r="P51"/>
    </row>
    <row r="52" spans="5:16" ht="20" customHeight="1" x14ac:dyDescent="0.35">
      <c r="E52" s="16" t="s">
        <v>30950</v>
      </c>
      <c r="F52" s="23">
        <v>10</v>
      </c>
      <c r="H52"/>
      <c r="O52"/>
      <c r="P52"/>
    </row>
    <row r="53" spans="5:16" ht="20" customHeight="1" x14ac:dyDescent="0.35">
      <c r="E53" s="16" t="s">
        <v>30816</v>
      </c>
      <c r="F53" s="23">
        <v>77</v>
      </c>
      <c r="H53"/>
      <c r="O53"/>
      <c r="P53"/>
    </row>
    <row r="54" spans="5:16" ht="20" customHeight="1" x14ac:dyDescent="0.35">
      <c r="E54" s="16" t="s">
        <v>30765</v>
      </c>
      <c r="F54" s="23">
        <v>18279</v>
      </c>
      <c r="H54"/>
      <c r="O54"/>
      <c r="P54"/>
    </row>
    <row r="55" spans="5:16" ht="20" customHeight="1" x14ac:dyDescent="0.35">
      <c r="E55" s="16" t="s">
        <v>30862</v>
      </c>
      <c r="F55" s="23">
        <v>10</v>
      </c>
      <c r="H55"/>
      <c r="O55"/>
      <c r="P55"/>
    </row>
    <row r="56" spans="5:16" ht="20" customHeight="1" x14ac:dyDescent="0.35">
      <c r="E56" s="16" t="s">
        <v>30595</v>
      </c>
      <c r="F56" s="23">
        <v>109950</v>
      </c>
      <c r="H56"/>
      <c r="O56"/>
      <c r="P56"/>
    </row>
    <row r="57" spans="5:16" ht="20" customHeight="1" x14ac:dyDescent="0.35">
      <c r="E57" s="16" t="s">
        <v>30684</v>
      </c>
      <c r="F57" s="23">
        <v>9</v>
      </c>
      <c r="H57"/>
      <c r="O57"/>
      <c r="P57"/>
    </row>
    <row r="58" spans="5:16" ht="20" customHeight="1" x14ac:dyDescent="0.35">
      <c r="E58" s="16" t="s">
        <v>30864</v>
      </c>
      <c r="F58" s="23">
        <v>112</v>
      </c>
      <c r="H58"/>
      <c r="O58"/>
      <c r="P58"/>
    </row>
    <row r="59" spans="5:16" ht="20" customHeight="1" x14ac:dyDescent="0.35">
      <c r="E59" s="16" t="s">
        <v>30840</v>
      </c>
      <c r="F59" s="23">
        <v>20</v>
      </c>
      <c r="H59"/>
      <c r="O59"/>
      <c r="P59"/>
    </row>
    <row r="60" spans="5:16" ht="20" customHeight="1" x14ac:dyDescent="0.35">
      <c r="E60" s="16" t="s">
        <v>30654</v>
      </c>
      <c r="F60" s="23">
        <v>7999</v>
      </c>
      <c r="H60"/>
      <c r="O60"/>
      <c r="P60"/>
    </row>
    <row r="61" spans="5:16" ht="20" customHeight="1" x14ac:dyDescent="0.35">
      <c r="E61" s="16" t="s">
        <v>30602</v>
      </c>
      <c r="F61" s="23">
        <v>1256</v>
      </c>
      <c r="H61"/>
      <c r="O61"/>
      <c r="P61"/>
    </row>
    <row r="62" spans="5:16" ht="20" customHeight="1" x14ac:dyDescent="0.35">
      <c r="E62" s="16" t="s">
        <v>30770</v>
      </c>
      <c r="F62" s="23">
        <v>749</v>
      </c>
      <c r="H62"/>
      <c r="O62"/>
      <c r="P62"/>
    </row>
    <row r="63" spans="5:16" ht="20" customHeight="1" x14ac:dyDescent="0.35">
      <c r="E63" s="16" t="s">
        <v>30597</v>
      </c>
      <c r="F63" s="23">
        <v>113</v>
      </c>
      <c r="H63"/>
      <c r="O63"/>
      <c r="P63"/>
    </row>
    <row r="64" spans="5:16" ht="20" customHeight="1" x14ac:dyDescent="0.35">
      <c r="E64" s="16" t="s">
        <v>30932</v>
      </c>
      <c r="F64" s="23">
        <v>19</v>
      </c>
      <c r="H64"/>
      <c r="O64"/>
      <c r="P64"/>
    </row>
    <row r="65" spans="5:16" ht="20" customHeight="1" x14ac:dyDescent="0.35">
      <c r="E65" s="16" t="s">
        <v>30600</v>
      </c>
      <c r="F65" s="23">
        <v>4078</v>
      </c>
      <c r="H65"/>
      <c r="O65"/>
      <c r="P65"/>
    </row>
    <row r="66" spans="5:16" ht="20" customHeight="1" x14ac:dyDescent="0.35">
      <c r="E66" s="16" t="s">
        <v>30995</v>
      </c>
      <c r="F66" s="23">
        <v>9</v>
      </c>
      <c r="H66"/>
      <c r="O66"/>
      <c r="P66"/>
    </row>
    <row r="67" spans="5:16" ht="20" customHeight="1" x14ac:dyDescent="0.35">
      <c r="E67" s="16" t="s">
        <v>30866</v>
      </c>
      <c r="F67" s="23">
        <v>25</v>
      </c>
      <c r="H67"/>
      <c r="O67"/>
      <c r="P67"/>
    </row>
    <row r="68" spans="5:16" ht="20" customHeight="1" x14ac:dyDescent="0.35">
      <c r="E68" s="16" t="s">
        <v>30604</v>
      </c>
      <c r="F68" s="23">
        <v>2090</v>
      </c>
      <c r="H68"/>
      <c r="O68"/>
      <c r="P68"/>
    </row>
    <row r="69" spans="5:16" ht="20" customHeight="1" x14ac:dyDescent="0.35">
      <c r="E69" s="16" t="s">
        <v>30656</v>
      </c>
      <c r="F69" s="23">
        <v>408</v>
      </c>
      <c r="H69"/>
      <c r="O69"/>
      <c r="P69"/>
    </row>
    <row r="70" spans="5:16" ht="20" customHeight="1" x14ac:dyDescent="0.35">
      <c r="E70" s="16" t="s">
        <v>30689</v>
      </c>
      <c r="F70" s="23">
        <v>15</v>
      </c>
      <c r="H70"/>
      <c r="O70"/>
      <c r="P70"/>
    </row>
    <row r="71" spans="5:16" ht="20" customHeight="1" x14ac:dyDescent="0.35">
      <c r="E71" s="16" t="s">
        <v>30606</v>
      </c>
      <c r="F71" s="23">
        <v>294</v>
      </c>
      <c r="H71"/>
      <c r="O71"/>
      <c r="P71"/>
    </row>
    <row r="72" spans="5:16" ht="20" customHeight="1" x14ac:dyDescent="0.35">
      <c r="E72" s="16" t="s">
        <v>30609</v>
      </c>
      <c r="F72" s="23">
        <v>130</v>
      </c>
      <c r="H72"/>
      <c r="O72"/>
      <c r="P72"/>
    </row>
    <row r="73" spans="5:16" ht="20" customHeight="1" x14ac:dyDescent="0.35">
      <c r="E73" s="16" t="s">
        <v>30611</v>
      </c>
      <c r="F73" s="23">
        <v>482</v>
      </c>
      <c r="H73"/>
      <c r="O73"/>
      <c r="P73"/>
    </row>
    <row r="74" spans="5:16" ht="20" customHeight="1" x14ac:dyDescent="0.35">
      <c r="E74" s="16" t="s">
        <v>30658</v>
      </c>
      <c r="F74" s="23">
        <v>608</v>
      </c>
      <c r="H74"/>
      <c r="O74"/>
      <c r="P74"/>
    </row>
    <row r="75" spans="5:16" ht="20" customHeight="1" x14ac:dyDescent="0.35">
      <c r="E75" s="16" t="s">
        <v>30616</v>
      </c>
      <c r="F75" s="23">
        <v>836</v>
      </c>
      <c r="H75"/>
      <c r="O75"/>
      <c r="P75"/>
    </row>
    <row r="76" spans="5:16" ht="20" customHeight="1" x14ac:dyDescent="0.35">
      <c r="E76" s="16" t="s">
        <v>30660</v>
      </c>
      <c r="F76" s="23">
        <v>312</v>
      </c>
      <c r="H76"/>
      <c r="O76"/>
      <c r="P76"/>
    </row>
    <row r="77" spans="5:16" ht="20" customHeight="1" x14ac:dyDescent="0.35">
      <c r="E77" s="16" t="s">
        <v>30853</v>
      </c>
      <c r="F77" s="23">
        <v>90</v>
      </c>
      <c r="H77"/>
      <c r="O77"/>
      <c r="P77"/>
    </row>
    <row r="78" spans="5:16" ht="20" customHeight="1" x14ac:dyDescent="0.35">
      <c r="E78" s="16" t="s">
        <v>30692</v>
      </c>
      <c r="F78" s="23">
        <v>57</v>
      </c>
      <c r="H78"/>
      <c r="O78"/>
      <c r="P78"/>
    </row>
    <row r="79" spans="5:16" ht="20" customHeight="1" x14ac:dyDescent="0.35">
      <c r="E79" s="16" t="s">
        <v>30860</v>
      </c>
      <c r="F79" s="23">
        <v>84</v>
      </c>
      <c r="H79"/>
      <c r="O79"/>
      <c r="P79"/>
    </row>
    <row r="80" spans="5:16" ht="20" customHeight="1" x14ac:dyDescent="0.35">
      <c r="E80" s="16" t="s">
        <v>30686</v>
      </c>
      <c r="F80" s="23">
        <v>168</v>
      </c>
      <c r="H80"/>
      <c r="O80"/>
      <c r="P80"/>
    </row>
    <row r="81" spans="5:16" ht="20" customHeight="1" x14ac:dyDescent="0.35">
      <c r="E81" s="16" t="s">
        <v>30828</v>
      </c>
      <c r="F81" s="23">
        <v>123</v>
      </c>
      <c r="H81"/>
      <c r="O81"/>
      <c r="P81"/>
    </row>
    <row r="82" spans="5:16" ht="20" customHeight="1" x14ac:dyDescent="0.35">
      <c r="E82" s="16" t="s">
        <v>30618</v>
      </c>
      <c r="F82" s="23">
        <v>1030</v>
      </c>
      <c r="H82"/>
      <c r="O82"/>
      <c r="P82"/>
    </row>
    <row r="83" spans="5:16" ht="20" customHeight="1" x14ac:dyDescent="0.35">
      <c r="E83" s="16" t="s">
        <v>30749</v>
      </c>
      <c r="F83" s="23">
        <v>252</v>
      </c>
      <c r="H83"/>
      <c r="O83"/>
      <c r="P83"/>
    </row>
    <row r="84" spans="5:16" ht="20" customHeight="1" x14ac:dyDescent="0.35">
      <c r="E84" s="16" t="s">
        <v>30621</v>
      </c>
      <c r="F84" s="23">
        <v>1921106</v>
      </c>
      <c r="H84"/>
      <c r="O84"/>
      <c r="P84"/>
    </row>
    <row r="85" spans="5:16" ht="20" customHeight="1" x14ac:dyDescent="0.35">
      <c r="E85" s="16" t="s">
        <v>30626</v>
      </c>
      <c r="F85" s="23">
        <v>137</v>
      </c>
      <c r="H85"/>
      <c r="O85"/>
      <c r="P85"/>
    </row>
    <row r="86" spans="5:16" ht="20" customHeight="1" x14ac:dyDescent="0.35">
      <c r="E86" s="16" t="s">
        <v>30751</v>
      </c>
      <c r="F86" s="23">
        <v>147</v>
      </c>
      <c r="H86"/>
      <c r="O86"/>
      <c r="P86"/>
    </row>
    <row r="87" spans="5:16" ht="20" customHeight="1" x14ac:dyDescent="0.35">
      <c r="E87" s="16" t="s">
        <v>30885</v>
      </c>
      <c r="F87" s="23">
        <v>171</v>
      </c>
      <c r="H87"/>
      <c r="O87"/>
      <c r="P87"/>
    </row>
    <row r="88" spans="5:16" ht="20" customHeight="1" x14ac:dyDescent="0.35">
      <c r="E88" s="16" t="s">
        <v>30869</v>
      </c>
      <c r="F88" s="23">
        <v>118</v>
      </c>
      <c r="H88"/>
      <c r="O88"/>
      <c r="P88"/>
    </row>
    <row r="89" spans="5:16" ht="20" customHeight="1" x14ac:dyDescent="0.35">
      <c r="E89" s="16" t="s">
        <v>30776</v>
      </c>
      <c r="F89" s="23">
        <v>451</v>
      </c>
      <c r="H89"/>
      <c r="O89"/>
      <c r="P89"/>
    </row>
    <row r="90" spans="5:16" ht="20" customHeight="1" x14ac:dyDescent="0.35">
      <c r="E90" s="16" t="s">
        <v>30624</v>
      </c>
      <c r="F90" s="23">
        <v>17718</v>
      </c>
      <c r="H90"/>
      <c r="O90"/>
      <c r="P90"/>
    </row>
    <row r="91" spans="5:16" ht="20" customHeight="1" x14ac:dyDescent="0.35">
      <c r="E91" s="16" t="s">
        <v>30767</v>
      </c>
      <c r="F91" s="23">
        <v>187</v>
      </c>
      <c r="H91"/>
      <c r="O91"/>
      <c r="P91"/>
    </row>
    <row r="92" spans="5:16" ht="20" customHeight="1" x14ac:dyDescent="0.35">
      <c r="E92" s="16" t="s">
        <v>30532</v>
      </c>
      <c r="F92" s="23">
        <v>95</v>
      </c>
      <c r="H92"/>
      <c r="O92"/>
      <c r="P92"/>
    </row>
    <row r="93" spans="5:16" ht="20" customHeight="1" x14ac:dyDescent="0.35">
      <c r="E93" s="16" t="s">
        <v>30843</v>
      </c>
      <c r="F93" s="23">
        <v>1800</v>
      </c>
      <c r="H93"/>
      <c r="O93"/>
      <c r="P93"/>
    </row>
    <row r="94" spans="5:16" ht="20" customHeight="1" x14ac:dyDescent="0.35">
      <c r="E94" s="16" t="s">
        <v>30887</v>
      </c>
      <c r="F94" s="23">
        <v>12523</v>
      </c>
      <c r="H94"/>
      <c r="O94"/>
      <c r="P94"/>
    </row>
    <row r="95" spans="5:16" ht="20" customHeight="1" x14ac:dyDescent="0.35">
      <c r="E95" s="16" t="s">
        <v>30628</v>
      </c>
      <c r="F95" s="23">
        <v>942</v>
      </c>
      <c r="H95"/>
      <c r="O95"/>
      <c r="P95"/>
    </row>
    <row r="96" spans="5:16" ht="20" customHeight="1" x14ac:dyDescent="0.35">
      <c r="E96" s="16" t="s">
        <v>30710</v>
      </c>
      <c r="F96" s="23">
        <v>4229</v>
      </c>
      <c r="H96"/>
      <c r="O96"/>
      <c r="P96"/>
    </row>
    <row r="97" spans="5:16" ht="20" customHeight="1" x14ac:dyDescent="0.35">
      <c r="E97" s="16" t="s">
        <v>30630</v>
      </c>
      <c r="F97" s="23">
        <v>4531</v>
      </c>
      <c r="H97"/>
      <c r="O97"/>
      <c r="P97"/>
    </row>
    <row r="98" spans="5:16" ht="20" customHeight="1" x14ac:dyDescent="0.35">
      <c r="E98" s="16" t="s">
        <v>30984</v>
      </c>
      <c r="F98" s="23">
        <v>10</v>
      </c>
      <c r="H98"/>
      <c r="O98"/>
      <c r="P98"/>
    </row>
    <row r="99" spans="5:16" ht="20" customHeight="1" x14ac:dyDescent="0.35">
      <c r="E99" s="16" t="s">
        <v>30633</v>
      </c>
      <c r="F99" s="23">
        <v>696</v>
      </c>
      <c r="H99"/>
      <c r="O99"/>
      <c r="P99"/>
    </row>
    <row r="100" spans="5:16" ht="20" customHeight="1" x14ac:dyDescent="0.35">
      <c r="E100" s="16" t="s">
        <v>30636</v>
      </c>
      <c r="F100" s="23">
        <v>11013</v>
      </c>
      <c r="H100"/>
      <c r="O100"/>
      <c r="P100"/>
    </row>
    <row r="101" spans="5:16" ht="20" customHeight="1" x14ac:dyDescent="0.35">
      <c r="E101" s="16" t="s">
        <v>30757</v>
      </c>
      <c r="F101" s="23">
        <v>54</v>
      </c>
      <c r="H101"/>
      <c r="O101"/>
      <c r="P101"/>
    </row>
    <row r="102" spans="5:16" ht="20" customHeight="1" x14ac:dyDescent="0.35">
      <c r="E102" s="16" t="s">
        <v>30641</v>
      </c>
      <c r="F102" s="23">
        <v>2211</v>
      </c>
      <c r="H102"/>
      <c r="O102"/>
      <c r="P102"/>
    </row>
    <row r="103" spans="5:16" ht="20" customHeight="1" x14ac:dyDescent="0.35">
      <c r="E103" s="16" t="s">
        <v>30639</v>
      </c>
      <c r="F103" s="23">
        <v>634</v>
      </c>
      <c r="H103"/>
      <c r="O103"/>
      <c r="P103"/>
    </row>
    <row r="104" spans="5:16" ht="20" customHeight="1" x14ac:dyDescent="0.35">
      <c r="E104" s="16" t="s">
        <v>30668</v>
      </c>
      <c r="F104" s="23">
        <v>10040</v>
      </c>
      <c r="H104"/>
      <c r="O104"/>
      <c r="P104"/>
    </row>
    <row r="105" spans="5:16" ht="20" customHeight="1" x14ac:dyDescent="0.35">
      <c r="E105" s="16" t="s">
        <v>30871</v>
      </c>
      <c r="F105" s="23">
        <v>6</v>
      </c>
      <c r="H105"/>
      <c r="O105"/>
      <c r="P105"/>
    </row>
    <row r="106" spans="5:16" ht="20" customHeight="1" x14ac:dyDescent="0.35">
      <c r="E106" s="16" t="s">
        <v>30662</v>
      </c>
      <c r="F106" s="23">
        <v>1097</v>
      </c>
      <c r="H106"/>
      <c r="O106"/>
      <c r="P106"/>
    </row>
    <row r="107" spans="5:16" ht="20" customHeight="1" x14ac:dyDescent="0.35">
      <c r="E107" s="16" t="s">
        <v>30988</v>
      </c>
      <c r="F107" s="23">
        <v>5</v>
      </c>
      <c r="H107"/>
      <c r="O107"/>
      <c r="P107"/>
    </row>
    <row r="108" spans="5:16" ht="20" customHeight="1" x14ac:dyDescent="0.35">
      <c r="E108" s="16" t="s">
        <v>30719</v>
      </c>
      <c r="F108" s="23">
        <v>5</v>
      </c>
      <c r="H108"/>
      <c r="O108"/>
      <c r="P108"/>
    </row>
    <row r="109" spans="5:16" ht="20" customHeight="1" x14ac:dyDescent="0.35">
      <c r="E109" s="16" t="s">
        <v>30804</v>
      </c>
      <c r="F109" s="23">
        <v>89</v>
      </c>
      <c r="H109"/>
      <c r="O109"/>
      <c r="P109"/>
    </row>
    <row r="110" spans="5:16" ht="20" customHeight="1" x14ac:dyDescent="0.35">
      <c r="E110" s="16" t="s">
        <v>30645</v>
      </c>
      <c r="F110" s="23">
        <v>15125</v>
      </c>
      <c r="H110"/>
      <c r="O110"/>
      <c r="P110"/>
    </row>
    <row r="111" spans="5:16" ht="20" customHeight="1" x14ac:dyDescent="0.35">
      <c r="E111" s="16" t="s">
        <v>30807</v>
      </c>
      <c r="F111" s="23">
        <v>131</v>
      </c>
      <c r="H111"/>
      <c r="O111"/>
      <c r="P111"/>
    </row>
    <row r="112" spans="5:16" ht="20" customHeight="1" x14ac:dyDescent="0.35">
      <c r="E112" s="24" t="s">
        <v>31020</v>
      </c>
      <c r="F112" s="22">
        <v>4376942</v>
      </c>
      <c r="H112"/>
      <c r="O112"/>
      <c r="P112"/>
    </row>
    <row r="113" spans="8:16" ht="20" customHeight="1" x14ac:dyDescent="0.35">
      <c r="H113"/>
      <c r="O113"/>
      <c r="P113"/>
    </row>
    <row r="114" spans="8:16" ht="20" customHeight="1" x14ac:dyDescent="0.35">
      <c r="H114"/>
      <c r="O114"/>
      <c r="P114"/>
    </row>
    <row r="115" spans="8:16" ht="20" customHeight="1" x14ac:dyDescent="0.35">
      <c r="H115"/>
      <c r="O115"/>
      <c r="P115"/>
    </row>
    <row r="116" spans="8:16" ht="20" customHeight="1" x14ac:dyDescent="0.35">
      <c r="H116"/>
      <c r="O116"/>
      <c r="P116"/>
    </row>
    <row r="117" spans="8:16" ht="20" customHeight="1" x14ac:dyDescent="0.35">
      <c r="H117"/>
      <c r="O117"/>
      <c r="P117"/>
    </row>
    <row r="118" spans="8:16" ht="20" customHeight="1" x14ac:dyDescent="0.35">
      <c r="H118"/>
      <c r="O118"/>
      <c r="P118"/>
    </row>
    <row r="119" spans="8:16" ht="20" customHeight="1" x14ac:dyDescent="0.35">
      <c r="H119"/>
      <c r="O119"/>
      <c r="P119"/>
    </row>
    <row r="120" spans="8:16" ht="20" customHeight="1" x14ac:dyDescent="0.35">
      <c r="H120"/>
      <c r="O120"/>
      <c r="P120"/>
    </row>
    <row r="121" spans="8:16" ht="20" customHeight="1" x14ac:dyDescent="0.35">
      <c r="H121"/>
      <c r="O121"/>
      <c r="P121"/>
    </row>
    <row r="122" spans="8:16" ht="20" customHeight="1" x14ac:dyDescent="0.35">
      <c r="H122"/>
      <c r="O122"/>
      <c r="P122"/>
    </row>
    <row r="123" spans="8:16" ht="20" customHeight="1" x14ac:dyDescent="0.35">
      <c r="H123"/>
      <c r="O123"/>
      <c r="P123"/>
    </row>
    <row r="124" spans="8:16" ht="20" customHeight="1" x14ac:dyDescent="0.35">
      <c r="H124"/>
      <c r="O124"/>
      <c r="P124"/>
    </row>
    <row r="125" spans="8:16" ht="20" customHeight="1" x14ac:dyDescent="0.35">
      <c r="H125"/>
      <c r="O125"/>
      <c r="P125"/>
    </row>
    <row r="126" spans="8:16" ht="20" customHeight="1" x14ac:dyDescent="0.35">
      <c r="H126"/>
      <c r="O126"/>
      <c r="P126"/>
    </row>
    <row r="127" spans="8:16" ht="20" customHeight="1" x14ac:dyDescent="0.35">
      <c r="H127"/>
      <c r="O127"/>
      <c r="P127"/>
    </row>
    <row r="128" spans="8:16" ht="20" customHeight="1" x14ac:dyDescent="0.35">
      <c r="H128"/>
      <c r="O128"/>
      <c r="P128"/>
    </row>
    <row r="129" spans="8:16" ht="20" customHeight="1" x14ac:dyDescent="0.35">
      <c r="H129"/>
      <c r="O129"/>
      <c r="P129"/>
    </row>
    <row r="130" spans="8:16" ht="20" customHeight="1" x14ac:dyDescent="0.35">
      <c r="H130"/>
      <c r="O130"/>
      <c r="P130"/>
    </row>
    <row r="131" spans="8:16" ht="20" customHeight="1" x14ac:dyDescent="0.35">
      <c r="H131"/>
      <c r="O131"/>
      <c r="P131"/>
    </row>
    <row r="132" spans="8:16" ht="20" customHeight="1" x14ac:dyDescent="0.35">
      <c r="H132"/>
      <c r="O132"/>
      <c r="P132"/>
    </row>
    <row r="133" spans="8:16" ht="20" customHeight="1" x14ac:dyDescent="0.35">
      <c r="H133"/>
      <c r="O133"/>
      <c r="P133"/>
    </row>
    <row r="134" spans="8:16" ht="20" customHeight="1" x14ac:dyDescent="0.35">
      <c r="H134"/>
      <c r="O134"/>
      <c r="P134"/>
    </row>
    <row r="135" spans="8:16" ht="20" customHeight="1" x14ac:dyDescent="0.35">
      <c r="H135"/>
      <c r="O135"/>
      <c r="P135"/>
    </row>
    <row r="136" spans="8:16" ht="20" customHeight="1" x14ac:dyDescent="0.35">
      <c r="H136"/>
      <c r="O136"/>
      <c r="P136"/>
    </row>
    <row r="137" spans="8:16" ht="20" customHeight="1" x14ac:dyDescent="0.35">
      <c r="H137"/>
      <c r="O137"/>
      <c r="P137"/>
    </row>
    <row r="138" spans="8:16" ht="20" customHeight="1" x14ac:dyDescent="0.35">
      <c r="H138"/>
      <c r="O138"/>
      <c r="P138"/>
    </row>
    <row r="139" spans="8:16" ht="20" customHeight="1" x14ac:dyDescent="0.35">
      <c r="H139"/>
      <c r="O139"/>
      <c r="P139"/>
    </row>
    <row r="140" spans="8:16" ht="20" customHeight="1" x14ac:dyDescent="0.35">
      <c r="H140"/>
      <c r="O140"/>
      <c r="P140"/>
    </row>
    <row r="141" spans="8:16" ht="20" customHeight="1" x14ac:dyDescent="0.35">
      <c r="H141"/>
      <c r="O141"/>
      <c r="P141"/>
    </row>
    <row r="142" spans="8:16" ht="20" customHeight="1" x14ac:dyDescent="0.35">
      <c r="H142"/>
      <c r="O142"/>
      <c r="P142"/>
    </row>
    <row r="143" spans="8:16" ht="20" customHeight="1" x14ac:dyDescent="0.35">
      <c r="H143"/>
      <c r="O143"/>
      <c r="P143"/>
    </row>
    <row r="144" spans="8:16" ht="20" customHeight="1" x14ac:dyDescent="0.35">
      <c r="H144"/>
      <c r="O144"/>
      <c r="P144"/>
    </row>
    <row r="145" spans="8:16" ht="20" customHeight="1" x14ac:dyDescent="0.35">
      <c r="H145"/>
      <c r="O145"/>
      <c r="P145"/>
    </row>
    <row r="146" spans="8:16" ht="20" customHeight="1" x14ac:dyDescent="0.35">
      <c r="H146"/>
      <c r="O146"/>
      <c r="P146"/>
    </row>
    <row r="147" spans="8:16" ht="20" customHeight="1" x14ac:dyDescent="0.35">
      <c r="H147"/>
      <c r="O147"/>
      <c r="P147"/>
    </row>
    <row r="148" spans="8:16" ht="20" customHeight="1" x14ac:dyDescent="0.35">
      <c r="H148"/>
      <c r="O148"/>
      <c r="P148"/>
    </row>
    <row r="149" spans="8:16" ht="20" customHeight="1" x14ac:dyDescent="0.35">
      <c r="H149"/>
      <c r="O149"/>
      <c r="P149"/>
    </row>
    <row r="150" spans="8:16" ht="20" customHeight="1" x14ac:dyDescent="0.35">
      <c r="H150"/>
      <c r="O150"/>
      <c r="P150"/>
    </row>
    <row r="151" spans="8:16" ht="20" customHeight="1" x14ac:dyDescent="0.35">
      <c r="H151"/>
      <c r="O151"/>
      <c r="P151"/>
    </row>
    <row r="152" spans="8:16" ht="20" customHeight="1" x14ac:dyDescent="0.35">
      <c r="H152"/>
      <c r="O152"/>
      <c r="P152"/>
    </row>
    <row r="153" spans="8:16" ht="20" customHeight="1" x14ac:dyDescent="0.35">
      <c r="H153"/>
      <c r="O153"/>
      <c r="P153"/>
    </row>
    <row r="154" spans="8:16" ht="20" customHeight="1" x14ac:dyDescent="0.35">
      <c r="H154"/>
      <c r="O154"/>
      <c r="P154"/>
    </row>
    <row r="155" spans="8:16" ht="20" customHeight="1" x14ac:dyDescent="0.35">
      <c r="H155"/>
      <c r="O155"/>
      <c r="P155"/>
    </row>
    <row r="156" spans="8:16" ht="20" customHeight="1" x14ac:dyDescent="0.35">
      <c r="H156"/>
      <c r="O156"/>
      <c r="P156"/>
    </row>
    <row r="157" spans="8:16" ht="20" customHeight="1" x14ac:dyDescent="0.35">
      <c r="H157"/>
      <c r="O157"/>
      <c r="P157"/>
    </row>
    <row r="158" spans="8:16" ht="20" customHeight="1" x14ac:dyDescent="0.35">
      <c r="H158"/>
      <c r="O158"/>
      <c r="P158"/>
    </row>
    <row r="159" spans="8:16" ht="20" customHeight="1" x14ac:dyDescent="0.35">
      <c r="H159"/>
      <c r="O159"/>
      <c r="P159"/>
    </row>
    <row r="160" spans="8:16" ht="20" customHeight="1" x14ac:dyDescent="0.35">
      <c r="H160"/>
      <c r="O160"/>
      <c r="P160"/>
    </row>
    <row r="161" spans="8:16" ht="20" customHeight="1" x14ac:dyDescent="0.35">
      <c r="H161"/>
      <c r="O161"/>
      <c r="P161"/>
    </row>
    <row r="162" spans="8:16" ht="20" customHeight="1" x14ac:dyDescent="0.35">
      <c r="H162"/>
      <c r="O162"/>
      <c r="P162"/>
    </row>
    <row r="163" spans="8:16" ht="20" customHeight="1" x14ac:dyDescent="0.35">
      <c r="H163"/>
      <c r="O163"/>
      <c r="P163"/>
    </row>
    <row r="164" spans="8:16" ht="20" customHeight="1" x14ac:dyDescent="0.35">
      <c r="H164"/>
      <c r="O164"/>
      <c r="P164"/>
    </row>
    <row r="165" spans="8:16" ht="20" customHeight="1" x14ac:dyDescent="0.35">
      <c r="H165"/>
      <c r="O165"/>
      <c r="P165"/>
    </row>
    <row r="166" spans="8:16" ht="20" customHeight="1" x14ac:dyDescent="0.35">
      <c r="H166"/>
      <c r="O166"/>
      <c r="P166"/>
    </row>
    <row r="167" spans="8:16" ht="20" customHeight="1" x14ac:dyDescent="0.35">
      <c r="H167"/>
      <c r="O167"/>
      <c r="P167"/>
    </row>
    <row r="168" spans="8:16" ht="20" customHeight="1" x14ac:dyDescent="0.35">
      <c r="H168"/>
      <c r="O168"/>
      <c r="P168"/>
    </row>
    <row r="169" spans="8:16" ht="20" customHeight="1" x14ac:dyDescent="0.35">
      <c r="H169"/>
      <c r="O169"/>
      <c r="P169"/>
    </row>
    <row r="170" spans="8:16" ht="20" customHeight="1" x14ac:dyDescent="0.35">
      <c r="H170"/>
      <c r="O170"/>
      <c r="P170"/>
    </row>
    <row r="171" spans="8:16" ht="20" customHeight="1" x14ac:dyDescent="0.35">
      <c r="H171"/>
      <c r="O171"/>
      <c r="P171"/>
    </row>
    <row r="172" spans="8:16" ht="20" customHeight="1" x14ac:dyDescent="0.35">
      <c r="H172"/>
      <c r="O172"/>
      <c r="P172"/>
    </row>
    <row r="173" spans="8:16" ht="20" customHeight="1" x14ac:dyDescent="0.35">
      <c r="H173"/>
      <c r="O173"/>
      <c r="P173"/>
    </row>
    <row r="174" spans="8:16" ht="20" customHeight="1" x14ac:dyDescent="0.35">
      <c r="H174"/>
      <c r="O174"/>
      <c r="P174"/>
    </row>
    <row r="175" spans="8:16" ht="20" customHeight="1" x14ac:dyDescent="0.35">
      <c r="H175"/>
      <c r="O175"/>
      <c r="P175"/>
    </row>
    <row r="176" spans="8:16" ht="20" customHeight="1" x14ac:dyDescent="0.35">
      <c r="H176"/>
      <c r="O176"/>
      <c r="P176"/>
    </row>
    <row r="177" spans="8:16" ht="20" customHeight="1" x14ac:dyDescent="0.35">
      <c r="H177"/>
      <c r="O177"/>
      <c r="P177"/>
    </row>
    <row r="178" spans="8:16" ht="20" customHeight="1" x14ac:dyDescent="0.35">
      <c r="H178"/>
      <c r="O178"/>
      <c r="P178"/>
    </row>
    <row r="179" spans="8:16" ht="20" customHeight="1" x14ac:dyDescent="0.35">
      <c r="H179"/>
      <c r="O179"/>
      <c r="P179"/>
    </row>
    <row r="180" spans="8:16" ht="20" customHeight="1" x14ac:dyDescent="0.35">
      <c r="H180"/>
      <c r="O180"/>
      <c r="P180"/>
    </row>
    <row r="181" spans="8:16" ht="20" customHeight="1" x14ac:dyDescent="0.35">
      <c r="H181"/>
      <c r="O181"/>
      <c r="P181"/>
    </row>
    <row r="182" spans="8:16" ht="20" customHeight="1" x14ac:dyDescent="0.35">
      <c r="H182"/>
      <c r="O182"/>
      <c r="P182"/>
    </row>
    <row r="183" spans="8:16" ht="20" customHeight="1" x14ac:dyDescent="0.35">
      <c r="H183"/>
      <c r="O183"/>
      <c r="P183"/>
    </row>
    <row r="184" spans="8:16" ht="20" customHeight="1" x14ac:dyDescent="0.35">
      <c r="H184"/>
      <c r="O184"/>
      <c r="P184"/>
    </row>
    <row r="185" spans="8:16" ht="20" customHeight="1" x14ac:dyDescent="0.35">
      <c r="H185"/>
      <c r="O185"/>
      <c r="P185"/>
    </row>
    <row r="186" spans="8:16" ht="20" customHeight="1" x14ac:dyDescent="0.35">
      <c r="H186"/>
      <c r="O186"/>
      <c r="P186"/>
    </row>
    <row r="187" spans="8:16" ht="20" customHeight="1" x14ac:dyDescent="0.35">
      <c r="H187"/>
      <c r="O187"/>
      <c r="P187"/>
    </row>
    <row r="188" spans="8:16" ht="20" customHeight="1" x14ac:dyDescent="0.35">
      <c r="H188"/>
      <c r="O188"/>
      <c r="P188"/>
    </row>
    <row r="189" spans="8:16" ht="20" customHeight="1" x14ac:dyDescent="0.35">
      <c r="H189"/>
      <c r="O189"/>
      <c r="P189"/>
    </row>
    <row r="190" spans="8:16" ht="20" customHeight="1" x14ac:dyDescent="0.35">
      <c r="H190"/>
      <c r="O190"/>
      <c r="P190"/>
    </row>
    <row r="191" spans="8:16" ht="20" customHeight="1" x14ac:dyDescent="0.35">
      <c r="H191"/>
      <c r="O191"/>
      <c r="P191"/>
    </row>
    <row r="192" spans="8:16" ht="20" customHeight="1" x14ac:dyDescent="0.35">
      <c r="H192"/>
      <c r="O192"/>
      <c r="P192"/>
    </row>
    <row r="193" spans="8:16" ht="20" customHeight="1" x14ac:dyDescent="0.35">
      <c r="H193"/>
      <c r="O193"/>
      <c r="P193"/>
    </row>
    <row r="194" spans="8:16" ht="20" customHeight="1" x14ac:dyDescent="0.35">
      <c r="H194"/>
      <c r="O194"/>
      <c r="P194"/>
    </row>
    <row r="195" spans="8:16" ht="20" customHeight="1" x14ac:dyDescent="0.35">
      <c r="H195"/>
      <c r="O195"/>
      <c r="P195"/>
    </row>
    <row r="196" spans="8:16" ht="20" customHeight="1" x14ac:dyDescent="0.35">
      <c r="H196"/>
      <c r="O196"/>
      <c r="P196"/>
    </row>
    <row r="197" spans="8:16" ht="20" customHeight="1" x14ac:dyDescent="0.35">
      <c r="H197"/>
      <c r="O197"/>
      <c r="P197"/>
    </row>
    <row r="198" spans="8:16" ht="20" customHeight="1" x14ac:dyDescent="0.35">
      <c r="H198"/>
      <c r="O198"/>
      <c r="P198"/>
    </row>
    <row r="199" spans="8:16" ht="20" customHeight="1" x14ac:dyDescent="0.35">
      <c r="H199"/>
      <c r="O199"/>
      <c r="P199"/>
    </row>
    <row r="200" spans="8:16" ht="20" customHeight="1" x14ac:dyDescent="0.35">
      <c r="H200"/>
      <c r="O200"/>
      <c r="P200"/>
    </row>
    <row r="201" spans="8:16" ht="20" customHeight="1" x14ac:dyDescent="0.35">
      <c r="H201"/>
      <c r="O201"/>
      <c r="P201"/>
    </row>
    <row r="202" spans="8:16" ht="20" customHeight="1" x14ac:dyDescent="0.35">
      <c r="H202"/>
      <c r="O202"/>
      <c r="P202"/>
    </row>
    <row r="203" spans="8:16" ht="20" customHeight="1" x14ac:dyDescent="0.35">
      <c r="H203"/>
      <c r="O203"/>
      <c r="P203"/>
    </row>
    <row r="204" spans="8:16" ht="20" customHeight="1" x14ac:dyDescent="0.35">
      <c r="H204"/>
      <c r="O204"/>
      <c r="P204"/>
    </row>
    <row r="205" spans="8:16" ht="20" customHeight="1" x14ac:dyDescent="0.35">
      <c r="H205"/>
      <c r="O205"/>
      <c r="P205"/>
    </row>
    <row r="206" spans="8:16" ht="20" customHeight="1" x14ac:dyDescent="0.35">
      <c r="H206"/>
      <c r="O206"/>
      <c r="P206"/>
    </row>
    <row r="207" spans="8:16" ht="20" customHeight="1" x14ac:dyDescent="0.35">
      <c r="H207"/>
      <c r="O207"/>
      <c r="P207"/>
    </row>
    <row r="208" spans="8:16" ht="20" customHeight="1" x14ac:dyDescent="0.35">
      <c r="H208"/>
      <c r="O208"/>
      <c r="P208"/>
    </row>
    <row r="209" spans="8:16" ht="20" customHeight="1" x14ac:dyDescent="0.35">
      <c r="H209"/>
      <c r="O209"/>
      <c r="P209"/>
    </row>
    <row r="210" spans="8:16" ht="20" customHeight="1" x14ac:dyDescent="0.35">
      <c r="H210"/>
      <c r="O210"/>
      <c r="P210"/>
    </row>
    <row r="211" spans="8:16" ht="20" customHeight="1" x14ac:dyDescent="0.35">
      <c r="H211"/>
      <c r="O211"/>
      <c r="P211"/>
    </row>
    <row r="212" spans="8:16" ht="20" customHeight="1" x14ac:dyDescent="0.35">
      <c r="H212"/>
      <c r="O212"/>
      <c r="P212"/>
    </row>
    <row r="213" spans="8:16" ht="20" customHeight="1" x14ac:dyDescent="0.35">
      <c r="H213"/>
      <c r="O213"/>
      <c r="P213"/>
    </row>
    <row r="214" spans="8:16" ht="20" customHeight="1" x14ac:dyDescent="0.35">
      <c r="H214"/>
      <c r="O214"/>
      <c r="P214"/>
    </row>
    <row r="215" spans="8:16" ht="20" customHeight="1" x14ac:dyDescent="0.35">
      <c r="H215"/>
      <c r="O215"/>
      <c r="P215"/>
    </row>
    <row r="216" spans="8:16" ht="20" customHeight="1" x14ac:dyDescent="0.35">
      <c r="H216"/>
      <c r="O216"/>
      <c r="P216"/>
    </row>
    <row r="217" spans="8:16" ht="20" customHeight="1" x14ac:dyDescent="0.35">
      <c r="H217"/>
      <c r="O217"/>
      <c r="P217"/>
    </row>
    <row r="218" spans="8:16" ht="20" customHeight="1" x14ac:dyDescent="0.35">
      <c r="H218"/>
      <c r="O218"/>
      <c r="P218"/>
    </row>
    <row r="219" spans="8:16" ht="20" customHeight="1" x14ac:dyDescent="0.35">
      <c r="H219"/>
      <c r="O219"/>
      <c r="P219"/>
    </row>
    <row r="220" spans="8:16" ht="20" customHeight="1" x14ac:dyDescent="0.35">
      <c r="H220"/>
      <c r="O220"/>
      <c r="P220"/>
    </row>
    <row r="221" spans="8:16" ht="20" customHeight="1" x14ac:dyDescent="0.35">
      <c r="H221"/>
      <c r="O221"/>
      <c r="P221"/>
    </row>
    <row r="222" spans="8:16" ht="20" customHeight="1" x14ac:dyDescent="0.35">
      <c r="H222"/>
      <c r="O222"/>
      <c r="P222"/>
    </row>
    <row r="223" spans="8:16" ht="20" customHeight="1" x14ac:dyDescent="0.35">
      <c r="H223"/>
      <c r="O223"/>
      <c r="P223"/>
    </row>
    <row r="224" spans="8:16" ht="20" customHeight="1" x14ac:dyDescent="0.35">
      <c r="H224"/>
      <c r="O224"/>
      <c r="P224"/>
    </row>
    <row r="225" spans="8:16" ht="20" customHeight="1" x14ac:dyDescent="0.35">
      <c r="H225"/>
      <c r="O225"/>
      <c r="P225"/>
    </row>
    <row r="226" spans="8:16" ht="20" customHeight="1" x14ac:dyDescent="0.35">
      <c r="H226"/>
      <c r="O226"/>
      <c r="P226"/>
    </row>
    <row r="227" spans="8:16" ht="20" customHeight="1" x14ac:dyDescent="0.35">
      <c r="H227"/>
      <c r="O227"/>
      <c r="P227"/>
    </row>
    <row r="228" spans="8:16" ht="20" customHeight="1" x14ac:dyDescent="0.35">
      <c r="H228"/>
      <c r="O228"/>
      <c r="P228"/>
    </row>
    <row r="229" spans="8:16" ht="20" customHeight="1" x14ac:dyDescent="0.35">
      <c r="H229"/>
      <c r="O229"/>
      <c r="P229"/>
    </row>
    <row r="230" spans="8:16" ht="20" customHeight="1" x14ac:dyDescent="0.35">
      <c r="H230"/>
      <c r="O230"/>
      <c r="P230"/>
    </row>
    <row r="231" spans="8:16" ht="20" customHeight="1" x14ac:dyDescent="0.35">
      <c r="H231"/>
      <c r="O231"/>
      <c r="P231"/>
    </row>
    <row r="232" spans="8:16" ht="20" customHeight="1" x14ac:dyDescent="0.35">
      <c r="H232"/>
      <c r="O232"/>
      <c r="P232"/>
    </row>
    <row r="233" spans="8:16" ht="20" customHeight="1" x14ac:dyDescent="0.35">
      <c r="H233"/>
      <c r="O233"/>
      <c r="P233"/>
    </row>
    <row r="234" spans="8:16" ht="20" customHeight="1" x14ac:dyDescent="0.35">
      <c r="H234"/>
      <c r="O234"/>
      <c r="P234"/>
    </row>
    <row r="235" spans="8:16" ht="20" customHeight="1" x14ac:dyDescent="0.35">
      <c r="H235"/>
      <c r="O235"/>
      <c r="P235"/>
    </row>
    <row r="236" spans="8:16" ht="20" customHeight="1" x14ac:dyDescent="0.35">
      <c r="H236"/>
      <c r="O236"/>
      <c r="P236"/>
    </row>
    <row r="237" spans="8:16" ht="20" customHeight="1" x14ac:dyDescent="0.35">
      <c r="H237"/>
      <c r="O237"/>
      <c r="P237"/>
    </row>
    <row r="238" spans="8:16" ht="20" customHeight="1" x14ac:dyDescent="0.35">
      <c r="H238"/>
      <c r="O238"/>
      <c r="P238"/>
    </row>
    <row r="239" spans="8:16" ht="20" customHeight="1" x14ac:dyDescent="0.35">
      <c r="H239"/>
      <c r="O239"/>
      <c r="P239"/>
    </row>
    <row r="240" spans="8:16" ht="20" customHeight="1" x14ac:dyDescent="0.35">
      <c r="H240"/>
      <c r="O240"/>
      <c r="P240"/>
    </row>
    <row r="241" spans="8:16" ht="20" customHeight="1" x14ac:dyDescent="0.35">
      <c r="H241"/>
      <c r="O241"/>
      <c r="P241"/>
    </row>
    <row r="242" spans="8:16" ht="20" customHeight="1" x14ac:dyDescent="0.35">
      <c r="H242"/>
      <c r="O242"/>
      <c r="P242"/>
    </row>
    <row r="243" spans="8:16" ht="20" customHeight="1" x14ac:dyDescent="0.35">
      <c r="H243"/>
      <c r="O243"/>
      <c r="P243"/>
    </row>
    <row r="244" spans="8:16" ht="20" customHeight="1" x14ac:dyDescent="0.35">
      <c r="H244"/>
      <c r="O244"/>
      <c r="P244"/>
    </row>
    <row r="245" spans="8:16" ht="20" customHeight="1" x14ac:dyDescent="0.35">
      <c r="H245"/>
      <c r="O245"/>
      <c r="P245"/>
    </row>
    <row r="246" spans="8:16" ht="20" customHeight="1" x14ac:dyDescent="0.35">
      <c r="H246"/>
      <c r="O246"/>
      <c r="P246"/>
    </row>
    <row r="247" spans="8:16" ht="20" customHeight="1" x14ac:dyDescent="0.35">
      <c r="H247"/>
      <c r="O247"/>
      <c r="P247"/>
    </row>
    <row r="248" spans="8:16" ht="20" customHeight="1" x14ac:dyDescent="0.35">
      <c r="H248"/>
      <c r="O248"/>
      <c r="P248"/>
    </row>
    <row r="249" spans="8:16" ht="20" customHeight="1" x14ac:dyDescent="0.35">
      <c r="H249"/>
      <c r="O249"/>
      <c r="P249"/>
    </row>
    <row r="250" spans="8:16" ht="20" customHeight="1" x14ac:dyDescent="0.35">
      <c r="H250"/>
      <c r="O250"/>
      <c r="P250"/>
    </row>
    <row r="251" spans="8:16" ht="20" customHeight="1" x14ac:dyDescent="0.35">
      <c r="H251"/>
      <c r="O251"/>
      <c r="P251"/>
    </row>
    <row r="252" spans="8:16" ht="20" customHeight="1" x14ac:dyDescent="0.35">
      <c r="H252"/>
      <c r="O252"/>
      <c r="P252"/>
    </row>
    <row r="253" spans="8:16" ht="20" customHeight="1" x14ac:dyDescent="0.35">
      <c r="H253"/>
      <c r="O253"/>
      <c r="P253"/>
    </row>
    <row r="254" spans="8:16" ht="20" customHeight="1" x14ac:dyDescent="0.35">
      <c r="H254"/>
      <c r="O254"/>
      <c r="P254"/>
    </row>
    <row r="255" spans="8:16" ht="20" customHeight="1" x14ac:dyDescent="0.35">
      <c r="H255"/>
      <c r="O255"/>
      <c r="P255"/>
    </row>
    <row r="256" spans="8:16" ht="20" customHeight="1" x14ac:dyDescent="0.35">
      <c r="H256"/>
      <c r="O256"/>
      <c r="P256"/>
    </row>
    <row r="257" spans="8:16" ht="20" customHeight="1" x14ac:dyDescent="0.35">
      <c r="H257"/>
      <c r="O257"/>
      <c r="P257"/>
    </row>
    <row r="258" spans="8:16" ht="20" customHeight="1" x14ac:dyDescent="0.35">
      <c r="H258"/>
      <c r="O258"/>
      <c r="P258"/>
    </row>
    <row r="259" spans="8:16" ht="20" customHeight="1" x14ac:dyDescent="0.35">
      <c r="H259"/>
      <c r="O259"/>
      <c r="P259"/>
    </row>
    <row r="260" spans="8:16" ht="20" customHeight="1" x14ac:dyDescent="0.35">
      <c r="H260"/>
      <c r="O260"/>
      <c r="P260"/>
    </row>
    <row r="261" spans="8:16" ht="20" customHeight="1" x14ac:dyDescent="0.35">
      <c r="H261"/>
      <c r="O261"/>
      <c r="P261"/>
    </row>
    <row r="262" spans="8:16" ht="20" customHeight="1" x14ac:dyDescent="0.35">
      <c r="H262"/>
      <c r="O262"/>
      <c r="P262"/>
    </row>
    <row r="263" spans="8:16" ht="20" customHeight="1" x14ac:dyDescent="0.35">
      <c r="H263"/>
      <c r="O263"/>
      <c r="P263"/>
    </row>
    <row r="264" spans="8:16" ht="20" customHeight="1" x14ac:dyDescent="0.35">
      <c r="H264"/>
      <c r="O264"/>
      <c r="P264"/>
    </row>
    <row r="265" spans="8:16" ht="20" customHeight="1" x14ac:dyDescent="0.35">
      <c r="H265"/>
      <c r="O265"/>
      <c r="P265"/>
    </row>
    <row r="266" spans="8:16" ht="20" customHeight="1" x14ac:dyDescent="0.35">
      <c r="H266"/>
      <c r="O266"/>
      <c r="P266"/>
    </row>
    <row r="267" spans="8:16" ht="20" customHeight="1" x14ac:dyDescent="0.35">
      <c r="H267"/>
      <c r="O267"/>
      <c r="P267"/>
    </row>
    <row r="268" spans="8:16" ht="20" customHeight="1" x14ac:dyDescent="0.35">
      <c r="H268"/>
      <c r="O268"/>
      <c r="P268"/>
    </row>
    <row r="269" spans="8:16" ht="20" customHeight="1" x14ac:dyDescent="0.35">
      <c r="H269"/>
      <c r="O269"/>
      <c r="P269"/>
    </row>
    <row r="270" spans="8:16" ht="20" customHeight="1" x14ac:dyDescent="0.35">
      <c r="H270"/>
      <c r="O270"/>
      <c r="P270"/>
    </row>
    <row r="271" spans="8:16" ht="20" customHeight="1" x14ac:dyDescent="0.35">
      <c r="H271"/>
      <c r="O271"/>
      <c r="P271"/>
    </row>
    <row r="272" spans="8:16" ht="20" customHeight="1" x14ac:dyDescent="0.35">
      <c r="H272"/>
      <c r="O272"/>
      <c r="P272"/>
    </row>
    <row r="273" spans="8:16" ht="20" customHeight="1" x14ac:dyDescent="0.35">
      <c r="H273"/>
      <c r="O273"/>
      <c r="P273"/>
    </row>
    <row r="274" spans="8:16" ht="20" customHeight="1" x14ac:dyDescent="0.35">
      <c r="H274"/>
      <c r="O274"/>
      <c r="P274"/>
    </row>
    <row r="275" spans="8:16" ht="20" customHeight="1" x14ac:dyDescent="0.35">
      <c r="H275"/>
      <c r="O275"/>
      <c r="P275"/>
    </row>
    <row r="276" spans="8:16" ht="20" customHeight="1" x14ac:dyDescent="0.35">
      <c r="H276"/>
      <c r="O276"/>
      <c r="P276"/>
    </row>
    <row r="277" spans="8:16" ht="20" customHeight="1" x14ac:dyDescent="0.35">
      <c r="H277"/>
      <c r="O277"/>
      <c r="P277"/>
    </row>
    <row r="278" spans="8:16" ht="20" customHeight="1" x14ac:dyDescent="0.35">
      <c r="H278"/>
      <c r="O278"/>
      <c r="P278"/>
    </row>
    <row r="279" spans="8:16" ht="20" customHeight="1" x14ac:dyDescent="0.35">
      <c r="H279"/>
      <c r="O279"/>
      <c r="P279"/>
    </row>
    <row r="280" spans="8:16" ht="20" customHeight="1" x14ac:dyDescent="0.35">
      <c r="H280"/>
      <c r="O280"/>
      <c r="P280"/>
    </row>
    <row r="281" spans="8:16" ht="20" customHeight="1" x14ac:dyDescent="0.35">
      <c r="H281"/>
      <c r="O281"/>
      <c r="P281"/>
    </row>
    <row r="282" spans="8:16" ht="20" customHeight="1" x14ac:dyDescent="0.35">
      <c r="H282"/>
      <c r="O282"/>
      <c r="P282"/>
    </row>
    <row r="283" spans="8:16" ht="20" customHeight="1" x14ac:dyDescent="0.35">
      <c r="H283"/>
      <c r="O283"/>
      <c r="P283"/>
    </row>
    <row r="284" spans="8:16" ht="20" customHeight="1" x14ac:dyDescent="0.35">
      <c r="H284"/>
      <c r="O284"/>
      <c r="P284"/>
    </row>
    <row r="285" spans="8:16" ht="20" customHeight="1" x14ac:dyDescent="0.35">
      <c r="H285"/>
      <c r="O285"/>
      <c r="P285"/>
    </row>
    <row r="286" spans="8:16" ht="20" customHeight="1" x14ac:dyDescent="0.35">
      <c r="H286"/>
      <c r="O286"/>
      <c r="P286"/>
    </row>
    <row r="287" spans="8:16" ht="20" customHeight="1" x14ac:dyDescent="0.35">
      <c r="H287"/>
      <c r="O287"/>
      <c r="P287"/>
    </row>
    <row r="288" spans="8:16" ht="20" customHeight="1" x14ac:dyDescent="0.35">
      <c r="H288"/>
      <c r="O288"/>
      <c r="P288"/>
    </row>
    <row r="289" spans="8:16" ht="20" customHeight="1" x14ac:dyDescent="0.35">
      <c r="H289"/>
      <c r="O289"/>
      <c r="P289"/>
    </row>
    <row r="290" spans="8:16" ht="20" customHeight="1" x14ac:dyDescent="0.35">
      <c r="H290"/>
      <c r="O290"/>
      <c r="P290"/>
    </row>
    <row r="291" spans="8:16" ht="20" customHeight="1" x14ac:dyDescent="0.35">
      <c r="H291"/>
      <c r="O291"/>
      <c r="P291"/>
    </row>
    <row r="292" spans="8:16" ht="20" customHeight="1" x14ac:dyDescent="0.35">
      <c r="H292"/>
      <c r="O292"/>
      <c r="P292"/>
    </row>
    <row r="293" spans="8:16" ht="20" customHeight="1" x14ac:dyDescent="0.35">
      <c r="H293"/>
      <c r="O293"/>
      <c r="P293"/>
    </row>
    <row r="294" spans="8:16" ht="20" customHeight="1" x14ac:dyDescent="0.35">
      <c r="H294"/>
      <c r="O294"/>
      <c r="P294"/>
    </row>
    <row r="295" spans="8:16" ht="20" customHeight="1" x14ac:dyDescent="0.35">
      <c r="H295"/>
      <c r="O295"/>
      <c r="P295"/>
    </row>
    <row r="296" spans="8:16" ht="20" customHeight="1" x14ac:dyDescent="0.35">
      <c r="H296"/>
      <c r="O296"/>
      <c r="P296"/>
    </row>
    <row r="297" spans="8:16" ht="20" customHeight="1" x14ac:dyDescent="0.35">
      <c r="H297"/>
      <c r="O297"/>
      <c r="P297"/>
    </row>
    <row r="298" spans="8:16" ht="20" customHeight="1" x14ac:dyDescent="0.35">
      <c r="H298"/>
      <c r="O298"/>
      <c r="P298"/>
    </row>
    <row r="299" spans="8:16" ht="20" customHeight="1" x14ac:dyDescent="0.35">
      <c r="H299"/>
      <c r="O299"/>
      <c r="P299"/>
    </row>
    <row r="300" spans="8:16" ht="20" customHeight="1" x14ac:dyDescent="0.35">
      <c r="H300"/>
      <c r="O300"/>
      <c r="P300"/>
    </row>
    <row r="301" spans="8:16" ht="20" customHeight="1" x14ac:dyDescent="0.35">
      <c r="H301"/>
      <c r="O301"/>
      <c r="P301"/>
    </row>
    <row r="302" spans="8:16" ht="20" customHeight="1" x14ac:dyDescent="0.35">
      <c r="H302"/>
      <c r="O302"/>
      <c r="P302"/>
    </row>
    <row r="303" spans="8:16" ht="20" customHeight="1" x14ac:dyDescent="0.35">
      <c r="H303"/>
      <c r="O303"/>
      <c r="P303"/>
    </row>
    <row r="304" spans="8:16" ht="20" customHeight="1" x14ac:dyDescent="0.35">
      <c r="H304"/>
      <c r="O304"/>
      <c r="P304"/>
    </row>
    <row r="305" spans="8:16" ht="20" customHeight="1" x14ac:dyDescent="0.35">
      <c r="H305"/>
      <c r="O305"/>
      <c r="P305"/>
    </row>
    <row r="306" spans="8:16" ht="20" customHeight="1" x14ac:dyDescent="0.35">
      <c r="H306"/>
      <c r="O306"/>
      <c r="P306"/>
    </row>
    <row r="307" spans="8:16" ht="20" customHeight="1" x14ac:dyDescent="0.35">
      <c r="H307"/>
      <c r="O307"/>
      <c r="P307"/>
    </row>
    <row r="308" spans="8:16" ht="20" customHeight="1" x14ac:dyDescent="0.35">
      <c r="H308"/>
      <c r="O308"/>
      <c r="P308"/>
    </row>
    <row r="309" spans="8:16" ht="20" customHeight="1" x14ac:dyDescent="0.35">
      <c r="H309"/>
      <c r="O309"/>
      <c r="P309"/>
    </row>
    <row r="310" spans="8:16" ht="20" customHeight="1" x14ac:dyDescent="0.35">
      <c r="H310"/>
      <c r="O310"/>
      <c r="P310"/>
    </row>
    <row r="311" spans="8:16" ht="20" customHeight="1" x14ac:dyDescent="0.35">
      <c r="H311"/>
      <c r="O311"/>
      <c r="P311"/>
    </row>
    <row r="312" spans="8:16" ht="20" customHeight="1" x14ac:dyDescent="0.35">
      <c r="H312"/>
      <c r="O312"/>
      <c r="P312"/>
    </row>
    <row r="313" spans="8:16" ht="20" customHeight="1" x14ac:dyDescent="0.35">
      <c r="H313"/>
      <c r="O313"/>
      <c r="P313"/>
    </row>
    <row r="314" spans="8:16" ht="20" customHeight="1" x14ac:dyDescent="0.35">
      <c r="H314"/>
      <c r="O314"/>
      <c r="P314"/>
    </row>
    <row r="315" spans="8:16" ht="20" customHeight="1" x14ac:dyDescent="0.35">
      <c r="H315"/>
      <c r="O315"/>
      <c r="P315"/>
    </row>
    <row r="316" spans="8:16" ht="20" customHeight="1" x14ac:dyDescent="0.35">
      <c r="H316"/>
      <c r="O316"/>
      <c r="P316"/>
    </row>
    <row r="317" spans="8:16" ht="20" customHeight="1" x14ac:dyDescent="0.35">
      <c r="H317"/>
      <c r="O317"/>
      <c r="P317"/>
    </row>
    <row r="318" spans="8:16" ht="20" customHeight="1" x14ac:dyDescent="0.35">
      <c r="H318"/>
      <c r="O318"/>
      <c r="P318"/>
    </row>
    <row r="319" spans="8:16" ht="20" customHeight="1" x14ac:dyDescent="0.35">
      <c r="H319"/>
      <c r="O319"/>
      <c r="P319"/>
    </row>
    <row r="320" spans="8:16" ht="20" customHeight="1" x14ac:dyDescent="0.35">
      <c r="H320"/>
      <c r="O320"/>
      <c r="P320"/>
    </row>
    <row r="321" spans="8:16" ht="20" customHeight="1" x14ac:dyDescent="0.35">
      <c r="H321"/>
      <c r="O321"/>
      <c r="P321"/>
    </row>
    <row r="322" spans="8:16" ht="20" customHeight="1" x14ac:dyDescent="0.35">
      <c r="H322"/>
      <c r="O322"/>
      <c r="P322"/>
    </row>
    <row r="323" spans="8:16" ht="20" customHeight="1" x14ac:dyDescent="0.35">
      <c r="H323"/>
      <c r="O323"/>
      <c r="P323"/>
    </row>
    <row r="324" spans="8:16" ht="20" customHeight="1" x14ac:dyDescent="0.35">
      <c r="H324"/>
      <c r="O324"/>
      <c r="P324"/>
    </row>
    <row r="325" spans="8:16" ht="20" customHeight="1" x14ac:dyDescent="0.35">
      <c r="H325"/>
      <c r="O325"/>
      <c r="P325"/>
    </row>
    <row r="326" spans="8:16" ht="20" customHeight="1" x14ac:dyDescent="0.35">
      <c r="H326"/>
      <c r="O326"/>
      <c r="P326"/>
    </row>
    <row r="327" spans="8:16" ht="20" customHeight="1" x14ac:dyDescent="0.35">
      <c r="H327"/>
      <c r="O327"/>
      <c r="P327"/>
    </row>
    <row r="328" spans="8:16" ht="20" customHeight="1" x14ac:dyDescent="0.35">
      <c r="H328"/>
      <c r="O328"/>
      <c r="P328"/>
    </row>
    <row r="329" spans="8:16" ht="20" customHeight="1" x14ac:dyDescent="0.35">
      <c r="H329"/>
      <c r="O329"/>
      <c r="P329"/>
    </row>
    <row r="330" spans="8:16" ht="20" customHeight="1" x14ac:dyDescent="0.35">
      <c r="H330"/>
      <c r="O330"/>
      <c r="P330"/>
    </row>
    <row r="331" spans="8:16" ht="20" customHeight="1" x14ac:dyDescent="0.35">
      <c r="H331"/>
      <c r="O331"/>
      <c r="P331"/>
    </row>
    <row r="332" spans="8:16" ht="20" customHeight="1" x14ac:dyDescent="0.35">
      <c r="H332"/>
      <c r="O332"/>
      <c r="P332"/>
    </row>
    <row r="333" spans="8:16" ht="20" customHeight="1" x14ac:dyDescent="0.35">
      <c r="H333"/>
      <c r="O333"/>
      <c r="P333"/>
    </row>
    <row r="334" spans="8:16" ht="20" customHeight="1" x14ac:dyDescent="0.35">
      <c r="H334"/>
      <c r="O334"/>
      <c r="P334"/>
    </row>
    <row r="335" spans="8:16" ht="20" customHeight="1" x14ac:dyDescent="0.35">
      <c r="H335"/>
      <c r="O335"/>
      <c r="P335"/>
    </row>
    <row r="336" spans="8:16" ht="20" customHeight="1" x14ac:dyDescent="0.35">
      <c r="H336"/>
      <c r="O336"/>
      <c r="P336"/>
    </row>
    <row r="337" spans="8:16" ht="20" customHeight="1" x14ac:dyDescent="0.35">
      <c r="H337"/>
      <c r="O337"/>
      <c r="P337"/>
    </row>
    <row r="338" spans="8:16" ht="20" customHeight="1" x14ac:dyDescent="0.35">
      <c r="H338"/>
      <c r="O338"/>
      <c r="P338"/>
    </row>
    <row r="339" spans="8:16" ht="20" customHeight="1" x14ac:dyDescent="0.35">
      <c r="H339"/>
      <c r="O339"/>
      <c r="P339"/>
    </row>
    <row r="340" spans="8:16" ht="20" customHeight="1" x14ac:dyDescent="0.35">
      <c r="H340"/>
      <c r="O340"/>
      <c r="P340"/>
    </row>
    <row r="341" spans="8:16" ht="20" customHeight="1" x14ac:dyDescent="0.35">
      <c r="H341"/>
      <c r="O341"/>
      <c r="P341"/>
    </row>
    <row r="342" spans="8:16" ht="20" customHeight="1" x14ac:dyDescent="0.35">
      <c r="H342"/>
      <c r="O342"/>
      <c r="P342"/>
    </row>
    <row r="343" spans="8:16" ht="20" customHeight="1" x14ac:dyDescent="0.35">
      <c r="H343"/>
      <c r="O343"/>
      <c r="P343"/>
    </row>
    <row r="344" spans="8:16" ht="20" customHeight="1" x14ac:dyDescent="0.35">
      <c r="H344"/>
      <c r="O344"/>
      <c r="P344"/>
    </row>
    <row r="345" spans="8:16" ht="20" customHeight="1" x14ac:dyDescent="0.35">
      <c r="H345"/>
      <c r="O345"/>
      <c r="P345"/>
    </row>
    <row r="346" spans="8:16" ht="20" customHeight="1" x14ac:dyDescent="0.35">
      <c r="H346"/>
      <c r="O346"/>
      <c r="P346"/>
    </row>
    <row r="347" spans="8:16" ht="20" customHeight="1" x14ac:dyDescent="0.35">
      <c r="H347"/>
      <c r="O347"/>
      <c r="P347"/>
    </row>
    <row r="348" spans="8:16" ht="20" customHeight="1" x14ac:dyDescent="0.35">
      <c r="H348"/>
      <c r="O348"/>
      <c r="P348"/>
    </row>
    <row r="349" spans="8:16" ht="20" customHeight="1" x14ac:dyDescent="0.35">
      <c r="H349"/>
      <c r="O349"/>
      <c r="P349"/>
    </row>
    <row r="350" spans="8:16" ht="20" customHeight="1" x14ac:dyDescent="0.35">
      <c r="H350"/>
      <c r="O350"/>
      <c r="P350"/>
    </row>
    <row r="351" spans="8:16" ht="20" customHeight="1" x14ac:dyDescent="0.35">
      <c r="H351"/>
      <c r="O351"/>
      <c r="P351"/>
    </row>
    <row r="352" spans="8:16" ht="20" customHeight="1" x14ac:dyDescent="0.35">
      <c r="H352"/>
      <c r="O352"/>
      <c r="P352"/>
    </row>
    <row r="353" spans="8:16" ht="20" customHeight="1" x14ac:dyDescent="0.35">
      <c r="H353"/>
      <c r="O353"/>
      <c r="P353"/>
    </row>
    <row r="354" spans="8:16" ht="20" customHeight="1" x14ac:dyDescent="0.35">
      <c r="H354"/>
      <c r="O354"/>
      <c r="P354"/>
    </row>
    <row r="355" spans="8:16" ht="20" customHeight="1" x14ac:dyDescent="0.35">
      <c r="H355"/>
      <c r="O355"/>
      <c r="P355"/>
    </row>
    <row r="356" spans="8:16" ht="20" customHeight="1" x14ac:dyDescent="0.35">
      <c r="H356"/>
      <c r="O356"/>
      <c r="P356"/>
    </row>
    <row r="357" spans="8:16" ht="20" customHeight="1" x14ac:dyDescent="0.35">
      <c r="H357"/>
      <c r="O357"/>
      <c r="P357"/>
    </row>
    <row r="358" spans="8:16" ht="20" customHeight="1" x14ac:dyDescent="0.35">
      <c r="H358"/>
      <c r="O358"/>
      <c r="P358"/>
    </row>
    <row r="359" spans="8:16" ht="20" customHeight="1" x14ac:dyDescent="0.35">
      <c r="H359"/>
      <c r="O359"/>
      <c r="P359"/>
    </row>
    <row r="360" spans="8:16" ht="20" customHeight="1" x14ac:dyDescent="0.35">
      <c r="H360"/>
      <c r="O360"/>
      <c r="P360"/>
    </row>
    <row r="361" spans="8:16" ht="20" customHeight="1" x14ac:dyDescent="0.35">
      <c r="H361"/>
      <c r="O361"/>
      <c r="P361"/>
    </row>
    <row r="362" spans="8:16" ht="20" customHeight="1" x14ac:dyDescent="0.35">
      <c r="H362"/>
      <c r="O362"/>
      <c r="P362"/>
    </row>
    <row r="363" spans="8:16" ht="20" customHeight="1" x14ac:dyDescent="0.35">
      <c r="H363"/>
      <c r="O363"/>
      <c r="P363"/>
    </row>
    <row r="364" spans="8:16" ht="20" customHeight="1" x14ac:dyDescent="0.35">
      <c r="H364"/>
      <c r="O364"/>
      <c r="P364"/>
    </row>
    <row r="365" spans="8:16" ht="20" customHeight="1" x14ac:dyDescent="0.35">
      <c r="H365"/>
      <c r="O365"/>
      <c r="P365"/>
    </row>
    <row r="366" spans="8:16" ht="20" customHeight="1" x14ac:dyDescent="0.35">
      <c r="H366"/>
      <c r="O366"/>
      <c r="P366"/>
    </row>
    <row r="367" spans="8:16" ht="20" customHeight="1" x14ac:dyDescent="0.35">
      <c r="H367"/>
      <c r="O367"/>
      <c r="P367"/>
    </row>
    <row r="368" spans="8:16" ht="20" customHeight="1" x14ac:dyDescent="0.35">
      <c r="H368"/>
      <c r="O368"/>
      <c r="P368"/>
    </row>
    <row r="369" spans="8:16" ht="20" customHeight="1" x14ac:dyDescent="0.35">
      <c r="H369"/>
      <c r="O369"/>
      <c r="P369"/>
    </row>
    <row r="370" spans="8:16" ht="20" customHeight="1" x14ac:dyDescent="0.35">
      <c r="H370"/>
      <c r="O370"/>
      <c r="P370"/>
    </row>
    <row r="371" spans="8:16" ht="20" customHeight="1" x14ac:dyDescent="0.35">
      <c r="H371"/>
      <c r="O371"/>
      <c r="P371"/>
    </row>
    <row r="372" spans="8:16" ht="20" customHeight="1" x14ac:dyDescent="0.35">
      <c r="H372"/>
      <c r="O372"/>
      <c r="P372"/>
    </row>
    <row r="373" spans="8:16" ht="20" customHeight="1" x14ac:dyDescent="0.35">
      <c r="H373"/>
      <c r="O373"/>
      <c r="P373"/>
    </row>
    <row r="374" spans="8:16" ht="20" customHeight="1" x14ac:dyDescent="0.35">
      <c r="H374"/>
      <c r="O374"/>
      <c r="P374"/>
    </row>
    <row r="375" spans="8:16" ht="20" customHeight="1" x14ac:dyDescent="0.35">
      <c r="H375"/>
      <c r="O375"/>
      <c r="P375"/>
    </row>
    <row r="376" spans="8:16" ht="20" customHeight="1" x14ac:dyDescent="0.35">
      <c r="H376"/>
      <c r="O376"/>
      <c r="P376"/>
    </row>
    <row r="377" spans="8:16" ht="20" customHeight="1" x14ac:dyDescent="0.35">
      <c r="H377"/>
      <c r="O377"/>
      <c r="P377"/>
    </row>
    <row r="378" spans="8:16" ht="20" customHeight="1" x14ac:dyDescent="0.35">
      <c r="H378"/>
      <c r="O378"/>
      <c r="P378"/>
    </row>
    <row r="379" spans="8:16" ht="20" customHeight="1" x14ac:dyDescent="0.35">
      <c r="H379"/>
      <c r="O379"/>
      <c r="P379"/>
    </row>
    <row r="380" spans="8:16" ht="20" customHeight="1" x14ac:dyDescent="0.35">
      <c r="H380"/>
      <c r="O380"/>
      <c r="P380"/>
    </row>
    <row r="381" spans="8:16" ht="20" customHeight="1" x14ac:dyDescent="0.35">
      <c r="H381"/>
      <c r="O381"/>
      <c r="P381"/>
    </row>
    <row r="382" spans="8:16" ht="20" customHeight="1" x14ac:dyDescent="0.35">
      <c r="H382"/>
      <c r="O382"/>
      <c r="P382"/>
    </row>
    <row r="383" spans="8:16" ht="20" customHeight="1" x14ac:dyDescent="0.35">
      <c r="H383"/>
      <c r="O383"/>
      <c r="P383"/>
    </row>
    <row r="384" spans="8:16" ht="20" customHeight="1" x14ac:dyDescent="0.35">
      <c r="H384"/>
      <c r="O384"/>
      <c r="P384"/>
    </row>
    <row r="385" spans="8:16" ht="20" customHeight="1" x14ac:dyDescent="0.35">
      <c r="H385"/>
      <c r="O385"/>
      <c r="P385"/>
    </row>
    <row r="386" spans="8:16" ht="20" customHeight="1" x14ac:dyDescent="0.35">
      <c r="H386"/>
      <c r="O386"/>
      <c r="P386"/>
    </row>
    <row r="387" spans="8:16" ht="20" customHeight="1" x14ac:dyDescent="0.35">
      <c r="H387"/>
      <c r="O387"/>
      <c r="P387"/>
    </row>
    <row r="388" spans="8:16" ht="20" customHeight="1" x14ac:dyDescent="0.35">
      <c r="H388"/>
      <c r="O388"/>
      <c r="P388"/>
    </row>
    <row r="389" spans="8:16" ht="20" customHeight="1" x14ac:dyDescent="0.35">
      <c r="H389"/>
      <c r="O389"/>
      <c r="P389"/>
    </row>
    <row r="390" spans="8:16" ht="20" customHeight="1" x14ac:dyDescent="0.35">
      <c r="H390"/>
      <c r="O390"/>
      <c r="P390"/>
    </row>
    <row r="391" spans="8:16" ht="20" customHeight="1" x14ac:dyDescent="0.35">
      <c r="H391"/>
      <c r="O391"/>
      <c r="P391"/>
    </row>
    <row r="392" spans="8:16" ht="20" customHeight="1" x14ac:dyDescent="0.35">
      <c r="H392"/>
      <c r="O392"/>
      <c r="P392"/>
    </row>
    <row r="393" spans="8:16" ht="20" customHeight="1" x14ac:dyDescent="0.35">
      <c r="H393"/>
      <c r="O393"/>
      <c r="P393"/>
    </row>
    <row r="394" spans="8:16" ht="20" customHeight="1" x14ac:dyDescent="0.35">
      <c r="H394"/>
      <c r="O394"/>
      <c r="P394"/>
    </row>
    <row r="395" spans="8:16" ht="20" customHeight="1" x14ac:dyDescent="0.35">
      <c r="H395"/>
      <c r="O395"/>
      <c r="P395"/>
    </row>
    <row r="396" spans="8:16" ht="20" customHeight="1" x14ac:dyDescent="0.35">
      <c r="H396"/>
      <c r="O396"/>
      <c r="P396"/>
    </row>
    <row r="397" spans="8:16" ht="20" customHeight="1" x14ac:dyDescent="0.35">
      <c r="H397"/>
      <c r="O397"/>
      <c r="P397"/>
    </row>
    <row r="398" spans="8:16" ht="20" customHeight="1" x14ac:dyDescent="0.35">
      <c r="H398"/>
      <c r="O398"/>
      <c r="P398"/>
    </row>
    <row r="399" spans="8:16" ht="20" customHeight="1" x14ac:dyDescent="0.35">
      <c r="H399"/>
      <c r="O399"/>
      <c r="P399"/>
    </row>
    <row r="400" spans="8:16" ht="20" customHeight="1" x14ac:dyDescent="0.35">
      <c r="H400"/>
      <c r="O400"/>
      <c r="P400"/>
    </row>
    <row r="401" spans="8:16" ht="20" customHeight="1" x14ac:dyDescent="0.35">
      <c r="H401"/>
      <c r="O401"/>
      <c r="P401"/>
    </row>
    <row r="402" spans="8:16" ht="20" customHeight="1" x14ac:dyDescent="0.35">
      <c r="H402"/>
      <c r="O402"/>
      <c r="P402"/>
    </row>
    <row r="403" spans="8:16" ht="20" customHeight="1" x14ac:dyDescent="0.35">
      <c r="H403"/>
      <c r="O403"/>
      <c r="P403"/>
    </row>
    <row r="404" spans="8:16" ht="20" customHeight="1" x14ac:dyDescent="0.35">
      <c r="H404"/>
      <c r="O404"/>
      <c r="P404"/>
    </row>
    <row r="405" spans="8:16" ht="20" customHeight="1" x14ac:dyDescent="0.35">
      <c r="H405"/>
      <c r="O405"/>
      <c r="P405"/>
    </row>
    <row r="406" spans="8:16" ht="20" customHeight="1" x14ac:dyDescent="0.35">
      <c r="H406"/>
      <c r="O406"/>
      <c r="P406"/>
    </row>
    <row r="407" spans="8:16" ht="20" customHeight="1" x14ac:dyDescent="0.35">
      <c r="H407"/>
      <c r="O407"/>
      <c r="P407"/>
    </row>
    <row r="408" spans="8:16" ht="20" customHeight="1" x14ac:dyDescent="0.35">
      <c r="H408"/>
      <c r="O408"/>
      <c r="P408"/>
    </row>
    <row r="409" spans="8:16" ht="20" customHeight="1" x14ac:dyDescent="0.35">
      <c r="H409"/>
      <c r="O409"/>
      <c r="P409"/>
    </row>
    <row r="410" spans="8:16" ht="20" customHeight="1" x14ac:dyDescent="0.35">
      <c r="H410"/>
      <c r="O410"/>
      <c r="P410"/>
    </row>
    <row r="411" spans="8:16" ht="20" customHeight="1" x14ac:dyDescent="0.35">
      <c r="H411"/>
      <c r="O411"/>
      <c r="P411"/>
    </row>
    <row r="412" spans="8:16" ht="20" customHeight="1" x14ac:dyDescent="0.35">
      <c r="H412"/>
      <c r="O412"/>
      <c r="P412"/>
    </row>
    <row r="413" spans="8:16" ht="20" customHeight="1" x14ac:dyDescent="0.35">
      <c r="H413"/>
      <c r="O413"/>
      <c r="P413"/>
    </row>
    <row r="414" spans="8:16" ht="20" customHeight="1" x14ac:dyDescent="0.35">
      <c r="H414"/>
      <c r="O414"/>
      <c r="P414"/>
    </row>
    <row r="415" spans="8:16" ht="20" customHeight="1" x14ac:dyDescent="0.35">
      <c r="H415"/>
      <c r="O415"/>
      <c r="P415"/>
    </row>
    <row r="416" spans="8:16" ht="20" customHeight="1" x14ac:dyDescent="0.35">
      <c r="H416"/>
      <c r="O416"/>
      <c r="P416"/>
    </row>
    <row r="417" spans="8:16" ht="20" customHeight="1" x14ac:dyDescent="0.35">
      <c r="H417"/>
      <c r="O417"/>
      <c r="P417"/>
    </row>
    <row r="418" spans="8:16" ht="20" customHeight="1" x14ac:dyDescent="0.35">
      <c r="H418"/>
      <c r="O418"/>
      <c r="P418"/>
    </row>
    <row r="419" spans="8:16" ht="20" customHeight="1" x14ac:dyDescent="0.35">
      <c r="H419"/>
      <c r="O419"/>
      <c r="P419"/>
    </row>
    <row r="420" spans="8:16" ht="20" customHeight="1" x14ac:dyDescent="0.35">
      <c r="H420"/>
      <c r="O420"/>
      <c r="P420"/>
    </row>
    <row r="421" spans="8:16" ht="20" customHeight="1" x14ac:dyDescent="0.35">
      <c r="H421"/>
      <c r="O421"/>
      <c r="P421"/>
    </row>
    <row r="422" spans="8:16" ht="20" customHeight="1" x14ac:dyDescent="0.35">
      <c r="H422"/>
      <c r="O422"/>
      <c r="P422"/>
    </row>
    <row r="423" spans="8:16" ht="20" customHeight="1" x14ac:dyDescent="0.35">
      <c r="H423"/>
      <c r="O423"/>
      <c r="P423"/>
    </row>
    <row r="424" spans="8:16" ht="20" customHeight="1" x14ac:dyDescent="0.35">
      <c r="H424"/>
      <c r="O424"/>
      <c r="P424"/>
    </row>
    <row r="425" spans="8:16" ht="20" customHeight="1" x14ac:dyDescent="0.35">
      <c r="H425"/>
      <c r="O425"/>
      <c r="P425"/>
    </row>
    <row r="426" spans="8:16" ht="20" customHeight="1" x14ac:dyDescent="0.35">
      <c r="H426"/>
      <c r="O426"/>
      <c r="P426"/>
    </row>
    <row r="427" spans="8:16" ht="20" customHeight="1" x14ac:dyDescent="0.35">
      <c r="H427"/>
      <c r="O427"/>
      <c r="P427"/>
    </row>
    <row r="428" spans="8:16" ht="20" customHeight="1" x14ac:dyDescent="0.35">
      <c r="H428"/>
      <c r="O428"/>
      <c r="P428"/>
    </row>
    <row r="429" spans="8:16" ht="20" customHeight="1" x14ac:dyDescent="0.35">
      <c r="H429"/>
      <c r="O429"/>
      <c r="P429"/>
    </row>
    <row r="430" spans="8:16" ht="20" customHeight="1" x14ac:dyDescent="0.35">
      <c r="H430"/>
      <c r="O430"/>
      <c r="P430"/>
    </row>
    <row r="431" spans="8:16" ht="20" customHeight="1" x14ac:dyDescent="0.35">
      <c r="H431"/>
      <c r="O431"/>
      <c r="P431"/>
    </row>
    <row r="432" spans="8:16" ht="20" customHeight="1" x14ac:dyDescent="0.35">
      <c r="H432"/>
      <c r="O432"/>
      <c r="P432"/>
    </row>
    <row r="433" spans="8:16" ht="20" customHeight="1" x14ac:dyDescent="0.35">
      <c r="H433"/>
      <c r="O433"/>
      <c r="P433"/>
    </row>
    <row r="434" spans="8:16" ht="20" customHeight="1" x14ac:dyDescent="0.35">
      <c r="H434"/>
      <c r="O434"/>
      <c r="P434"/>
    </row>
    <row r="435" spans="8:16" ht="20" customHeight="1" x14ac:dyDescent="0.35">
      <c r="H435"/>
      <c r="O435"/>
      <c r="P435"/>
    </row>
    <row r="436" spans="8:16" ht="20" customHeight="1" x14ac:dyDescent="0.35">
      <c r="H436"/>
      <c r="O436"/>
      <c r="P436"/>
    </row>
    <row r="437" spans="8:16" ht="20" customHeight="1" x14ac:dyDescent="0.35">
      <c r="H437"/>
      <c r="O437"/>
      <c r="P437"/>
    </row>
    <row r="438" spans="8:16" ht="20" customHeight="1" x14ac:dyDescent="0.35">
      <c r="H438"/>
      <c r="O438"/>
      <c r="P438"/>
    </row>
    <row r="439" spans="8:16" ht="20" customHeight="1" x14ac:dyDescent="0.35">
      <c r="H439"/>
      <c r="O439"/>
      <c r="P439"/>
    </row>
    <row r="440" spans="8:16" ht="20" customHeight="1" x14ac:dyDescent="0.35">
      <c r="H440"/>
      <c r="O440"/>
      <c r="P440"/>
    </row>
    <row r="441" spans="8:16" ht="20" customHeight="1" x14ac:dyDescent="0.35">
      <c r="H441"/>
      <c r="O441"/>
      <c r="P441"/>
    </row>
    <row r="442" spans="8:16" ht="20" customHeight="1" x14ac:dyDescent="0.35">
      <c r="H442"/>
      <c r="O442"/>
      <c r="P442"/>
    </row>
    <row r="443" spans="8:16" ht="20" customHeight="1" x14ac:dyDescent="0.35">
      <c r="H443"/>
      <c r="O443"/>
      <c r="P443"/>
    </row>
    <row r="444" spans="8:16" ht="20" customHeight="1" x14ac:dyDescent="0.35">
      <c r="H444"/>
      <c r="O444"/>
      <c r="P444"/>
    </row>
    <row r="445" spans="8:16" ht="20" customHeight="1" x14ac:dyDescent="0.35">
      <c r="H445"/>
      <c r="O445"/>
      <c r="P445"/>
    </row>
    <row r="446" spans="8:16" ht="20" customHeight="1" x14ac:dyDescent="0.35">
      <c r="H446"/>
      <c r="O446"/>
      <c r="P446"/>
    </row>
    <row r="447" spans="8:16" ht="20" customHeight="1" x14ac:dyDescent="0.35">
      <c r="H447"/>
      <c r="O447"/>
      <c r="P447"/>
    </row>
    <row r="448" spans="8:16" ht="20" customHeight="1" x14ac:dyDescent="0.35">
      <c r="H448"/>
      <c r="O448"/>
      <c r="P448"/>
    </row>
    <row r="449" spans="8:16" ht="20" customHeight="1" x14ac:dyDescent="0.35">
      <c r="H449"/>
      <c r="O449"/>
      <c r="P449"/>
    </row>
    <row r="450" spans="8:16" ht="20" customHeight="1" x14ac:dyDescent="0.35">
      <c r="H450"/>
      <c r="O450"/>
      <c r="P450"/>
    </row>
    <row r="451" spans="8:16" ht="20" customHeight="1" x14ac:dyDescent="0.35">
      <c r="H451"/>
      <c r="O451"/>
      <c r="P451"/>
    </row>
    <row r="452" spans="8:16" ht="20" customHeight="1" x14ac:dyDescent="0.35">
      <c r="H452"/>
      <c r="O452"/>
      <c r="P452"/>
    </row>
    <row r="453" spans="8:16" ht="20" customHeight="1" x14ac:dyDescent="0.35">
      <c r="H453"/>
      <c r="O453"/>
      <c r="P453"/>
    </row>
    <row r="454" spans="8:16" ht="20" customHeight="1" x14ac:dyDescent="0.35">
      <c r="H454"/>
      <c r="O454"/>
      <c r="P454"/>
    </row>
    <row r="455" spans="8:16" ht="20" customHeight="1" x14ac:dyDescent="0.35">
      <c r="H455"/>
      <c r="O455"/>
      <c r="P455"/>
    </row>
    <row r="456" spans="8:16" ht="20" customHeight="1" x14ac:dyDescent="0.35">
      <c r="H456"/>
      <c r="O456"/>
      <c r="P456"/>
    </row>
    <row r="457" spans="8:16" ht="20" customHeight="1" x14ac:dyDescent="0.35">
      <c r="H457"/>
      <c r="O457"/>
      <c r="P457"/>
    </row>
    <row r="458" spans="8:16" ht="20" customHeight="1" x14ac:dyDescent="0.35">
      <c r="H458"/>
      <c r="O458"/>
      <c r="P458"/>
    </row>
    <row r="459" spans="8:16" ht="20" customHeight="1" x14ac:dyDescent="0.35">
      <c r="H459"/>
      <c r="O459"/>
      <c r="P459"/>
    </row>
    <row r="460" spans="8:16" ht="20" customHeight="1" x14ac:dyDescent="0.35">
      <c r="H460"/>
      <c r="O460"/>
      <c r="P460"/>
    </row>
    <row r="461" spans="8:16" ht="20" customHeight="1" x14ac:dyDescent="0.35">
      <c r="H461"/>
      <c r="O461"/>
      <c r="P461"/>
    </row>
    <row r="462" spans="8:16" ht="20" customHeight="1" x14ac:dyDescent="0.35">
      <c r="H462"/>
      <c r="O462"/>
      <c r="P462"/>
    </row>
    <row r="463" spans="8:16" ht="20" customHeight="1" x14ac:dyDescent="0.35">
      <c r="H463"/>
      <c r="O463"/>
      <c r="P463"/>
    </row>
    <row r="464" spans="8:16" ht="20" customHeight="1" x14ac:dyDescent="0.35">
      <c r="H464"/>
      <c r="O464"/>
      <c r="P464"/>
    </row>
    <row r="465" spans="8:16" ht="20" customHeight="1" x14ac:dyDescent="0.35">
      <c r="H465"/>
      <c r="O465"/>
      <c r="P465"/>
    </row>
    <row r="466" spans="8:16" ht="20" customHeight="1" x14ac:dyDescent="0.35">
      <c r="H466"/>
      <c r="O466"/>
      <c r="P466"/>
    </row>
    <row r="467" spans="8:16" ht="20" customHeight="1" x14ac:dyDescent="0.35">
      <c r="H467"/>
      <c r="O467"/>
      <c r="P467"/>
    </row>
    <row r="468" spans="8:16" ht="20" customHeight="1" x14ac:dyDescent="0.35">
      <c r="H468"/>
      <c r="O468"/>
      <c r="P468"/>
    </row>
    <row r="469" spans="8:16" ht="20" customHeight="1" x14ac:dyDescent="0.35">
      <c r="H469"/>
      <c r="O469"/>
      <c r="P469"/>
    </row>
    <row r="470" spans="8:16" ht="20" customHeight="1" x14ac:dyDescent="0.35">
      <c r="H470"/>
      <c r="O470"/>
      <c r="P470"/>
    </row>
    <row r="471" spans="8:16" ht="20" customHeight="1" x14ac:dyDescent="0.35">
      <c r="H471"/>
      <c r="O471"/>
      <c r="P471"/>
    </row>
    <row r="472" spans="8:16" ht="20" customHeight="1" x14ac:dyDescent="0.35">
      <c r="H472"/>
      <c r="O472"/>
      <c r="P472"/>
    </row>
    <row r="473" spans="8:16" ht="20" customHeight="1" x14ac:dyDescent="0.35">
      <c r="H473"/>
      <c r="O473"/>
      <c r="P473"/>
    </row>
    <row r="474" spans="8:16" ht="20" customHeight="1" x14ac:dyDescent="0.35">
      <c r="H474"/>
      <c r="O474"/>
      <c r="P474"/>
    </row>
    <row r="475" spans="8:16" ht="20" customHeight="1" x14ac:dyDescent="0.35">
      <c r="H475"/>
      <c r="O475"/>
      <c r="P475"/>
    </row>
    <row r="476" spans="8:16" ht="20" customHeight="1" x14ac:dyDescent="0.35">
      <c r="H476"/>
      <c r="O476"/>
      <c r="P476"/>
    </row>
    <row r="477" spans="8:16" ht="20" customHeight="1" x14ac:dyDescent="0.35">
      <c r="H477"/>
      <c r="O477"/>
      <c r="P477"/>
    </row>
    <row r="478" spans="8:16" ht="20" customHeight="1" x14ac:dyDescent="0.35">
      <c r="H478"/>
      <c r="O478"/>
      <c r="P478"/>
    </row>
    <row r="479" spans="8:16" ht="20" customHeight="1" x14ac:dyDescent="0.35">
      <c r="H479"/>
      <c r="O479"/>
      <c r="P479"/>
    </row>
    <row r="480" spans="8:16" ht="20" customHeight="1" x14ac:dyDescent="0.35">
      <c r="H480"/>
      <c r="O480"/>
      <c r="P480"/>
    </row>
    <row r="481" spans="8:16" ht="20" customHeight="1" x14ac:dyDescent="0.35">
      <c r="H481"/>
      <c r="O481"/>
      <c r="P481"/>
    </row>
    <row r="482" spans="8:16" ht="20" customHeight="1" x14ac:dyDescent="0.35">
      <c r="H482"/>
      <c r="O482"/>
      <c r="P482"/>
    </row>
    <row r="483" spans="8:16" ht="20" customHeight="1" x14ac:dyDescent="0.35">
      <c r="H483"/>
      <c r="O483"/>
      <c r="P483"/>
    </row>
    <row r="484" spans="8:16" ht="20" customHeight="1" x14ac:dyDescent="0.35">
      <c r="H484"/>
      <c r="O484"/>
      <c r="P484"/>
    </row>
    <row r="485" spans="8:16" ht="20" customHeight="1" x14ac:dyDescent="0.35">
      <c r="H485"/>
      <c r="O485"/>
      <c r="P485"/>
    </row>
    <row r="486" spans="8:16" ht="20" customHeight="1" x14ac:dyDescent="0.35">
      <c r="H486"/>
      <c r="O486"/>
      <c r="P486"/>
    </row>
    <row r="487" spans="8:16" ht="20" customHeight="1" x14ac:dyDescent="0.35">
      <c r="H487"/>
      <c r="O487"/>
      <c r="P487"/>
    </row>
    <row r="488" spans="8:16" ht="20" customHeight="1" x14ac:dyDescent="0.35">
      <c r="H488"/>
      <c r="O488"/>
      <c r="P488"/>
    </row>
    <row r="489" spans="8:16" ht="20" customHeight="1" x14ac:dyDescent="0.35">
      <c r="H489"/>
      <c r="O489"/>
      <c r="P489"/>
    </row>
    <row r="490" spans="8:16" ht="20" customHeight="1" x14ac:dyDescent="0.35">
      <c r="H490"/>
      <c r="O490"/>
      <c r="P490"/>
    </row>
    <row r="491" spans="8:16" ht="20" customHeight="1" x14ac:dyDescent="0.35">
      <c r="H491"/>
      <c r="O491"/>
      <c r="P491"/>
    </row>
    <row r="492" spans="8:16" ht="20" customHeight="1" x14ac:dyDescent="0.35">
      <c r="H492"/>
      <c r="O492"/>
      <c r="P492"/>
    </row>
    <row r="493" spans="8:16" ht="20" customHeight="1" x14ac:dyDescent="0.35">
      <c r="H493"/>
      <c r="O493"/>
      <c r="P493"/>
    </row>
    <row r="494" spans="8:16" ht="20" customHeight="1" x14ac:dyDescent="0.35">
      <c r="H494"/>
      <c r="O494"/>
      <c r="P494"/>
    </row>
    <row r="495" spans="8:16" ht="20" customHeight="1" x14ac:dyDescent="0.35">
      <c r="H495"/>
      <c r="O495"/>
      <c r="P495"/>
    </row>
    <row r="496" spans="8:16" ht="20" customHeight="1" x14ac:dyDescent="0.35">
      <c r="H496"/>
      <c r="O496"/>
      <c r="P496"/>
    </row>
    <row r="497" spans="8:16" ht="20" customHeight="1" x14ac:dyDescent="0.35">
      <c r="H497"/>
      <c r="O497"/>
      <c r="P497"/>
    </row>
    <row r="498" spans="8:16" ht="20" customHeight="1" x14ac:dyDescent="0.35">
      <c r="H498"/>
      <c r="O498"/>
      <c r="P498"/>
    </row>
    <row r="499" spans="8:16" ht="20" customHeight="1" x14ac:dyDescent="0.35">
      <c r="H499"/>
      <c r="O499"/>
      <c r="P499"/>
    </row>
    <row r="500" spans="8:16" ht="20" customHeight="1" x14ac:dyDescent="0.35">
      <c r="H500"/>
      <c r="O500"/>
      <c r="P500"/>
    </row>
    <row r="501" spans="8:16" ht="20" customHeight="1" x14ac:dyDescent="0.35">
      <c r="H501"/>
      <c r="O501"/>
      <c r="P501"/>
    </row>
    <row r="502" spans="8:16" ht="20" customHeight="1" x14ac:dyDescent="0.35">
      <c r="H502"/>
      <c r="O502"/>
      <c r="P502"/>
    </row>
    <row r="503" spans="8:16" ht="20" customHeight="1" x14ac:dyDescent="0.35">
      <c r="H503"/>
      <c r="O503"/>
      <c r="P503"/>
    </row>
    <row r="504" spans="8:16" ht="20" customHeight="1" x14ac:dyDescent="0.35">
      <c r="H504"/>
      <c r="O504"/>
      <c r="P504"/>
    </row>
    <row r="505" spans="8:16" ht="20" customHeight="1" x14ac:dyDescent="0.35">
      <c r="H505"/>
      <c r="O505"/>
      <c r="P505"/>
    </row>
    <row r="506" spans="8:16" ht="20" customHeight="1" x14ac:dyDescent="0.35">
      <c r="H506"/>
      <c r="O506"/>
      <c r="P506"/>
    </row>
    <row r="507" spans="8:16" ht="20" customHeight="1" x14ac:dyDescent="0.35">
      <c r="H507"/>
      <c r="O507"/>
      <c r="P507"/>
    </row>
    <row r="508" spans="8:16" ht="20" customHeight="1" x14ac:dyDescent="0.35">
      <c r="H508"/>
      <c r="O508"/>
      <c r="P508"/>
    </row>
    <row r="509" spans="8:16" ht="20" customHeight="1" x14ac:dyDescent="0.35">
      <c r="H509"/>
      <c r="O509"/>
      <c r="P509"/>
    </row>
    <row r="510" spans="8:16" ht="20" customHeight="1" x14ac:dyDescent="0.35">
      <c r="H510"/>
      <c r="O510"/>
      <c r="P510"/>
    </row>
    <row r="511" spans="8:16" ht="20" customHeight="1" x14ac:dyDescent="0.35">
      <c r="H511"/>
      <c r="O511"/>
      <c r="P511"/>
    </row>
    <row r="512" spans="8:16" ht="20" customHeight="1" x14ac:dyDescent="0.35">
      <c r="H512"/>
      <c r="O512"/>
      <c r="P512"/>
    </row>
    <row r="513" spans="8:16" ht="20" customHeight="1" x14ac:dyDescent="0.35">
      <c r="H513"/>
      <c r="O513"/>
      <c r="P513"/>
    </row>
    <row r="514" spans="8:16" ht="20" customHeight="1" x14ac:dyDescent="0.35">
      <c r="H514"/>
      <c r="O514"/>
      <c r="P514"/>
    </row>
    <row r="515" spans="8:16" ht="20" customHeight="1" x14ac:dyDescent="0.35">
      <c r="H515"/>
      <c r="O515"/>
      <c r="P515"/>
    </row>
    <row r="516" spans="8:16" ht="20" customHeight="1" x14ac:dyDescent="0.35">
      <c r="H516"/>
      <c r="O516"/>
      <c r="P516"/>
    </row>
    <row r="517" spans="8:16" ht="20" customHeight="1" x14ac:dyDescent="0.35">
      <c r="H517"/>
      <c r="O517"/>
      <c r="P517"/>
    </row>
    <row r="518" spans="8:16" ht="20" customHeight="1" x14ac:dyDescent="0.35">
      <c r="H518"/>
      <c r="O518"/>
      <c r="P518"/>
    </row>
    <row r="519" spans="8:16" ht="20" customHeight="1" x14ac:dyDescent="0.35">
      <c r="H519"/>
      <c r="O519"/>
      <c r="P519"/>
    </row>
    <row r="520" spans="8:16" ht="20" customHeight="1" x14ac:dyDescent="0.35">
      <c r="H520"/>
      <c r="O520"/>
      <c r="P520"/>
    </row>
    <row r="521" spans="8:16" ht="20" customHeight="1" x14ac:dyDescent="0.35">
      <c r="H521"/>
      <c r="O521"/>
      <c r="P521"/>
    </row>
    <row r="522" spans="8:16" ht="20" customHeight="1" x14ac:dyDescent="0.35">
      <c r="H522"/>
      <c r="O522"/>
      <c r="P522"/>
    </row>
    <row r="523" spans="8:16" ht="20" customHeight="1" x14ac:dyDescent="0.35">
      <c r="H523"/>
      <c r="O523"/>
      <c r="P523"/>
    </row>
    <row r="524" spans="8:16" ht="20" customHeight="1" x14ac:dyDescent="0.35">
      <c r="H524"/>
      <c r="O524"/>
      <c r="P524"/>
    </row>
    <row r="525" spans="8:16" ht="20" customHeight="1" x14ac:dyDescent="0.35">
      <c r="H525"/>
      <c r="O525"/>
      <c r="P525"/>
    </row>
    <row r="526" spans="8:16" ht="20" customHeight="1" x14ac:dyDescent="0.35">
      <c r="H526"/>
      <c r="O526"/>
      <c r="P526"/>
    </row>
    <row r="527" spans="8:16" ht="20" customHeight="1" x14ac:dyDescent="0.35">
      <c r="H527"/>
      <c r="O527"/>
      <c r="P527"/>
    </row>
    <row r="528" spans="8:16" ht="20" customHeight="1" x14ac:dyDescent="0.35">
      <c r="H528"/>
      <c r="O528"/>
      <c r="P528"/>
    </row>
    <row r="529" spans="8:16" ht="20" customHeight="1" x14ac:dyDescent="0.35">
      <c r="H529"/>
      <c r="O529"/>
      <c r="P529"/>
    </row>
    <row r="530" spans="8:16" ht="20" customHeight="1" x14ac:dyDescent="0.35">
      <c r="H530"/>
      <c r="O530"/>
      <c r="P530"/>
    </row>
    <row r="531" spans="8:16" ht="20" customHeight="1" x14ac:dyDescent="0.35">
      <c r="H531"/>
      <c r="O531"/>
      <c r="P531"/>
    </row>
    <row r="532" spans="8:16" ht="20" customHeight="1" x14ac:dyDescent="0.35">
      <c r="H532"/>
      <c r="O532"/>
      <c r="P532"/>
    </row>
    <row r="533" spans="8:16" ht="20" customHeight="1" x14ac:dyDescent="0.35">
      <c r="H533"/>
      <c r="O533"/>
      <c r="P533"/>
    </row>
    <row r="534" spans="8:16" ht="20" customHeight="1" x14ac:dyDescent="0.35">
      <c r="H534"/>
      <c r="O534"/>
      <c r="P534"/>
    </row>
    <row r="535" spans="8:16" ht="20" customHeight="1" x14ac:dyDescent="0.35">
      <c r="H535"/>
      <c r="O535"/>
      <c r="P535"/>
    </row>
    <row r="536" spans="8:16" ht="20" customHeight="1" x14ac:dyDescent="0.35">
      <c r="H536"/>
      <c r="O536"/>
      <c r="P536"/>
    </row>
    <row r="537" spans="8:16" ht="20" customHeight="1" x14ac:dyDescent="0.35">
      <c r="H537"/>
      <c r="O537"/>
      <c r="P537"/>
    </row>
    <row r="538" spans="8:16" ht="20" customHeight="1" x14ac:dyDescent="0.35">
      <c r="H538"/>
      <c r="O538"/>
      <c r="P538"/>
    </row>
    <row r="539" spans="8:16" ht="20" customHeight="1" x14ac:dyDescent="0.35">
      <c r="H539"/>
      <c r="O539"/>
      <c r="P539"/>
    </row>
    <row r="540" spans="8:16" ht="20" customHeight="1" x14ac:dyDescent="0.35">
      <c r="H540"/>
      <c r="O540"/>
      <c r="P540"/>
    </row>
    <row r="541" spans="8:16" ht="20" customHeight="1" x14ac:dyDescent="0.35">
      <c r="H541"/>
      <c r="O541"/>
      <c r="P541"/>
    </row>
    <row r="542" spans="8:16" ht="20" customHeight="1" x14ac:dyDescent="0.35">
      <c r="H542"/>
      <c r="O542"/>
      <c r="P542"/>
    </row>
    <row r="543" spans="8:16" ht="20" customHeight="1" x14ac:dyDescent="0.35">
      <c r="H543"/>
      <c r="O543"/>
      <c r="P543"/>
    </row>
    <row r="544" spans="8:16" ht="20" customHeight="1" x14ac:dyDescent="0.35">
      <c r="H544"/>
      <c r="O544"/>
      <c r="P544"/>
    </row>
    <row r="545" spans="8:16" ht="20" customHeight="1" x14ac:dyDescent="0.35">
      <c r="H545"/>
      <c r="O545"/>
      <c r="P545"/>
    </row>
    <row r="546" spans="8:16" ht="20" customHeight="1" x14ac:dyDescent="0.35">
      <c r="H546"/>
      <c r="O546"/>
      <c r="P546"/>
    </row>
    <row r="547" spans="8:16" ht="20" customHeight="1" x14ac:dyDescent="0.35">
      <c r="H547"/>
      <c r="O547"/>
      <c r="P547"/>
    </row>
    <row r="548" spans="8:16" ht="20" customHeight="1" x14ac:dyDescent="0.35">
      <c r="H548"/>
      <c r="O548"/>
      <c r="P548"/>
    </row>
    <row r="549" spans="8:16" ht="20" customHeight="1" x14ac:dyDescent="0.35">
      <c r="H549"/>
      <c r="O549"/>
      <c r="P549"/>
    </row>
    <row r="550" spans="8:16" ht="20" customHeight="1" x14ac:dyDescent="0.35">
      <c r="H550"/>
      <c r="O550"/>
      <c r="P550"/>
    </row>
    <row r="551" spans="8:16" ht="20" customHeight="1" x14ac:dyDescent="0.35">
      <c r="H551"/>
      <c r="O551"/>
      <c r="P551"/>
    </row>
    <row r="552" spans="8:16" ht="20" customHeight="1" x14ac:dyDescent="0.35">
      <c r="H552"/>
      <c r="O552"/>
      <c r="P552"/>
    </row>
    <row r="553" spans="8:16" ht="20" customHeight="1" x14ac:dyDescent="0.35">
      <c r="H553"/>
      <c r="O553"/>
      <c r="P553"/>
    </row>
    <row r="554" spans="8:16" ht="20" customHeight="1" x14ac:dyDescent="0.35">
      <c r="H554"/>
      <c r="O554"/>
      <c r="P554"/>
    </row>
    <row r="555" spans="8:16" ht="20" customHeight="1" x14ac:dyDescent="0.35">
      <c r="H555"/>
      <c r="O555"/>
      <c r="P555"/>
    </row>
    <row r="556" spans="8:16" ht="20" customHeight="1" x14ac:dyDescent="0.35">
      <c r="H556"/>
      <c r="O556"/>
      <c r="P556"/>
    </row>
    <row r="557" spans="8:16" ht="20" customHeight="1" x14ac:dyDescent="0.35">
      <c r="H557"/>
      <c r="O557"/>
      <c r="P557"/>
    </row>
    <row r="558" spans="8:16" ht="20" customHeight="1" x14ac:dyDescent="0.35">
      <c r="H558"/>
      <c r="O558"/>
      <c r="P558"/>
    </row>
    <row r="559" spans="8:16" ht="20" customHeight="1" x14ac:dyDescent="0.35">
      <c r="H559"/>
      <c r="O559"/>
      <c r="P559"/>
    </row>
    <row r="560" spans="8:16" ht="20" customHeight="1" x14ac:dyDescent="0.35">
      <c r="H560"/>
      <c r="O560"/>
      <c r="P560"/>
    </row>
    <row r="561" spans="8:16" ht="20" customHeight="1" x14ac:dyDescent="0.35">
      <c r="H561"/>
      <c r="O561"/>
      <c r="P561"/>
    </row>
    <row r="562" spans="8:16" ht="20" customHeight="1" x14ac:dyDescent="0.35">
      <c r="H562"/>
      <c r="O562"/>
      <c r="P562"/>
    </row>
    <row r="563" spans="8:16" ht="20" customHeight="1" x14ac:dyDescent="0.35">
      <c r="H563"/>
      <c r="O563"/>
      <c r="P563"/>
    </row>
    <row r="564" spans="8:16" ht="20" customHeight="1" x14ac:dyDescent="0.35">
      <c r="H564"/>
      <c r="O564"/>
      <c r="P564"/>
    </row>
    <row r="565" spans="8:16" ht="20" customHeight="1" x14ac:dyDescent="0.35">
      <c r="H565"/>
      <c r="O565"/>
      <c r="P565"/>
    </row>
    <row r="566" spans="8:16" ht="20" customHeight="1" x14ac:dyDescent="0.35">
      <c r="H566"/>
      <c r="O566"/>
      <c r="P566"/>
    </row>
    <row r="567" spans="8:16" ht="20" customHeight="1" x14ac:dyDescent="0.35">
      <c r="H567"/>
      <c r="O567"/>
      <c r="P567"/>
    </row>
    <row r="568" spans="8:16" ht="20" customHeight="1" x14ac:dyDescent="0.35">
      <c r="H568"/>
      <c r="O568"/>
      <c r="P568"/>
    </row>
    <row r="569" spans="8:16" ht="20" customHeight="1" x14ac:dyDescent="0.35">
      <c r="H569"/>
      <c r="O569"/>
      <c r="P569"/>
    </row>
    <row r="570" spans="8:16" ht="20" customHeight="1" x14ac:dyDescent="0.35">
      <c r="H570"/>
      <c r="O570"/>
      <c r="P570"/>
    </row>
    <row r="571" spans="8:16" ht="20" customHeight="1" x14ac:dyDescent="0.35">
      <c r="H571"/>
      <c r="O571"/>
      <c r="P571"/>
    </row>
    <row r="572" spans="8:16" ht="20" customHeight="1" x14ac:dyDescent="0.35">
      <c r="H572"/>
      <c r="O572"/>
      <c r="P572"/>
    </row>
    <row r="573" spans="8:16" ht="20" customHeight="1" x14ac:dyDescent="0.35">
      <c r="H573"/>
      <c r="O573"/>
      <c r="P573"/>
    </row>
    <row r="574" spans="8:16" ht="20" customHeight="1" x14ac:dyDescent="0.35">
      <c r="H574"/>
      <c r="O574"/>
      <c r="P574"/>
    </row>
    <row r="575" spans="8:16" ht="20" customHeight="1" x14ac:dyDescent="0.35">
      <c r="H575"/>
      <c r="O575"/>
      <c r="P575"/>
    </row>
    <row r="576" spans="8:16" ht="20" customHeight="1" x14ac:dyDescent="0.35">
      <c r="H576"/>
      <c r="O576"/>
      <c r="P576"/>
    </row>
    <row r="577" spans="8:16" ht="20" customHeight="1" x14ac:dyDescent="0.35">
      <c r="H577"/>
      <c r="O577"/>
      <c r="P577"/>
    </row>
    <row r="578" spans="8:16" ht="20" customHeight="1" x14ac:dyDescent="0.35">
      <c r="H578"/>
      <c r="O578"/>
      <c r="P578"/>
    </row>
    <row r="579" spans="8:16" ht="20" customHeight="1" x14ac:dyDescent="0.35">
      <c r="H579"/>
      <c r="O579"/>
      <c r="P579"/>
    </row>
    <row r="580" spans="8:16" ht="20" customHeight="1" x14ac:dyDescent="0.35">
      <c r="H580"/>
      <c r="O580"/>
      <c r="P580"/>
    </row>
    <row r="581" spans="8:16" ht="20" customHeight="1" x14ac:dyDescent="0.35">
      <c r="H581"/>
      <c r="O581"/>
      <c r="P581"/>
    </row>
    <row r="582" spans="8:16" ht="20" customHeight="1" x14ac:dyDescent="0.35">
      <c r="H582"/>
      <c r="O582"/>
      <c r="P582"/>
    </row>
    <row r="583" spans="8:16" ht="20" customHeight="1" x14ac:dyDescent="0.35">
      <c r="H583"/>
      <c r="O583"/>
      <c r="P583"/>
    </row>
    <row r="584" spans="8:16" ht="20" customHeight="1" x14ac:dyDescent="0.35">
      <c r="H584"/>
      <c r="O584"/>
      <c r="P584"/>
    </row>
    <row r="585" spans="8:16" ht="20" customHeight="1" x14ac:dyDescent="0.35">
      <c r="H585"/>
      <c r="O585"/>
      <c r="P585"/>
    </row>
    <row r="586" spans="8:16" ht="20" customHeight="1" x14ac:dyDescent="0.35">
      <c r="H586"/>
      <c r="O586"/>
      <c r="P586"/>
    </row>
    <row r="587" spans="8:16" ht="20" customHeight="1" x14ac:dyDescent="0.35">
      <c r="H587"/>
      <c r="O587"/>
      <c r="P587"/>
    </row>
    <row r="588" spans="8:16" ht="20" customHeight="1" x14ac:dyDescent="0.35">
      <c r="H588"/>
      <c r="O588"/>
      <c r="P588"/>
    </row>
    <row r="589" spans="8:16" ht="20" customHeight="1" x14ac:dyDescent="0.35">
      <c r="H589"/>
      <c r="O589"/>
      <c r="P589"/>
    </row>
    <row r="590" spans="8:16" ht="20" customHeight="1" x14ac:dyDescent="0.35">
      <c r="H590"/>
      <c r="O590"/>
      <c r="P590"/>
    </row>
    <row r="591" spans="8:16" ht="20" customHeight="1" x14ac:dyDescent="0.35">
      <c r="H591"/>
      <c r="O591"/>
      <c r="P591"/>
    </row>
    <row r="592" spans="8:16" ht="20" customHeight="1" x14ac:dyDescent="0.35">
      <c r="H592"/>
      <c r="O592"/>
      <c r="P592"/>
    </row>
    <row r="593" spans="8:16" ht="20" customHeight="1" x14ac:dyDescent="0.35">
      <c r="H593"/>
      <c r="O593"/>
      <c r="P593"/>
    </row>
    <row r="594" spans="8:16" ht="20" customHeight="1" x14ac:dyDescent="0.35">
      <c r="H594"/>
      <c r="O594"/>
      <c r="P594"/>
    </row>
    <row r="595" spans="8:16" ht="20" customHeight="1" x14ac:dyDescent="0.35">
      <c r="H595"/>
      <c r="O595"/>
      <c r="P595"/>
    </row>
    <row r="596" spans="8:16" ht="20" customHeight="1" x14ac:dyDescent="0.35">
      <c r="H596"/>
      <c r="O596"/>
      <c r="P596"/>
    </row>
    <row r="597" spans="8:16" ht="20" customHeight="1" x14ac:dyDescent="0.35">
      <c r="H597"/>
      <c r="O597"/>
      <c r="P597"/>
    </row>
    <row r="598" spans="8:16" ht="20" customHeight="1" x14ac:dyDescent="0.35">
      <c r="H598"/>
      <c r="O598"/>
      <c r="P598"/>
    </row>
    <row r="599" spans="8:16" ht="20" customHeight="1" x14ac:dyDescent="0.35">
      <c r="H599"/>
      <c r="O599"/>
      <c r="P599"/>
    </row>
    <row r="600" spans="8:16" ht="20" customHeight="1" x14ac:dyDescent="0.35">
      <c r="H600"/>
      <c r="O600"/>
      <c r="P600"/>
    </row>
    <row r="601" spans="8:16" ht="20" customHeight="1" x14ac:dyDescent="0.35">
      <c r="H601"/>
      <c r="O601"/>
      <c r="P601"/>
    </row>
    <row r="602" spans="8:16" ht="20" customHeight="1" x14ac:dyDescent="0.35">
      <c r="H602"/>
      <c r="O602"/>
      <c r="P602"/>
    </row>
    <row r="603" spans="8:16" ht="20" customHeight="1" x14ac:dyDescent="0.35">
      <c r="H603"/>
      <c r="O603"/>
      <c r="P603"/>
    </row>
    <row r="604" spans="8:16" ht="20" customHeight="1" x14ac:dyDescent="0.35">
      <c r="H604"/>
      <c r="O604"/>
      <c r="P604"/>
    </row>
    <row r="605" spans="8:16" ht="20" customHeight="1" x14ac:dyDescent="0.35">
      <c r="H605"/>
      <c r="O605"/>
      <c r="P605"/>
    </row>
    <row r="606" spans="8:16" ht="20" customHeight="1" x14ac:dyDescent="0.35">
      <c r="H606"/>
      <c r="O606"/>
      <c r="P606"/>
    </row>
    <row r="607" spans="8:16" ht="20" customHeight="1" x14ac:dyDescent="0.35">
      <c r="H607"/>
      <c r="O607"/>
      <c r="P607"/>
    </row>
    <row r="608" spans="8:16" ht="20" customHeight="1" x14ac:dyDescent="0.35">
      <c r="H608"/>
      <c r="O608"/>
      <c r="P608"/>
    </row>
    <row r="609" spans="8:16" ht="20" customHeight="1" x14ac:dyDescent="0.35">
      <c r="H609"/>
      <c r="O609"/>
      <c r="P609"/>
    </row>
    <row r="610" spans="8:16" ht="20" customHeight="1" x14ac:dyDescent="0.35">
      <c r="H610"/>
      <c r="O610"/>
      <c r="P610"/>
    </row>
    <row r="611" spans="8:16" ht="20" customHeight="1" x14ac:dyDescent="0.35">
      <c r="H611"/>
      <c r="O611"/>
      <c r="P611"/>
    </row>
    <row r="612" spans="8:16" ht="20" customHeight="1" x14ac:dyDescent="0.35">
      <c r="H612"/>
      <c r="O612"/>
      <c r="P612"/>
    </row>
    <row r="613" spans="8:16" ht="20" customHeight="1" x14ac:dyDescent="0.35">
      <c r="H613"/>
      <c r="O613"/>
      <c r="P613"/>
    </row>
    <row r="614" spans="8:16" ht="20" customHeight="1" x14ac:dyDescent="0.35">
      <c r="H614"/>
      <c r="O614"/>
      <c r="P614"/>
    </row>
    <row r="615" spans="8:16" ht="20" customHeight="1" x14ac:dyDescent="0.35">
      <c r="H615"/>
      <c r="O615"/>
      <c r="P615"/>
    </row>
    <row r="616" spans="8:16" ht="20" customHeight="1" x14ac:dyDescent="0.35">
      <c r="H616"/>
      <c r="O616"/>
      <c r="P616"/>
    </row>
    <row r="617" spans="8:16" ht="20" customHeight="1" x14ac:dyDescent="0.35">
      <c r="H617"/>
      <c r="O617"/>
      <c r="P617"/>
    </row>
    <row r="618" spans="8:16" ht="20" customHeight="1" x14ac:dyDescent="0.35">
      <c r="H618"/>
      <c r="O618"/>
      <c r="P618"/>
    </row>
    <row r="619" spans="8:16" ht="20" customHeight="1" x14ac:dyDescent="0.35">
      <c r="H619"/>
      <c r="O619"/>
      <c r="P619"/>
    </row>
    <row r="620" spans="8:16" ht="20" customHeight="1" x14ac:dyDescent="0.35">
      <c r="H620"/>
      <c r="O620"/>
      <c r="P620"/>
    </row>
    <row r="621" spans="8:16" ht="20" customHeight="1" x14ac:dyDescent="0.35">
      <c r="H621"/>
      <c r="O621"/>
      <c r="P621"/>
    </row>
    <row r="622" spans="8:16" ht="20" customHeight="1" x14ac:dyDescent="0.35">
      <c r="H622"/>
      <c r="O622"/>
      <c r="P622"/>
    </row>
    <row r="623" spans="8:16" ht="20" customHeight="1" x14ac:dyDescent="0.35">
      <c r="H623"/>
      <c r="O623"/>
      <c r="P623"/>
    </row>
    <row r="624" spans="8:16" ht="20" customHeight="1" x14ac:dyDescent="0.35">
      <c r="H624"/>
      <c r="O624"/>
      <c r="P624"/>
    </row>
    <row r="625" spans="8:16" ht="20" customHeight="1" x14ac:dyDescent="0.35">
      <c r="H625"/>
      <c r="O625"/>
      <c r="P625"/>
    </row>
    <row r="626" spans="8:16" ht="20" customHeight="1" x14ac:dyDescent="0.35">
      <c r="H626"/>
      <c r="O626"/>
      <c r="P626"/>
    </row>
    <row r="627" spans="8:16" ht="20" customHeight="1" x14ac:dyDescent="0.35">
      <c r="H627"/>
      <c r="O627"/>
      <c r="P627"/>
    </row>
    <row r="628" spans="8:16" ht="20" customHeight="1" x14ac:dyDescent="0.35">
      <c r="H628"/>
      <c r="O628"/>
      <c r="P628"/>
    </row>
    <row r="629" spans="8:16" ht="20" customHeight="1" x14ac:dyDescent="0.35">
      <c r="H629"/>
      <c r="O629"/>
      <c r="P629"/>
    </row>
    <row r="630" spans="8:16" ht="20" customHeight="1" x14ac:dyDescent="0.35">
      <c r="H630"/>
      <c r="O630"/>
      <c r="P630"/>
    </row>
    <row r="631" spans="8:16" ht="20" customHeight="1" x14ac:dyDescent="0.35">
      <c r="H631"/>
      <c r="O631"/>
      <c r="P631"/>
    </row>
    <row r="632" spans="8:16" ht="20" customHeight="1" x14ac:dyDescent="0.35">
      <c r="H632"/>
      <c r="O632"/>
      <c r="P632"/>
    </row>
    <row r="633" spans="8:16" ht="20" customHeight="1" x14ac:dyDescent="0.35">
      <c r="H633"/>
      <c r="O633"/>
      <c r="P633"/>
    </row>
    <row r="634" spans="8:16" ht="20" customHeight="1" x14ac:dyDescent="0.35">
      <c r="H634"/>
      <c r="O634"/>
      <c r="P634"/>
    </row>
    <row r="635" spans="8:16" ht="20" customHeight="1" x14ac:dyDescent="0.35">
      <c r="H635"/>
      <c r="O635"/>
      <c r="P635"/>
    </row>
    <row r="636" spans="8:16" ht="20" customHeight="1" x14ac:dyDescent="0.35">
      <c r="H636"/>
      <c r="O636"/>
      <c r="P636"/>
    </row>
    <row r="637" spans="8:16" ht="20" customHeight="1" x14ac:dyDescent="0.35">
      <c r="H637"/>
      <c r="O637"/>
      <c r="P637"/>
    </row>
    <row r="638" spans="8:16" ht="20" customHeight="1" x14ac:dyDescent="0.35">
      <c r="H638"/>
      <c r="O638"/>
      <c r="P638"/>
    </row>
    <row r="639" spans="8:16" ht="20" customHeight="1" x14ac:dyDescent="0.35">
      <c r="H639"/>
      <c r="O639"/>
      <c r="P639"/>
    </row>
    <row r="640" spans="8:16" ht="20" customHeight="1" x14ac:dyDescent="0.35">
      <c r="H640"/>
      <c r="O640"/>
      <c r="P640"/>
    </row>
    <row r="641" spans="8:16" ht="20" customHeight="1" x14ac:dyDescent="0.35">
      <c r="H641"/>
      <c r="O641"/>
      <c r="P641"/>
    </row>
    <row r="642" spans="8:16" ht="20" customHeight="1" x14ac:dyDescent="0.35">
      <c r="H642"/>
      <c r="O642"/>
      <c r="P642"/>
    </row>
    <row r="643" spans="8:16" ht="20" customHeight="1" x14ac:dyDescent="0.35">
      <c r="H643"/>
      <c r="O643"/>
      <c r="P643"/>
    </row>
    <row r="644" spans="8:16" ht="20" customHeight="1" x14ac:dyDescent="0.35">
      <c r="H644"/>
      <c r="O644"/>
      <c r="P644"/>
    </row>
    <row r="645" spans="8:16" ht="20" customHeight="1" x14ac:dyDescent="0.35">
      <c r="H645"/>
      <c r="O645"/>
      <c r="P645"/>
    </row>
    <row r="646" spans="8:16" ht="20" customHeight="1" x14ac:dyDescent="0.35">
      <c r="H646"/>
      <c r="O646"/>
      <c r="P646"/>
    </row>
    <row r="647" spans="8:16" ht="20" customHeight="1" x14ac:dyDescent="0.35">
      <c r="H647"/>
      <c r="O647"/>
      <c r="P647"/>
    </row>
    <row r="648" spans="8:16" ht="20" customHeight="1" x14ac:dyDescent="0.35">
      <c r="H648"/>
      <c r="O648"/>
      <c r="P648"/>
    </row>
    <row r="649" spans="8:16" ht="20" customHeight="1" x14ac:dyDescent="0.35">
      <c r="H649"/>
      <c r="O649"/>
      <c r="P649"/>
    </row>
    <row r="650" spans="8:16" ht="20" customHeight="1" x14ac:dyDescent="0.35">
      <c r="H650"/>
      <c r="O650"/>
      <c r="P650"/>
    </row>
    <row r="651" spans="8:16" ht="20" customHeight="1" x14ac:dyDescent="0.35">
      <c r="H651"/>
      <c r="O651"/>
      <c r="P651"/>
    </row>
    <row r="652" spans="8:16" ht="20" customHeight="1" x14ac:dyDescent="0.35">
      <c r="H652"/>
      <c r="O652"/>
      <c r="P652"/>
    </row>
    <row r="653" spans="8:16" ht="20" customHeight="1" x14ac:dyDescent="0.35">
      <c r="H653"/>
      <c r="O653"/>
      <c r="P653"/>
    </row>
    <row r="654" spans="8:16" ht="20" customHeight="1" x14ac:dyDescent="0.35">
      <c r="H654"/>
      <c r="O654"/>
      <c r="P654"/>
    </row>
    <row r="655" spans="8:16" ht="20" customHeight="1" x14ac:dyDescent="0.35">
      <c r="H655"/>
      <c r="O655"/>
      <c r="P655"/>
    </row>
    <row r="656" spans="8:16" ht="20" customHeight="1" x14ac:dyDescent="0.35">
      <c r="H656"/>
      <c r="O656"/>
      <c r="P656"/>
    </row>
    <row r="657" spans="8:16" ht="20" customHeight="1" x14ac:dyDescent="0.35">
      <c r="H657"/>
      <c r="O657"/>
      <c r="P657"/>
    </row>
    <row r="658" spans="8:16" ht="20" customHeight="1" x14ac:dyDescent="0.35">
      <c r="H658"/>
      <c r="O658"/>
      <c r="P658"/>
    </row>
    <row r="659" spans="8:16" ht="20" customHeight="1" x14ac:dyDescent="0.35">
      <c r="H659"/>
      <c r="O659"/>
      <c r="P659"/>
    </row>
    <row r="660" spans="8:16" ht="20" customHeight="1" x14ac:dyDescent="0.35">
      <c r="H660"/>
      <c r="O660"/>
      <c r="P660"/>
    </row>
    <row r="661" spans="8:16" ht="20" customHeight="1" x14ac:dyDescent="0.35">
      <c r="H661"/>
      <c r="O661"/>
      <c r="P661"/>
    </row>
    <row r="662" spans="8:16" ht="20" customHeight="1" x14ac:dyDescent="0.35">
      <c r="H662"/>
      <c r="O662"/>
      <c r="P662"/>
    </row>
    <row r="663" spans="8:16" ht="20" customHeight="1" x14ac:dyDescent="0.35">
      <c r="H663"/>
      <c r="O663"/>
      <c r="P663"/>
    </row>
    <row r="664" spans="8:16" ht="20" customHeight="1" x14ac:dyDescent="0.35">
      <c r="H664"/>
      <c r="O664"/>
      <c r="P664"/>
    </row>
    <row r="665" spans="8:16" ht="20" customHeight="1" x14ac:dyDescent="0.35">
      <c r="H665"/>
      <c r="O665"/>
      <c r="P665"/>
    </row>
    <row r="666" spans="8:16" ht="20" customHeight="1" x14ac:dyDescent="0.35">
      <c r="H666"/>
      <c r="O666"/>
      <c r="P666"/>
    </row>
    <row r="667" spans="8:16" ht="20" customHeight="1" x14ac:dyDescent="0.35">
      <c r="H667"/>
      <c r="O667"/>
      <c r="P667"/>
    </row>
    <row r="668" spans="8:16" ht="20" customHeight="1" x14ac:dyDescent="0.35">
      <c r="H668"/>
      <c r="O668"/>
      <c r="P668"/>
    </row>
    <row r="669" spans="8:16" ht="20" customHeight="1" x14ac:dyDescent="0.35">
      <c r="H669"/>
      <c r="O669"/>
      <c r="P669"/>
    </row>
    <row r="670" spans="8:16" ht="20" customHeight="1" x14ac:dyDescent="0.35">
      <c r="H670"/>
      <c r="O670"/>
      <c r="P670"/>
    </row>
    <row r="671" spans="8:16" ht="20" customHeight="1" x14ac:dyDescent="0.35">
      <c r="H671"/>
      <c r="O671"/>
      <c r="P671"/>
    </row>
    <row r="672" spans="8:16" ht="20" customHeight="1" x14ac:dyDescent="0.35">
      <c r="H672"/>
      <c r="O672"/>
      <c r="P672"/>
    </row>
    <row r="673" spans="8:16" ht="20" customHeight="1" x14ac:dyDescent="0.35">
      <c r="H673"/>
      <c r="O673"/>
      <c r="P673"/>
    </row>
    <row r="674" spans="8:16" ht="20" customHeight="1" x14ac:dyDescent="0.35">
      <c r="H674"/>
      <c r="O674"/>
      <c r="P674"/>
    </row>
    <row r="675" spans="8:16" ht="20" customHeight="1" x14ac:dyDescent="0.35">
      <c r="H675"/>
      <c r="O675"/>
      <c r="P675"/>
    </row>
    <row r="676" spans="8:16" ht="20" customHeight="1" x14ac:dyDescent="0.35">
      <c r="H676"/>
      <c r="O676"/>
      <c r="P676"/>
    </row>
    <row r="677" spans="8:16" ht="20" customHeight="1" x14ac:dyDescent="0.35">
      <c r="H677"/>
      <c r="O677"/>
      <c r="P677"/>
    </row>
    <row r="678" spans="8:16" ht="20" customHeight="1" x14ac:dyDescent="0.35">
      <c r="H678"/>
      <c r="O678"/>
      <c r="P678"/>
    </row>
    <row r="679" spans="8:16" ht="20" customHeight="1" x14ac:dyDescent="0.35">
      <c r="H679"/>
      <c r="O679"/>
      <c r="P679"/>
    </row>
    <row r="680" spans="8:16" ht="20" customHeight="1" x14ac:dyDescent="0.35">
      <c r="H680"/>
      <c r="O680"/>
      <c r="P680"/>
    </row>
    <row r="681" spans="8:16" ht="20" customHeight="1" x14ac:dyDescent="0.35">
      <c r="H681"/>
      <c r="O681"/>
      <c r="P681"/>
    </row>
    <row r="682" spans="8:16" ht="20" customHeight="1" x14ac:dyDescent="0.35">
      <c r="H682"/>
      <c r="O682"/>
      <c r="P682"/>
    </row>
    <row r="683" spans="8:16" ht="20" customHeight="1" x14ac:dyDescent="0.35">
      <c r="H683"/>
      <c r="O683"/>
      <c r="P683"/>
    </row>
    <row r="684" spans="8:16" ht="20" customHeight="1" x14ac:dyDescent="0.35">
      <c r="H684"/>
      <c r="O684"/>
      <c r="P684"/>
    </row>
    <row r="685" spans="8:16" ht="20" customHeight="1" x14ac:dyDescent="0.35">
      <c r="H685"/>
      <c r="O685"/>
      <c r="P685"/>
    </row>
    <row r="686" spans="8:16" ht="20" customHeight="1" x14ac:dyDescent="0.35">
      <c r="H686"/>
      <c r="O686"/>
      <c r="P686"/>
    </row>
    <row r="687" spans="8:16" ht="20" customHeight="1" x14ac:dyDescent="0.35">
      <c r="H687"/>
      <c r="O687"/>
      <c r="P687"/>
    </row>
    <row r="688" spans="8:16" ht="20" customHeight="1" x14ac:dyDescent="0.35">
      <c r="H688"/>
      <c r="O688"/>
      <c r="P688"/>
    </row>
    <row r="689" spans="8:16" ht="20" customHeight="1" x14ac:dyDescent="0.35">
      <c r="H689"/>
      <c r="O689"/>
      <c r="P689"/>
    </row>
    <row r="690" spans="8:16" ht="20" customHeight="1" x14ac:dyDescent="0.35">
      <c r="H690"/>
      <c r="O690"/>
      <c r="P690"/>
    </row>
    <row r="691" spans="8:16" ht="20" customHeight="1" x14ac:dyDescent="0.35">
      <c r="H691"/>
      <c r="O691"/>
      <c r="P691"/>
    </row>
    <row r="692" spans="8:16" ht="20" customHeight="1" x14ac:dyDescent="0.35">
      <c r="H692"/>
      <c r="O692"/>
      <c r="P692"/>
    </row>
    <row r="693" spans="8:16" ht="20" customHeight="1" x14ac:dyDescent="0.35">
      <c r="H693"/>
      <c r="O693"/>
      <c r="P693"/>
    </row>
    <row r="694" spans="8:16" ht="20" customHeight="1" x14ac:dyDescent="0.35">
      <c r="H694"/>
      <c r="O694"/>
      <c r="P694"/>
    </row>
    <row r="695" spans="8:16" ht="20" customHeight="1" x14ac:dyDescent="0.35">
      <c r="H695"/>
      <c r="O695"/>
      <c r="P695"/>
    </row>
    <row r="696" spans="8:16" ht="20" customHeight="1" x14ac:dyDescent="0.35">
      <c r="H696"/>
      <c r="O696"/>
      <c r="P696"/>
    </row>
    <row r="697" spans="8:16" ht="20" customHeight="1" x14ac:dyDescent="0.35">
      <c r="H697"/>
      <c r="O697"/>
      <c r="P697"/>
    </row>
    <row r="698" spans="8:16" ht="20" customHeight="1" x14ac:dyDescent="0.35">
      <c r="H698"/>
      <c r="O698"/>
      <c r="P698"/>
    </row>
    <row r="699" spans="8:16" ht="20" customHeight="1" x14ac:dyDescent="0.35">
      <c r="H699"/>
      <c r="O699"/>
      <c r="P699"/>
    </row>
    <row r="700" spans="8:16" ht="20" customHeight="1" x14ac:dyDescent="0.35">
      <c r="H700"/>
      <c r="O700"/>
      <c r="P700"/>
    </row>
    <row r="701" spans="8:16" ht="20" customHeight="1" x14ac:dyDescent="0.35">
      <c r="H701"/>
      <c r="O701"/>
      <c r="P701"/>
    </row>
    <row r="702" spans="8:16" ht="20" customHeight="1" x14ac:dyDescent="0.35">
      <c r="H702"/>
      <c r="O702"/>
      <c r="P702"/>
    </row>
    <row r="703" spans="8:16" ht="20" customHeight="1" x14ac:dyDescent="0.35">
      <c r="H703"/>
      <c r="O703"/>
      <c r="P703"/>
    </row>
    <row r="704" spans="8:16" ht="20" customHeight="1" x14ac:dyDescent="0.35">
      <c r="H704"/>
      <c r="O704"/>
      <c r="P704"/>
    </row>
    <row r="705" spans="8:16" ht="20" customHeight="1" x14ac:dyDescent="0.35">
      <c r="H705"/>
      <c r="O705"/>
      <c r="P705"/>
    </row>
    <row r="706" spans="8:16" ht="20" customHeight="1" x14ac:dyDescent="0.35">
      <c r="H706"/>
      <c r="O706"/>
      <c r="P706"/>
    </row>
    <row r="707" spans="8:16" ht="20" customHeight="1" x14ac:dyDescent="0.35">
      <c r="H707"/>
      <c r="O707"/>
      <c r="P707"/>
    </row>
    <row r="708" spans="8:16" ht="20" customHeight="1" x14ac:dyDescent="0.35">
      <c r="H708"/>
      <c r="O708"/>
      <c r="P708"/>
    </row>
    <row r="709" spans="8:16" ht="20" customHeight="1" x14ac:dyDescent="0.35">
      <c r="H709"/>
      <c r="O709"/>
      <c r="P709"/>
    </row>
    <row r="710" spans="8:16" ht="20" customHeight="1" x14ac:dyDescent="0.35">
      <c r="H710"/>
      <c r="O710"/>
      <c r="P710"/>
    </row>
    <row r="711" spans="8:16" ht="20" customHeight="1" x14ac:dyDescent="0.35">
      <c r="H711"/>
      <c r="O711"/>
      <c r="P711"/>
    </row>
    <row r="712" spans="8:16" ht="20" customHeight="1" x14ac:dyDescent="0.35">
      <c r="H712"/>
      <c r="O712"/>
      <c r="P712"/>
    </row>
    <row r="713" spans="8:16" ht="20" customHeight="1" x14ac:dyDescent="0.35">
      <c r="H713"/>
      <c r="O713"/>
      <c r="P713"/>
    </row>
    <row r="714" spans="8:16" ht="20" customHeight="1" x14ac:dyDescent="0.35">
      <c r="H714"/>
      <c r="O714"/>
      <c r="P714"/>
    </row>
    <row r="715" spans="8:16" ht="20" customHeight="1" x14ac:dyDescent="0.35">
      <c r="H715"/>
      <c r="O715"/>
      <c r="P715"/>
    </row>
    <row r="716" spans="8:16" ht="20" customHeight="1" x14ac:dyDescent="0.35">
      <c r="H716"/>
      <c r="O716"/>
      <c r="P716"/>
    </row>
    <row r="717" spans="8:16" ht="20" customHeight="1" x14ac:dyDescent="0.35">
      <c r="H717"/>
      <c r="O717"/>
      <c r="P717"/>
    </row>
    <row r="718" spans="8:16" ht="20" customHeight="1" x14ac:dyDescent="0.35">
      <c r="H718"/>
      <c r="O718"/>
      <c r="P718"/>
    </row>
    <row r="719" spans="8:16" ht="20" customHeight="1" x14ac:dyDescent="0.35">
      <c r="H719"/>
      <c r="O719"/>
      <c r="P719"/>
    </row>
    <row r="720" spans="8:16" ht="20" customHeight="1" x14ac:dyDescent="0.35">
      <c r="H720"/>
      <c r="O720"/>
      <c r="P720"/>
    </row>
    <row r="721" spans="8:16" ht="20" customHeight="1" x14ac:dyDescent="0.35">
      <c r="H721"/>
      <c r="O721"/>
      <c r="P721"/>
    </row>
    <row r="722" spans="8:16" ht="20" customHeight="1" x14ac:dyDescent="0.35">
      <c r="H722"/>
      <c r="O722"/>
      <c r="P722"/>
    </row>
    <row r="723" spans="8:16" ht="20" customHeight="1" x14ac:dyDescent="0.35">
      <c r="H723"/>
      <c r="O723"/>
      <c r="P723"/>
    </row>
    <row r="724" spans="8:16" ht="20" customHeight="1" x14ac:dyDescent="0.35">
      <c r="H724"/>
      <c r="O724"/>
      <c r="P724"/>
    </row>
    <row r="725" spans="8:16" ht="20" customHeight="1" x14ac:dyDescent="0.35">
      <c r="H725"/>
      <c r="O725"/>
      <c r="P725"/>
    </row>
    <row r="726" spans="8:16" ht="20" customHeight="1" x14ac:dyDescent="0.35">
      <c r="H726"/>
      <c r="O726"/>
      <c r="P726"/>
    </row>
    <row r="727" spans="8:16" ht="20" customHeight="1" x14ac:dyDescent="0.35">
      <c r="H727"/>
      <c r="O727"/>
      <c r="P727"/>
    </row>
    <row r="728" spans="8:16" ht="20" customHeight="1" x14ac:dyDescent="0.35">
      <c r="H728"/>
      <c r="O728"/>
      <c r="P728"/>
    </row>
    <row r="729" spans="8:16" ht="20" customHeight="1" x14ac:dyDescent="0.35">
      <c r="H729"/>
      <c r="O729"/>
      <c r="P729"/>
    </row>
    <row r="730" spans="8:16" ht="20" customHeight="1" x14ac:dyDescent="0.35">
      <c r="H730"/>
      <c r="O730"/>
      <c r="P730"/>
    </row>
    <row r="731" spans="8:16" ht="20" customHeight="1" x14ac:dyDescent="0.35">
      <c r="H731"/>
      <c r="O731"/>
      <c r="P731"/>
    </row>
    <row r="732" spans="8:16" ht="20" customHeight="1" x14ac:dyDescent="0.35">
      <c r="H732"/>
      <c r="O732"/>
      <c r="P732"/>
    </row>
    <row r="733" spans="8:16" ht="20" customHeight="1" x14ac:dyDescent="0.35">
      <c r="H733"/>
      <c r="O733"/>
      <c r="P733"/>
    </row>
    <row r="734" spans="8:16" ht="20" customHeight="1" x14ac:dyDescent="0.35">
      <c r="H734"/>
      <c r="O734"/>
      <c r="P734"/>
    </row>
    <row r="735" spans="8:16" ht="20" customHeight="1" x14ac:dyDescent="0.35">
      <c r="H735"/>
      <c r="O735"/>
      <c r="P735"/>
    </row>
    <row r="736" spans="8:16" ht="20" customHeight="1" x14ac:dyDescent="0.35">
      <c r="H736"/>
      <c r="O736"/>
      <c r="P736"/>
    </row>
    <row r="737" spans="8:16" ht="20" customHeight="1" x14ac:dyDescent="0.35">
      <c r="H737"/>
      <c r="O737"/>
      <c r="P737"/>
    </row>
    <row r="738" spans="8:16" ht="20" customHeight="1" x14ac:dyDescent="0.35">
      <c r="H738"/>
      <c r="O738"/>
      <c r="P738"/>
    </row>
    <row r="739" spans="8:16" ht="20" customHeight="1" x14ac:dyDescent="0.35">
      <c r="H739"/>
      <c r="O739"/>
      <c r="P739"/>
    </row>
    <row r="740" spans="8:16" ht="20" customHeight="1" x14ac:dyDescent="0.35">
      <c r="H740"/>
      <c r="O740"/>
      <c r="P740"/>
    </row>
    <row r="741" spans="8:16" ht="20" customHeight="1" x14ac:dyDescent="0.35">
      <c r="H741"/>
      <c r="O741"/>
      <c r="P741"/>
    </row>
    <row r="742" spans="8:16" ht="20" customHeight="1" x14ac:dyDescent="0.35">
      <c r="H742"/>
      <c r="O742"/>
      <c r="P742"/>
    </row>
    <row r="743" spans="8:16" ht="20" customHeight="1" x14ac:dyDescent="0.35">
      <c r="H743"/>
      <c r="O743"/>
      <c r="P743"/>
    </row>
    <row r="744" spans="8:16" ht="20" customHeight="1" x14ac:dyDescent="0.35">
      <c r="H744"/>
      <c r="O744"/>
      <c r="P744"/>
    </row>
    <row r="745" spans="8:16" ht="20" customHeight="1" x14ac:dyDescent="0.35">
      <c r="H745"/>
      <c r="O745"/>
      <c r="P745"/>
    </row>
    <row r="746" spans="8:16" ht="20" customHeight="1" x14ac:dyDescent="0.35">
      <c r="H746"/>
      <c r="O746"/>
      <c r="P746"/>
    </row>
    <row r="747" spans="8:16" ht="20" customHeight="1" x14ac:dyDescent="0.35">
      <c r="H747"/>
      <c r="O747"/>
      <c r="P747"/>
    </row>
    <row r="748" spans="8:16" ht="20" customHeight="1" x14ac:dyDescent="0.35">
      <c r="H748"/>
      <c r="O748"/>
      <c r="P748"/>
    </row>
    <row r="749" spans="8:16" ht="20" customHeight="1" x14ac:dyDescent="0.35">
      <c r="H749"/>
      <c r="O749"/>
      <c r="P749"/>
    </row>
    <row r="750" spans="8:16" ht="20" customHeight="1" x14ac:dyDescent="0.35">
      <c r="H750"/>
      <c r="O750"/>
      <c r="P750"/>
    </row>
    <row r="751" spans="8:16" ht="20" customHeight="1" x14ac:dyDescent="0.35">
      <c r="H751"/>
      <c r="O751"/>
      <c r="P751"/>
    </row>
    <row r="752" spans="8:16" ht="20" customHeight="1" x14ac:dyDescent="0.35">
      <c r="H752"/>
      <c r="O752"/>
      <c r="P752"/>
    </row>
    <row r="753" spans="8:16" ht="20" customHeight="1" x14ac:dyDescent="0.35">
      <c r="H753"/>
      <c r="O753"/>
      <c r="P753"/>
    </row>
    <row r="754" spans="8:16" ht="20" customHeight="1" x14ac:dyDescent="0.35">
      <c r="H754"/>
      <c r="O754"/>
      <c r="P754"/>
    </row>
    <row r="755" spans="8:16" ht="20" customHeight="1" x14ac:dyDescent="0.35">
      <c r="H755"/>
      <c r="O755"/>
      <c r="P755"/>
    </row>
    <row r="756" spans="8:16" ht="20" customHeight="1" x14ac:dyDescent="0.35">
      <c r="H756"/>
      <c r="O756"/>
      <c r="P756"/>
    </row>
    <row r="757" spans="8:16" ht="20" customHeight="1" x14ac:dyDescent="0.35">
      <c r="H757"/>
      <c r="O757"/>
      <c r="P757"/>
    </row>
    <row r="758" spans="8:16" ht="20" customHeight="1" x14ac:dyDescent="0.35">
      <c r="H758"/>
      <c r="O758"/>
      <c r="P758"/>
    </row>
    <row r="759" spans="8:16" ht="20" customHeight="1" x14ac:dyDescent="0.35">
      <c r="H759"/>
      <c r="O759"/>
      <c r="P759"/>
    </row>
    <row r="760" spans="8:16" ht="20" customHeight="1" x14ac:dyDescent="0.35">
      <c r="H760"/>
      <c r="O760"/>
      <c r="P760"/>
    </row>
    <row r="761" spans="8:16" ht="20" customHeight="1" x14ac:dyDescent="0.35">
      <c r="H761"/>
      <c r="O761"/>
      <c r="P761"/>
    </row>
    <row r="762" spans="8:16" ht="20" customHeight="1" x14ac:dyDescent="0.35">
      <c r="H762"/>
      <c r="O762"/>
      <c r="P762"/>
    </row>
    <row r="763" spans="8:16" ht="20" customHeight="1" x14ac:dyDescent="0.35">
      <c r="H763"/>
      <c r="O763"/>
      <c r="P763"/>
    </row>
    <row r="764" spans="8:16" ht="20" customHeight="1" x14ac:dyDescent="0.35">
      <c r="H764"/>
      <c r="O764"/>
      <c r="P764"/>
    </row>
    <row r="765" spans="8:16" ht="20" customHeight="1" x14ac:dyDescent="0.35">
      <c r="H765"/>
      <c r="O765"/>
      <c r="P765"/>
    </row>
    <row r="766" spans="8:16" ht="20" customHeight="1" x14ac:dyDescent="0.35">
      <c r="H766"/>
      <c r="O766"/>
      <c r="P766"/>
    </row>
    <row r="767" spans="8:16" ht="20" customHeight="1" x14ac:dyDescent="0.35">
      <c r="H767"/>
      <c r="O767"/>
      <c r="P767"/>
    </row>
    <row r="768" spans="8:16" ht="20" customHeight="1" x14ac:dyDescent="0.35">
      <c r="H768"/>
      <c r="O768"/>
      <c r="P768"/>
    </row>
    <row r="769" spans="8:16" ht="20" customHeight="1" x14ac:dyDescent="0.35">
      <c r="H769"/>
      <c r="O769"/>
      <c r="P769"/>
    </row>
    <row r="770" spans="8:16" ht="20" customHeight="1" x14ac:dyDescent="0.35">
      <c r="H770"/>
      <c r="O770"/>
      <c r="P770"/>
    </row>
    <row r="771" spans="8:16" ht="20" customHeight="1" x14ac:dyDescent="0.35">
      <c r="H771"/>
      <c r="O771"/>
      <c r="P771"/>
    </row>
    <row r="772" spans="8:16" ht="20" customHeight="1" x14ac:dyDescent="0.35">
      <c r="H772"/>
      <c r="O772"/>
      <c r="P772"/>
    </row>
    <row r="773" spans="8:16" ht="20" customHeight="1" x14ac:dyDescent="0.35">
      <c r="H773"/>
      <c r="O773"/>
      <c r="P773"/>
    </row>
    <row r="774" spans="8:16" ht="20" customHeight="1" x14ac:dyDescent="0.35">
      <c r="H774"/>
      <c r="O774"/>
      <c r="P774"/>
    </row>
    <row r="775" spans="8:16" ht="20" customHeight="1" x14ac:dyDescent="0.35">
      <c r="H775"/>
      <c r="O775"/>
      <c r="P775"/>
    </row>
    <row r="776" spans="8:16" ht="20" customHeight="1" x14ac:dyDescent="0.35">
      <c r="H776"/>
      <c r="O776"/>
      <c r="P776"/>
    </row>
    <row r="777" spans="8:16" ht="20" customHeight="1" x14ac:dyDescent="0.35">
      <c r="H777"/>
      <c r="O777"/>
      <c r="P777"/>
    </row>
    <row r="778" spans="8:16" ht="20" customHeight="1" x14ac:dyDescent="0.35">
      <c r="H778"/>
      <c r="O778"/>
      <c r="P778"/>
    </row>
    <row r="779" spans="8:16" ht="20" customHeight="1" x14ac:dyDescent="0.35">
      <c r="H779"/>
      <c r="O779"/>
      <c r="P779"/>
    </row>
    <row r="780" spans="8:16" ht="20" customHeight="1" x14ac:dyDescent="0.35">
      <c r="H780"/>
      <c r="O780"/>
      <c r="P780"/>
    </row>
    <row r="781" spans="8:16" ht="20" customHeight="1" x14ac:dyDescent="0.35">
      <c r="H781"/>
      <c r="O781"/>
      <c r="P781"/>
    </row>
    <row r="782" spans="8:16" ht="20" customHeight="1" x14ac:dyDescent="0.35">
      <c r="H782"/>
      <c r="O782"/>
      <c r="P782"/>
    </row>
    <row r="783" spans="8:16" ht="20" customHeight="1" x14ac:dyDescent="0.35">
      <c r="H783"/>
      <c r="O783"/>
      <c r="P783"/>
    </row>
    <row r="784" spans="8:16" ht="20" customHeight="1" x14ac:dyDescent="0.35">
      <c r="H784"/>
      <c r="O784"/>
      <c r="P784"/>
    </row>
    <row r="785" spans="8:16" ht="20" customHeight="1" x14ac:dyDescent="0.35">
      <c r="H785"/>
      <c r="O785"/>
      <c r="P785"/>
    </row>
    <row r="786" spans="8:16" ht="20" customHeight="1" x14ac:dyDescent="0.35">
      <c r="H786"/>
      <c r="O786"/>
      <c r="P786"/>
    </row>
    <row r="787" spans="8:16" ht="20" customHeight="1" x14ac:dyDescent="0.35">
      <c r="H787"/>
      <c r="O787"/>
      <c r="P787"/>
    </row>
    <row r="788" spans="8:16" ht="20" customHeight="1" x14ac:dyDescent="0.35">
      <c r="H788"/>
      <c r="O788"/>
      <c r="P788"/>
    </row>
    <row r="789" spans="8:16" ht="20" customHeight="1" x14ac:dyDescent="0.35">
      <c r="H789"/>
      <c r="O789"/>
      <c r="P789"/>
    </row>
    <row r="790" spans="8:16" ht="20" customHeight="1" x14ac:dyDescent="0.35">
      <c r="H790"/>
      <c r="O790"/>
      <c r="P790"/>
    </row>
    <row r="791" spans="8:16" ht="20" customHeight="1" x14ac:dyDescent="0.35">
      <c r="H791"/>
      <c r="O791"/>
      <c r="P791"/>
    </row>
    <row r="792" spans="8:16" ht="20" customHeight="1" x14ac:dyDescent="0.35">
      <c r="H792"/>
      <c r="O792"/>
      <c r="P792"/>
    </row>
    <row r="793" spans="8:16" ht="20" customHeight="1" x14ac:dyDescent="0.35">
      <c r="H793"/>
      <c r="O793"/>
      <c r="P793"/>
    </row>
    <row r="794" spans="8:16" ht="20" customHeight="1" x14ac:dyDescent="0.35">
      <c r="H794"/>
      <c r="O794"/>
      <c r="P794"/>
    </row>
    <row r="795" spans="8:16" ht="20" customHeight="1" x14ac:dyDescent="0.35">
      <c r="H795"/>
      <c r="O795"/>
      <c r="P795"/>
    </row>
    <row r="796" spans="8:16" ht="20" customHeight="1" x14ac:dyDescent="0.35">
      <c r="H796"/>
      <c r="O796"/>
      <c r="P796"/>
    </row>
    <row r="797" spans="8:16" ht="20" customHeight="1" x14ac:dyDescent="0.35">
      <c r="H797"/>
      <c r="O797"/>
      <c r="P797"/>
    </row>
    <row r="798" spans="8:16" ht="20" customHeight="1" x14ac:dyDescent="0.35">
      <c r="H798"/>
      <c r="O798"/>
      <c r="P798"/>
    </row>
    <row r="799" spans="8:16" ht="20" customHeight="1" x14ac:dyDescent="0.35">
      <c r="H799"/>
      <c r="O799"/>
      <c r="P799"/>
    </row>
    <row r="800" spans="8:16" ht="20" customHeight="1" x14ac:dyDescent="0.35">
      <c r="H800"/>
      <c r="O800"/>
      <c r="P800"/>
    </row>
    <row r="801" spans="8:16" ht="20" customHeight="1" x14ac:dyDescent="0.35">
      <c r="H801"/>
      <c r="O801"/>
      <c r="P801"/>
    </row>
    <row r="802" spans="8:16" ht="20" customHeight="1" x14ac:dyDescent="0.35">
      <c r="H802"/>
      <c r="O802"/>
      <c r="P802"/>
    </row>
    <row r="803" spans="8:16" ht="20" customHeight="1" x14ac:dyDescent="0.35">
      <c r="H803"/>
      <c r="O803"/>
      <c r="P803"/>
    </row>
    <row r="804" spans="8:16" ht="20" customHeight="1" x14ac:dyDescent="0.35">
      <c r="H804"/>
      <c r="O804"/>
      <c r="P804"/>
    </row>
    <row r="805" spans="8:16" ht="20" customHeight="1" x14ac:dyDescent="0.35">
      <c r="H805"/>
      <c r="O805"/>
      <c r="P805"/>
    </row>
    <row r="806" spans="8:16" ht="20" customHeight="1" x14ac:dyDescent="0.35">
      <c r="H806"/>
      <c r="O806"/>
      <c r="P806"/>
    </row>
    <row r="807" spans="8:16" ht="20" customHeight="1" x14ac:dyDescent="0.35">
      <c r="H807"/>
      <c r="O807"/>
      <c r="P807"/>
    </row>
    <row r="808" spans="8:16" ht="20" customHeight="1" x14ac:dyDescent="0.35">
      <c r="H808"/>
      <c r="O808"/>
      <c r="P808"/>
    </row>
    <row r="809" spans="8:16" ht="20" customHeight="1" x14ac:dyDescent="0.35">
      <c r="H809"/>
      <c r="O809"/>
      <c r="P809"/>
    </row>
    <row r="810" spans="8:16" ht="20" customHeight="1" x14ac:dyDescent="0.35">
      <c r="H810"/>
      <c r="O810"/>
      <c r="P810"/>
    </row>
    <row r="811" spans="8:16" ht="20" customHeight="1" x14ac:dyDescent="0.35">
      <c r="H811"/>
      <c r="O811"/>
      <c r="P811"/>
    </row>
    <row r="812" spans="8:16" ht="20" customHeight="1" x14ac:dyDescent="0.35">
      <c r="H812"/>
      <c r="O812"/>
      <c r="P812"/>
    </row>
    <row r="813" spans="8:16" ht="20" customHeight="1" x14ac:dyDescent="0.35">
      <c r="H813"/>
      <c r="O813"/>
      <c r="P813"/>
    </row>
    <row r="814" spans="8:16" ht="20" customHeight="1" x14ac:dyDescent="0.35">
      <c r="H814"/>
      <c r="O814"/>
      <c r="P814"/>
    </row>
    <row r="815" spans="8:16" ht="20" customHeight="1" x14ac:dyDescent="0.35">
      <c r="H815"/>
      <c r="O815"/>
      <c r="P815"/>
    </row>
    <row r="816" spans="8:16" ht="20" customHeight="1" x14ac:dyDescent="0.35">
      <c r="H816"/>
      <c r="O816"/>
      <c r="P816"/>
    </row>
    <row r="817" spans="8:16" ht="20" customHeight="1" x14ac:dyDescent="0.35">
      <c r="H817"/>
      <c r="O817"/>
      <c r="P817"/>
    </row>
    <row r="818" spans="8:16" ht="20" customHeight="1" x14ac:dyDescent="0.35">
      <c r="H818"/>
      <c r="O818"/>
      <c r="P818"/>
    </row>
    <row r="819" spans="8:16" ht="20" customHeight="1" x14ac:dyDescent="0.35">
      <c r="H819"/>
      <c r="O819"/>
      <c r="P819"/>
    </row>
    <row r="820" spans="8:16" ht="20" customHeight="1" x14ac:dyDescent="0.35">
      <c r="H820"/>
      <c r="O820"/>
      <c r="P820"/>
    </row>
    <row r="821" spans="8:16" ht="20" customHeight="1" x14ac:dyDescent="0.35">
      <c r="H821"/>
      <c r="O821"/>
      <c r="P821"/>
    </row>
    <row r="822" spans="8:16" ht="20" customHeight="1" x14ac:dyDescent="0.35">
      <c r="H822"/>
      <c r="O822"/>
      <c r="P822"/>
    </row>
    <row r="823" spans="8:16" ht="20" customHeight="1" x14ac:dyDescent="0.35">
      <c r="H823"/>
      <c r="O823"/>
      <c r="P823"/>
    </row>
    <row r="824" spans="8:16" ht="20" customHeight="1" x14ac:dyDescent="0.35">
      <c r="H824"/>
      <c r="O824"/>
      <c r="P824"/>
    </row>
    <row r="825" spans="8:16" ht="20" customHeight="1" x14ac:dyDescent="0.35">
      <c r="H825"/>
      <c r="O825"/>
      <c r="P825"/>
    </row>
    <row r="826" spans="8:16" ht="20" customHeight="1" x14ac:dyDescent="0.35">
      <c r="H826"/>
      <c r="O826"/>
      <c r="P826"/>
    </row>
    <row r="827" spans="8:16" ht="20" customHeight="1" x14ac:dyDescent="0.35">
      <c r="H827"/>
      <c r="O827"/>
      <c r="P827"/>
    </row>
    <row r="828" spans="8:16" ht="20" customHeight="1" x14ac:dyDescent="0.35">
      <c r="H828"/>
      <c r="O828"/>
      <c r="P828"/>
    </row>
    <row r="829" spans="8:16" ht="20" customHeight="1" x14ac:dyDescent="0.35">
      <c r="H829"/>
      <c r="O829"/>
      <c r="P829"/>
    </row>
    <row r="830" spans="8:16" ht="20" customHeight="1" x14ac:dyDescent="0.35">
      <c r="H830"/>
      <c r="O830"/>
      <c r="P830"/>
    </row>
    <row r="831" spans="8:16" ht="20" customHeight="1" x14ac:dyDescent="0.35">
      <c r="H831"/>
      <c r="O831"/>
      <c r="P831"/>
    </row>
    <row r="832" spans="8:16" ht="20" customHeight="1" x14ac:dyDescent="0.35">
      <c r="H832"/>
      <c r="O832"/>
      <c r="P832"/>
    </row>
    <row r="833" spans="8:16" ht="20" customHeight="1" x14ac:dyDescent="0.35">
      <c r="H833"/>
      <c r="O833"/>
      <c r="P833"/>
    </row>
    <row r="834" spans="8:16" ht="20" customHeight="1" x14ac:dyDescent="0.35">
      <c r="H834"/>
      <c r="O834"/>
      <c r="P834"/>
    </row>
    <row r="835" spans="8:16" ht="20" customHeight="1" x14ac:dyDescent="0.35">
      <c r="H835"/>
      <c r="O835"/>
      <c r="P835"/>
    </row>
    <row r="836" spans="8:16" ht="20" customHeight="1" x14ac:dyDescent="0.35">
      <c r="H836"/>
      <c r="O836"/>
      <c r="P836"/>
    </row>
    <row r="837" spans="8:16" ht="20" customHeight="1" x14ac:dyDescent="0.35">
      <c r="H837"/>
      <c r="O837"/>
      <c r="P837"/>
    </row>
    <row r="838" spans="8:16" ht="20" customHeight="1" x14ac:dyDescent="0.35">
      <c r="H838"/>
      <c r="O838"/>
      <c r="P838"/>
    </row>
    <row r="839" spans="8:16" ht="20" customHeight="1" x14ac:dyDescent="0.35">
      <c r="H839"/>
      <c r="O839"/>
      <c r="P839"/>
    </row>
    <row r="840" spans="8:16" ht="20" customHeight="1" x14ac:dyDescent="0.35">
      <c r="H840"/>
      <c r="O840"/>
      <c r="P840"/>
    </row>
    <row r="841" spans="8:16" ht="20" customHeight="1" x14ac:dyDescent="0.35">
      <c r="H841"/>
      <c r="O841"/>
      <c r="P841"/>
    </row>
    <row r="842" spans="8:16" ht="20" customHeight="1" x14ac:dyDescent="0.35">
      <c r="H842"/>
      <c r="O842"/>
      <c r="P842"/>
    </row>
    <row r="843" spans="8:16" ht="20" customHeight="1" x14ac:dyDescent="0.35">
      <c r="H843"/>
      <c r="O843"/>
      <c r="P843"/>
    </row>
    <row r="844" spans="8:16" ht="20" customHeight="1" x14ac:dyDescent="0.35">
      <c r="H844"/>
      <c r="O844"/>
      <c r="P844"/>
    </row>
    <row r="845" spans="8:16" ht="20" customHeight="1" x14ac:dyDescent="0.35">
      <c r="H845"/>
      <c r="O845"/>
      <c r="P845"/>
    </row>
    <row r="846" spans="8:16" ht="20" customHeight="1" x14ac:dyDescent="0.35">
      <c r="H846"/>
      <c r="O846"/>
      <c r="P846"/>
    </row>
    <row r="847" spans="8:16" ht="20" customHeight="1" x14ac:dyDescent="0.35">
      <c r="H847"/>
      <c r="O847"/>
      <c r="P847"/>
    </row>
    <row r="848" spans="8:16" ht="20" customHeight="1" x14ac:dyDescent="0.35">
      <c r="H848"/>
      <c r="O848"/>
      <c r="P848"/>
    </row>
    <row r="849" spans="8:16" ht="20" customHeight="1" x14ac:dyDescent="0.35">
      <c r="H849"/>
      <c r="O849"/>
      <c r="P849"/>
    </row>
    <row r="850" spans="8:16" ht="20" customHeight="1" x14ac:dyDescent="0.35">
      <c r="H850"/>
      <c r="O850"/>
      <c r="P850"/>
    </row>
    <row r="851" spans="8:16" ht="20" customHeight="1" x14ac:dyDescent="0.35">
      <c r="H851"/>
      <c r="O851"/>
      <c r="P851"/>
    </row>
    <row r="852" spans="8:16" ht="20" customHeight="1" x14ac:dyDescent="0.35">
      <c r="H852"/>
      <c r="O852"/>
      <c r="P852"/>
    </row>
    <row r="853" spans="8:16" ht="20" customHeight="1" x14ac:dyDescent="0.35">
      <c r="H853"/>
      <c r="O853"/>
      <c r="P853"/>
    </row>
    <row r="854" spans="8:16" ht="20" customHeight="1" x14ac:dyDescent="0.35">
      <c r="H854"/>
      <c r="O854"/>
      <c r="P854"/>
    </row>
    <row r="855" spans="8:16" ht="20" customHeight="1" x14ac:dyDescent="0.35">
      <c r="H855"/>
      <c r="O855"/>
      <c r="P855"/>
    </row>
    <row r="856" spans="8:16" ht="20" customHeight="1" x14ac:dyDescent="0.35">
      <c r="H856"/>
      <c r="O856"/>
      <c r="P856"/>
    </row>
    <row r="857" spans="8:16" ht="20" customHeight="1" x14ac:dyDescent="0.35">
      <c r="H857"/>
      <c r="O857"/>
      <c r="P857"/>
    </row>
    <row r="858" spans="8:16" ht="20" customHeight="1" x14ac:dyDescent="0.35">
      <c r="H858"/>
      <c r="O858"/>
      <c r="P858"/>
    </row>
    <row r="859" spans="8:16" ht="20" customHeight="1" x14ac:dyDescent="0.35">
      <c r="H859"/>
      <c r="O859"/>
      <c r="P859"/>
    </row>
    <row r="860" spans="8:16" ht="20" customHeight="1" x14ac:dyDescent="0.35">
      <c r="H860"/>
      <c r="O860"/>
      <c r="P860"/>
    </row>
    <row r="861" spans="8:16" ht="20" customHeight="1" x14ac:dyDescent="0.35">
      <c r="H861"/>
      <c r="O861"/>
      <c r="P861"/>
    </row>
    <row r="862" spans="8:16" ht="20" customHeight="1" x14ac:dyDescent="0.35">
      <c r="H862"/>
      <c r="O862"/>
      <c r="P862"/>
    </row>
    <row r="863" spans="8:16" ht="20" customHeight="1" x14ac:dyDescent="0.35">
      <c r="H863"/>
      <c r="O863"/>
      <c r="P863"/>
    </row>
    <row r="864" spans="8:16" ht="20" customHeight="1" x14ac:dyDescent="0.35">
      <c r="H864"/>
      <c r="O864"/>
      <c r="P864"/>
    </row>
    <row r="865" spans="8:16" ht="20" customHeight="1" x14ac:dyDescent="0.35">
      <c r="H865"/>
      <c r="O865"/>
      <c r="P865"/>
    </row>
    <row r="866" spans="8:16" ht="20" customHeight="1" x14ac:dyDescent="0.35">
      <c r="H866"/>
      <c r="O866"/>
      <c r="P866"/>
    </row>
    <row r="867" spans="8:16" ht="20" customHeight="1" x14ac:dyDescent="0.35">
      <c r="H867"/>
      <c r="O867"/>
      <c r="P867"/>
    </row>
    <row r="868" spans="8:16" ht="20" customHeight="1" x14ac:dyDescent="0.35">
      <c r="H868"/>
      <c r="O868"/>
      <c r="P868"/>
    </row>
    <row r="869" spans="8:16" ht="20" customHeight="1" x14ac:dyDescent="0.35">
      <c r="H869"/>
      <c r="O869"/>
      <c r="P869"/>
    </row>
    <row r="870" spans="8:16" ht="20" customHeight="1" x14ac:dyDescent="0.35">
      <c r="H870"/>
      <c r="O870"/>
      <c r="P870"/>
    </row>
    <row r="871" spans="8:16" ht="20" customHeight="1" x14ac:dyDescent="0.35">
      <c r="H871"/>
      <c r="O871"/>
      <c r="P871"/>
    </row>
    <row r="872" spans="8:16" ht="20" customHeight="1" x14ac:dyDescent="0.35">
      <c r="H872"/>
      <c r="O872"/>
      <c r="P872"/>
    </row>
    <row r="873" spans="8:16" ht="20" customHeight="1" x14ac:dyDescent="0.35">
      <c r="H873"/>
      <c r="O873"/>
      <c r="P873"/>
    </row>
    <row r="874" spans="8:16" ht="20" customHeight="1" x14ac:dyDescent="0.35">
      <c r="H874"/>
      <c r="O874"/>
      <c r="P874"/>
    </row>
    <row r="875" spans="8:16" ht="20" customHeight="1" x14ac:dyDescent="0.35">
      <c r="H875"/>
      <c r="O875"/>
      <c r="P875"/>
    </row>
    <row r="876" spans="8:16" ht="20" customHeight="1" x14ac:dyDescent="0.35">
      <c r="H876"/>
      <c r="O876"/>
      <c r="P876"/>
    </row>
    <row r="877" spans="8:16" ht="20" customHeight="1" x14ac:dyDescent="0.35">
      <c r="H877"/>
      <c r="O877"/>
      <c r="P877"/>
    </row>
    <row r="878" spans="8:16" ht="20" customHeight="1" x14ac:dyDescent="0.35">
      <c r="H878"/>
      <c r="O878"/>
      <c r="P878"/>
    </row>
    <row r="879" spans="8:16" ht="20" customHeight="1" x14ac:dyDescent="0.35">
      <c r="H879"/>
      <c r="O879"/>
      <c r="P879"/>
    </row>
    <row r="880" spans="8:16" ht="20" customHeight="1" x14ac:dyDescent="0.35">
      <c r="H880"/>
      <c r="O880"/>
      <c r="P880"/>
    </row>
    <row r="881" spans="8:16" ht="20" customHeight="1" x14ac:dyDescent="0.35">
      <c r="H881"/>
      <c r="O881"/>
      <c r="P881"/>
    </row>
    <row r="882" spans="8:16" ht="20" customHeight="1" x14ac:dyDescent="0.35">
      <c r="H882"/>
      <c r="O882"/>
      <c r="P882"/>
    </row>
    <row r="883" spans="8:16" ht="20" customHeight="1" x14ac:dyDescent="0.35">
      <c r="H883"/>
      <c r="O883"/>
      <c r="P883"/>
    </row>
    <row r="884" spans="8:16" ht="20" customHeight="1" x14ac:dyDescent="0.35">
      <c r="H884"/>
      <c r="O884"/>
      <c r="P884"/>
    </row>
    <row r="885" spans="8:16" ht="20" customHeight="1" x14ac:dyDescent="0.35">
      <c r="H885"/>
      <c r="O885"/>
      <c r="P885"/>
    </row>
    <row r="886" spans="8:16" ht="20" customHeight="1" x14ac:dyDescent="0.35">
      <c r="H886"/>
      <c r="O886"/>
      <c r="P886"/>
    </row>
    <row r="887" spans="8:16" ht="20" customHeight="1" x14ac:dyDescent="0.35">
      <c r="H887"/>
      <c r="O887"/>
      <c r="P887"/>
    </row>
    <row r="888" spans="8:16" ht="20" customHeight="1" x14ac:dyDescent="0.35">
      <c r="H888"/>
      <c r="O888"/>
      <c r="P888"/>
    </row>
    <row r="889" spans="8:16" ht="20" customHeight="1" x14ac:dyDescent="0.35">
      <c r="H889"/>
      <c r="O889"/>
      <c r="P889"/>
    </row>
    <row r="890" spans="8:16" ht="20" customHeight="1" x14ac:dyDescent="0.35">
      <c r="H890"/>
      <c r="O890"/>
      <c r="P890"/>
    </row>
    <row r="891" spans="8:16" ht="20" customHeight="1" x14ac:dyDescent="0.35">
      <c r="H891"/>
      <c r="O891"/>
      <c r="P891"/>
    </row>
    <row r="892" spans="8:16" ht="20" customHeight="1" x14ac:dyDescent="0.35">
      <c r="H892"/>
      <c r="O892"/>
      <c r="P892"/>
    </row>
    <row r="893" spans="8:16" ht="20" customHeight="1" x14ac:dyDescent="0.35">
      <c r="H893"/>
      <c r="O893"/>
      <c r="P893"/>
    </row>
    <row r="894" spans="8:16" ht="20" customHeight="1" x14ac:dyDescent="0.35">
      <c r="H894"/>
      <c r="O894"/>
      <c r="P894"/>
    </row>
    <row r="895" spans="8:16" ht="20" customHeight="1" x14ac:dyDescent="0.35">
      <c r="H895"/>
      <c r="O895"/>
      <c r="P895"/>
    </row>
    <row r="896" spans="8:16" ht="20" customHeight="1" x14ac:dyDescent="0.35">
      <c r="H896"/>
      <c r="O896"/>
      <c r="P896"/>
    </row>
    <row r="897" spans="8:16" ht="20" customHeight="1" x14ac:dyDescent="0.35">
      <c r="H897"/>
      <c r="O897"/>
      <c r="P897"/>
    </row>
    <row r="898" spans="8:16" ht="20" customHeight="1" x14ac:dyDescent="0.35">
      <c r="H898"/>
      <c r="O898"/>
      <c r="P898"/>
    </row>
    <row r="899" spans="8:16" ht="20" customHeight="1" x14ac:dyDescent="0.35">
      <c r="H899"/>
      <c r="O899"/>
      <c r="P899"/>
    </row>
    <row r="900" spans="8:16" ht="20" customHeight="1" x14ac:dyDescent="0.35">
      <c r="H900"/>
      <c r="O900"/>
      <c r="P900"/>
    </row>
    <row r="901" spans="8:16" ht="20" customHeight="1" x14ac:dyDescent="0.35">
      <c r="H901"/>
      <c r="O901"/>
      <c r="P901"/>
    </row>
    <row r="902" spans="8:16" ht="20" customHeight="1" x14ac:dyDescent="0.35">
      <c r="H902"/>
      <c r="O902"/>
      <c r="P902"/>
    </row>
    <row r="903" spans="8:16" ht="20" customHeight="1" x14ac:dyDescent="0.35">
      <c r="H903"/>
      <c r="O903"/>
      <c r="P903"/>
    </row>
    <row r="904" spans="8:16" ht="20" customHeight="1" x14ac:dyDescent="0.35">
      <c r="H904"/>
      <c r="O904"/>
      <c r="P904"/>
    </row>
    <row r="905" spans="8:16" ht="20" customHeight="1" x14ac:dyDescent="0.35">
      <c r="H905"/>
      <c r="O905"/>
      <c r="P905"/>
    </row>
    <row r="906" spans="8:16" ht="20" customHeight="1" x14ac:dyDescent="0.35">
      <c r="H906"/>
      <c r="O906"/>
      <c r="P906"/>
    </row>
    <row r="907" spans="8:16" ht="20" customHeight="1" x14ac:dyDescent="0.35">
      <c r="H907"/>
      <c r="O907"/>
      <c r="P907"/>
    </row>
    <row r="908" spans="8:16" ht="20" customHeight="1" x14ac:dyDescent="0.35">
      <c r="H908"/>
      <c r="O908"/>
      <c r="P908"/>
    </row>
    <row r="909" spans="8:16" ht="20" customHeight="1" x14ac:dyDescent="0.35">
      <c r="H909"/>
      <c r="O909"/>
      <c r="P909"/>
    </row>
    <row r="910" spans="8:16" ht="20" customHeight="1" x14ac:dyDescent="0.35">
      <c r="H910"/>
      <c r="O910"/>
      <c r="P910"/>
    </row>
    <row r="911" spans="8:16" ht="20" customHeight="1" x14ac:dyDescent="0.35">
      <c r="H911"/>
      <c r="O911"/>
      <c r="P911"/>
    </row>
    <row r="912" spans="8:16" ht="20" customHeight="1" x14ac:dyDescent="0.35">
      <c r="H912"/>
      <c r="O912"/>
      <c r="P912"/>
    </row>
    <row r="913" spans="8:16" ht="20" customHeight="1" x14ac:dyDescent="0.35">
      <c r="H913"/>
      <c r="O913"/>
      <c r="P913"/>
    </row>
    <row r="914" spans="8:16" ht="20" customHeight="1" x14ac:dyDescent="0.35">
      <c r="H914"/>
      <c r="O914"/>
      <c r="P914"/>
    </row>
    <row r="915" spans="8:16" ht="20" customHeight="1" x14ac:dyDescent="0.35">
      <c r="H915"/>
      <c r="O915"/>
      <c r="P915"/>
    </row>
    <row r="916" spans="8:16" ht="20" customHeight="1" x14ac:dyDescent="0.35">
      <c r="H916"/>
      <c r="O916"/>
      <c r="P916"/>
    </row>
    <row r="917" spans="8:16" ht="20" customHeight="1" x14ac:dyDescent="0.35">
      <c r="H917"/>
      <c r="O917"/>
      <c r="P917"/>
    </row>
    <row r="918" spans="8:16" ht="20" customHeight="1" x14ac:dyDescent="0.35">
      <c r="H918"/>
      <c r="O918"/>
      <c r="P918"/>
    </row>
    <row r="919" spans="8:16" ht="20" customHeight="1" x14ac:dyDescent="0.35">
      <c r="H919"/>
      <c r="O919"/>
      <c r="P919"/>
    </row>
    <row r="920" spans="8:16" ht="20" customHeight="1" x14ac:dyDescent="0.35">
      <c r="H920"/>
      <c r="O920"/>
      <c r="P920"/>
    </row>
    <row r="921" spans="8:16" ht="20" customHeight="1" x14ac:dyDescent="0.35">
      <c r="H921"/>
      <c r="O921"/>
      <c r="P921"/>
    </row>
    <row r="922" spans="8:16" ht="20" customHeight="1" x14ac:dyDescent="0.35">
      <c r="H922"/>
      <c r="O922"/>
      <c r="P922"/>
    </row>
    <row r="923" spans="8:16" ht="20" customHeight="1" x14ac:dyDescent="0.35">
      <c r="H923"/>
      <c r="O923"/>
      <c r="P923"/>
    </row>
    <row r="924" spans="8:16" ht="20" customHeight="1" x14ac:dyDescent="0.35">
      <c r="H924"/>
      <c r="O924"/>
      <c r="P924"/>
    </row>
    <row r="925" spans="8:16" ht="20" customHeight="1" x14ac:dyDescent="0.35">
      <c r="H925"/>
      <c r="O925"/>
      <c r="P925"/>
    </row>
    <row r="926" spans="8:16" ht="20" customHeight="1" x14ac:dyDescent="0.35">
      <c r="H926"/>
      <c r="O926"/>
      <c r="P926"/>
    </row>
    <row r="927" spans="8:16" ht="20" customHeight="1" x14ac:dyDescent="0.35">
      <c r="H927"/>
      <c r="O927"/>
      <c r="P927"/>
    </row>
    <row r="928" spans="8:16" ht="20" customHeight="1" x14ac:dyDescent="0.35">
      <c r="H928"/>
      <c r="O928"/>
      <c r="P928"/>
    </row>
    <row r="929" spans="8:16" ht="20" customHeight="1" x14ac:dyDescent="0.35">
      <c r="H929"/>
      <c r="O929"/>
      <c r="P929"/>
    </row>
    <row r="930" spans="8:16" ht="20" customHeight="1" x14ac:dyDescent="0.35">
      <c r="H930"/>
      <c r="O930"/>
      <c r="P930"/>
    </row>
    <row r="931" spans="8:16" ht="20" customHeight="1" x14ac:dyDescent="0.35">
      <c r="H931"/>
      <c r="O931"/>
      <c r="P931"/>
    </row>
    <row r="932" spans="8:16" ht="20" customHeight="1" x14ac:dyDescent="0.35">
      <c r="H932"/>
      <c r="O932"/>
      <c r="P932"/>
    </row>
    <row r="933" spans="8:16" ht="20" customHeight="1" x14ac:dyDescent="0.35">
      <c r="H933"/>
      <c r="O933"/>
      <c r="P933"/>
    </row>
    <row r="934" spans="8:16" ht="20" customHeight="1" x14ac:dyDescent="0.35">
      <c r="H934"/>
      <c r="O934"/>
      <c r="P934"/>
    </row>
    <row r="935" spans="8:16" ht="20" customHeight="1" x14ac:dyDescent="0.35">
      <c r="H935"/>
      <c r="O935"/>
      <c r="P935"/>
    </row>
    <row r="936" spans="8:16" ht="20" customHeight="1" x14ac:dyDescent="0.35">
      <c r="H936"/>
      <c r="O936"/>
      <c r="P936"/>
    </row>
    <row r="937" spans="8:16" ht="20" customHeight="1" x14ac:dyDescent="0.35">
      <c r="H937"/>
      <c r="O937"/>
      <c r="P937"/>
    </row>
    <row r="938" spans="8:16" ht="20" customHeight="1" x14ac:dyDescent="0.35">
      <c r="H938"/>
      <c r="O938"/>
      <c r="P938"/>
    </row>
    <row r="939" spans="8:16" ht="20" customHeight="1" x14ac:dyDescent="0.35">
      <c r="H939"/>
      <c r="O939"/>
      <c r="P939"/>
    </row>
    <row r="940" spans="8:16" ht="20" customHeight="1" x14ac:dyDescent="0.35">
      <c r="H940"/>
      <c r="O940"/>
      <c r="P940"/>
    </row>
    <row r="941" spans="8:16" ht="20" customHeight="1" x14ac:dyDescent="0.35">
      <c r="H941"/>
      <c r="O941"/>
      <c r="P941"/>
    </row>
    <row r="942" spans="8:16" ht="20" customHeight="1" x14ac:dyDescent="0.35">
      <c r="H942"/>
      <c r="O942"/>
      <c r="P942"/>
    </row>
    <row r="943" spans="8:16" ht="20" customHeight="1" x14ac:dyDescent="0.35">
      <c r="H943"/>
      <c r="O943"/>
      <c r="P943"/>
    </row>
    <row r="944" spans="8:16" ht="20" customHeight="1" x14ac:dyDescent="0.35">
      <c r="H944"/>
      <c r="O944"/>
      <c r="P944"/>
    </row>
    <row r="945" spans="8:16" ht="20" customHeight="1" x14ac:dyDescent="0.35">
      <c r="H945"/>
      <c r="O945"/>
      <c r="P945"/>
    </row>
    <row r="946" spans="8:16" ht="20" customHeight="1" x14ac:dyDescent="0.35">
      <c r="H946"/>
      <c r="O946"/>
      <c r="P946"/>
    </row>
    <row r="947" spans="8:16" ht="20" customHeight="1" x14ac:dyDescent="0.35">
      <c r="H947"/>
      <c r="O947"/>
      <c r="P947"/>
    </row>
    <row r="948" spans="8:16" ht="20" customHeight="1" x14ac:dyDescent="0.35">
      <c r="H948"/>
      <c r="O948"/>
      <c r="P948"/>
    </row>
    <row r="949" spans="8:16" ht="20" customHeight="1" x14ac:dyDescent="0.35">
      <c r="H949"/>
      <c r="O949"/>
      <c r="P949"/>
    </row>
    <row r="950" spans="8:16" ht="20" customHeight="1" x14ac:dyDescent="0.35">
      <c r="H950"/>
      <c r="O950"/>
      <c r="P950"/>
    </row>
    <row r="951" spans="8:16" ht="20" customHeight="1" x14ac:dyDescent="0.35">
      <c r="H951"/>
      <c r="O951"/>
      <c r="P951"/>
    </row>
    <row r="952" spans="8:16" ht="20" customHeight="1" x14ac:dyDescent="0.35">
      <c r="H952"/>
      <c r="O952"/>
      <c r="P952"/>
    </row>
    <row r="953" spans="8:16" ht="20" customHeight="1" x14ac:dyDescent="0.35">
      <c r="H953"/>
      <c r="O953"/>
      <c r="P953"/>
    </row>
    <row r="954" spans="8:16" ht="20" customHeight="1" x14ac:dyDescent="0.35">
      <c r="H954"/>
      <c r="O954"/>
      <c r="P954"/>
    </row>
    <row r="955" spans="8:16" ht="20" customHeight="1" x14ac:dyDescent="0.35">
      <c r="H955"/>
      <c r="O955"/>
      <c r="P955"/>
    </row>
    <row r="956" spans="8:16" ht="20" customHeight="1" x14ac:dyDescent="0.35">
      <c r="H956"/>
      <c r="O956"/>
      <c r="P956"/>
    </row>
    <row r="957" spans="8:16" ht="20" customHeight="1" x14ac:dyDescent="0.35">
      <c r="H957"/>
      <c r="O957"/>
      <c r="P957"/>
    </row>
    <row r="958" spans="8:16" ht="20" customHeight="1" x14ac:dyDescent="0.35">
      <c r="H958"/>
      <c r="O958"/>
      <c r="P958"/>
    </row>
    <row r="959" spans="8:16" ht="20" customHeight="1" x14ac:dyDescent="0.35">
      <c r="H959"/>
      <c r="O959"/>
      <c r="P959"/>
    </row>
    <row r="960" spans="8:16" ht="20" customHeight="1" x14ac:dyDescent="0.35">
      <c r="H960"/>
      <c r="O960"/>
      <c r="P960"/>
    </row>
    <row r="961" spans="8:16" ht="20" customHeight="1" x14ac:dyDescent="0.35">
      <c r="H961"/>
      <c r="O961"/>
      <c r="P961"/>
    </row>
    <row r="962" spans="8:16" ht="20" customHeight="1" x14ac:dyDescent="0.35">
      <c r="H962"/>
      <c r="O962"/>
      <c r="P962"/>
    </row>
    <row r="963" spans="8:16" ht="20" customHeight="1" x14ac:dyDescent="0.35">
      <c r="H963"/>
      <c r="O963"/>
      <c r="P963"/>
    </row>
    <row r="964" spans="8:16" ht="20" customHeight="1" x14ac:dyDescent="0.35">
      <c r="H964"/>
      <c r="O964"/>
      <c r="P964"/>
    </row>
    <row r="965" spans="8:16" ht="20" customHeight="1" x14ac:dyDescent="0.35">
      <c r="H965"/>
      <c r="O965"/>
      <c r="P965"/>
    </row>
    <row r="966" spans="8:16" ht="20" customHeight="1" x14ac:dyDescent="0.35">
      <c r="H966"/>
      <c r="O966"/>
      <c r="P966"/>
    </row>
    <row r="967" spans="8:16" ht="20" customHeight="1" x14ac:dyDescent="0.35">
      <c r="H967"/>
      <c r="O967"/>
      <c r="P967"/>
    </row>
    <row r="968" spans="8:16" ht="20" customHeight="1" x14ac:dyDescent="0.35">
      <c r="H968"/>
      <c r="O968"/>
      <c r="P968"/>
    </row>
    <row r="969" spans="8:16" ht="20" customHeight="1" x14ac:dyDescent="0.35">
      <c r="H969"/>
      <c r="O969"/>
      <c r="P969"/>
    </row>
    <row r="970" spans="8:16" ht="20" customHeight="1" x14ac:dyDescent="0.35">
      <c r="H970"/>
      <c r="O970"/>
      <c r="P970"/>
    </row>
    <row r="971" spans="8:16" ht="20" customHeight="1" x14ac:dyDescent="0.35">
      <c r="H971"/>
      <c r="O971"/>
      <c r="P971"/>
    </row>
    <row r="972" spans="8:16" ht="20" customHeight="1" x14ac:dyDescent="0.35">
      <c r="H972"/>
      <c r="O972"/>
      <c r="P972"/>
    </row>
    <row r="973" spans="8:16" ht="20" customHeight="1" x14ac:dyDescent="0.35">
      <c r="H973"/>
      <c r="O973"/>
      <c r="P973"/>
    </row>
    <row r="974" spans="8:16" ht="20" customHeight="1" x14ac:dyDescent="0.35">
      <c r="H974"/>
      <c r="O974"/>
      <c r="P974"/>
    </row>
    <row r="975" spans="8:16" ht="20" customHeight="1" x14ac:dyDescent="0.35">
      <c r="H975"/>
      <c r="O975"/>
      <c r="P975"/>
    </row>
    <row r="976" spans="8:16" ht="20" customHeight="1" x14ac:dyDescent="0.35">
      <c r="H976"/>
      <c r="O976"/>
      <c r="P976"/>
    </row>
    <row r="977" spans="8:16" ht="20" customHeight="1" x14ac:dyDescent="0.35">
      <c r="H977"/>
      <c r="O977"/>
      <c r="P977"/>
    </row>
    <row r="978" spans="8:16" ht="20" customHeight="1" x14ac:dyDescent="0.35">
      <c r="H978"/>
      <c r="O978"/>
      <c r="P978"/>
    </row>
    <row r="979" spans="8:16" ht="20" customHeight="1" x14ac:dyDescent="0.35">
      <c r="H979"/>
      <c r="O979"/>
      <c r="P979"/>
    </row>
    <row r="980" spans="8:16" ht="20" customHeight="1" x14ac:dyDescent="0.35">
      <c r="H980"/>
      <c r="O980"/>
      <c r="P980"/>
    </row>
    <row r="981" spans="8:16" ht="20" customHeight="1" x14ac:dyDescent="0.35">
      <c r="H981"/>
      <c r="O981"/>
      <c r="P981"/>
    </row>
    <row r="982" spans="8:16" ht="20" customHeight="1" x14ac:dyDescent="0.35">
      <c r="H982"/>
      <c r="O982"/>
      <c r="P982"/>
    </row>
    <row r="983" spans="8:16" ht="20" customHeight="1" x14ac:dyDescent="0.35">
      <c r="H983"/>
      <c r="O983"/>
      <c r="P983"/>
    </row>
    <row r="984" spans="8:16" ht="20" customHeight="1" x14ac:dyDescent="0.35">
      <c r="H984"/>
      <c r="O984"/>
      <c r="P984"/>
    </row>
    <row r="985" spans="8:16" ht="20" customHeight="1" x14ac:dyDescent="0.35">
      <c r="H985"/>
      <c r="O985"/>
      <c r="P985"/>
    </row>
    <row r="986" spans="8:16" ht="20" customHeight="1" x14ac:dyDescent="0.35">
      <c r="H986"/>
      <c r="O986"/>
      <c r="P986"/>
    </row>
    <row r="987" spans="8:16" ht="20" customHeight="1" x14ac:dyDescent="0.35">
      <c r="H987"/>
      <c r="O987"/>
      <c r="P987"/>
    </row>
    <row r="988" spans="8:16" ht="20" customHeight="1" x14ac:dyDescent="0.35">
      <c r="H988"/>
      <c r="O988"/>
      <c r="P988"/>
    </row>
    <row r="989" spans="8:16" ht="20" customHeight="1" x14ac:dyDescent="0.35">
      <c r="H989"/>
      <c r="O989"/>
      <c r="P989"/>
    </row>
    <row r="990" spans="8:16" ht="20" customHeight="1" x14ac:dyDescent="0.35">
      <c r="H990"/>
      <c r="O990"/>
      <c r="P990"/>
    </row>
    <row r="991" spans="8:16" ht="20" customHeight="1" x14ac:dyDescent="0.35">
      <c r="H991"/>
      <c r="O991"/>
      <c r="P991"/>
    </row>
    <row r="992" spans="8:16" ht="20" customHeight="1" x14ac:dyDescent="0.35">
      <c r="H992"/>
      <c r="O992"/>
      <c r="P992"/>
    </row>
    <row r="993" spans="8:16" ht="20" customHeight="1" x14ac:dyDescent="0.35">
      <c r="H993"/>
      <c r="O993"/>
      <c r="P993"/>
    </row>
    <row r="994" spans="8:16" ht="20" customHeight="1" x14ac:dyDescent="0.35">
      <c r="H994"/>
      <c r="O994"/>
      <c r="P994"/>
    </row>
    <row r="995" spans="8:16" ht="20" customHeight="1" x14ac:dyDescent="0.35">
      <c r="H995"/>
      <c r="O995"/>
      <c r="P995"/>
    </row>
    <row r="996" spans="8:16" ht="20" customHeight="1" x14ac:dyDescent="0.35">
      <c r="H996"/>
      <c r="O996"/>
      <c r="P996"/>
    </row>
    <row r="997" spans="8:16" ht="20" customHeight="1" x14ac:dyDescent="0.35">
      <c r="H997"/>
      <c r="O997"/>
      <c r="P997"/>
    </row>
    <row r="998" spans="8:16" ht="20" customHeight="1" x14ac:dyDescent="0.35">
      <c r="H998"/>
      <c r="O998"/>
      <c r="P998"/>
    </row>
    <row r="999" spans="8:16" ht="20" customHeight="1" x14ac:dyDescent="0.35">
      <c r="H999"/>
      <c r="O999"/>
      <c r="P999"/>
    </row>
    <row r="1000" spans="8:16" ht="20" customHeight="1" x14ac:dyDescent="0.35">
      <c r="H1000"/>
      <c r="O1000"/>
      <c r="P1000"/>
    </row>
    <row r="1001" spans="8:16" ht="20" customHeight="1" x14ac:dyDescent="0.35">
      <c r="H1001"/>
      <c r="O1001"/>
      <c r="P1001"/>
    </row>
    <row r="1002" spans="8:16" ht="20" customHeight="1" x14ac:dyDescent="0.35">
      <c r="H1002"/>
      <c r="O1002"/>
      <c r="P1002"/>
    </row>
    <row r="1003" spans="8:16" ht="20" customHeight="1" x14ac:dyDescent="0.35">
      <c r="H1003"/>
      <c r="O1003"/>
      <c r="P1003"/>
    </row>
    <row r="1004" spans="8:16" ht="20" customHeight="1" x14ac:dyDescent="0.35">
      <c r="H1004"/>
      <c r="O1004"/>
      <c r="P1004"/>
    </row>
    <row r="1005" spans="8:16" ht="20" customHeight="1" x14ac:dyDescent="0.35">
      <c r="H1005"/>
      <c r="O1005"/>
      <c r="P1005"/>
    </row>
    <row r="1006" spans="8:16" ht="20" customHeight="1" x14ac:dyDescent="0.35">
      <c r="H1006"/>
      <c r="O1006"/>
      <c r="P1006"/>
    </row>
    <row r="1007" spans="8:16" ht="20" customHeight="1" x14ac:dyDescent="0.35">
      <c r="H1007"/>
      <c r="O1007"/>
      <c r="P1007"/>
    </row>
    <row r="1008" spans="8:16" ht="20" customHeight="1" x14ac:dyDescent="0.35">
      <c r="H1008"/>
      <c r="O1008"/>
      <c r="P1008"/>
    </row>
    <row r="1009" spans="8:16" ht="20" customHeight="1" x14ac:dyDescent="0.35">
      <c r="H1009"/>
      <c r="O1009"/>
      <c r="P1009"/>
    </row>
    <row r="1010" spans="8:16" ht="20" customHeight="1" x14ac:dyDescent="0.35">
      <c r="H1010"/>
      <c r="O1010"/>
      <c r="P1010"/>
    </row>
    <row r="1011" spans="8:16" ht="20" customHeight="1" x14ac:dyDescent="0.35">
      <c r="H1011"/>
      <c r="O1011"/>
      <c r="P1011"/>
    </row>
    <row r="1012" spans="8:16" ht="20" customHeight="1" x14ac:dyDescent="0.35">
      <c r="H1012"/>
      <c r="O1012"/>
      <c r="P1012"/>
    </row>
    <row r="1013" spans="8:16" ht="20" customHeight="1" x14ac:dyDescent="0.35">
      <c r="H1013"/>
      <c r="O1013"/>
      <c r="P1013"/>
    </row>
    <row r="1014" spans="8:16" ht="20" customHeight="1" x14ac:dyDescent="0.35">
      <c r="H1014"/>
      <c r="O1014"/>
      <c r="P1014"/>
    </row>
    <row r="1015" spans="8:16" ht="20" customHeight="1" x14ac:dyDescent="0.35">
      <c r="H1015"/>
      <c r="O1015"/>
      <c r="P1015"/>
    </row>
    <row r="1016" spans="8:16" ht="20" customHeight="1" x14ac:dyDescent="0.35">
      <c r="H1016"/>
      <c r="O1016"/>
      <c r="P1016"/>
    </row>
    <row r="1017" spans="8:16" ht="20" customHeight="1" x14ac:dyDescent="0.35">
      <c r="H1017"/>
      <c r="O1017"/>
      <c r="P1017"/>
    </row>
    <row r="1018" spans="8:16" ht="20" customHeight="1" x14ac:dyDescent="0.35">
      <c r="H1018"/>
      <c r="O1018"/>
      <c r="P1018"/>
    </row>
    <row r="1019" spans="8:16" ht="20" customHeight="1" x14ac:dyDescent="0.35">
      <c r="H1019"/>
      <c r="O1019"/>
      <c r="P1019"/>
    </row>
    <row r="1020" spans="8:16" ht="20" customHeight="1" x14ac:dyDescent="0.35">
      <c r="H1020"/>
      <c r="O1020"/>
      <c r="P1020"/>
    </row>
    <row r="1021" spans="8:16" ht="20" customHeight="1" x14ac:dyDescent="0.35">
      <c r="H1021"/>
      <c r="O1021"/>
      <c r="P1021"/>
    </row>
    <row r="1022" spans="8:16" ht="20" customHeight="1" x14ac:dyDescent="0.35">
      <c r="H1022"/>
      <c r="O1022"/>
      <c r="P1022"/>
    </row>
    <row r="1023" spans="8:16" ht="20" customHeight="1" x14ac:dyDescent="0.35">
      <c r="H1023"/>
      <c r="O1023"/>
      <c r="P1023"/>
    </row>
    <row r="1024" spans="8:16" ht="20" customHeight="1" x14ac:dyDescent="0.35">
      <c r="H1024"/>
      <c r="O1024"/>
      <c r="P1024"/>
    </row>
    <row r="1025" spans="8:16" ht="20" customHeight="1" x14ac:dyDescent="0.35">
      <c r="H1025"/>
      <c r="O1025"/>
      <c r="P1025"/>
    </row>
    <row r="1026" spans="8:16" ht="20" customHeight="1" x14ac:dyDescent="0.35">
      <c r="H1026"/>
      <c r="O1026"/>
      <c r="P1026"/>
    </row>
    <row r="1027" spans="8:16" ht="20" customHeight="1" x14ac:dyDescent="0.35">
      <c r="H1027"/>
      <c r="O1027"/>
      <c r="P1027"/>
    </row>
    <row r="1028" spans="8:16" ht="20" customHeight="1" x14ac:dyDescent="0.35">
      <c r="H1028"/>
      <c r="O1028"/>
      <c r="P1028"/>
    </row>
    <row r="1029" spans="8:16" ht="20" customHeight="1" x14ac:dyDescent="0.35">
      <c r="H1029"/>
      <c r="O1029"/>
      <c r="P1029"/>
    </row>
    <row r="1030" spans="8:16" ht="20" customHeight="1" x14ac:dyDescent="0.35">
      <c r="H1030"/>
      <c r="O1030"/>
      <c r="P1030"/>
    </row>
    <row r="1031" spans="8:16" ht="20" customHeight="1" x14ac:dyDescent="0.35">
      <c r="H1031"/>
      <c r="O1031"/>
      <c r="P1031"/>
    </row>
    <row r="1032" spans="8:16" ht="20" customHeight="1" x14ac:dyDescent="0.35">
      <c r="H1032"/>
      <c r="O1032"/>
      <c r="P1032"/>
    </row>
    <row r="1033" spans="8:16" ht="20" customHeight="1" x14ac:dyDescent="0.35">
      <c r="H1033"/>
      <c r="O1033"/>
      <c r="P1033"/>
    </row>
    <row r="1034" spans="8:16" ht="20" customHeight="1" x14ac:dyDescent="0.35">
      <c r="H1034"/>
      <c r="O1034"/>
      <c r="P1034"/>
    </row>
    <row r="1035" spans="8:16" ht="20" customHeight="1" x14ac:dyDescent="0.35">
      <c r="H1035"/>
      <c r="O1035"/>
      <c r="P1035"/>
    </row>
    <row r="1036" spans="8:16" ht="20" customHeight="1" x14ac:dyDescent="0.35">
      <c r="H1036"/>
      <c r="O1036"/>
      <c r="P1036"/>
    </row>
    <row r="1037" spans="8:16" ht="20" customHeight="1" x14ac:dyDescent="0.35">
      <c r="H1037"/>
      <c r="O1037"/>
      <c r="P1037"/>
    </row>
    <row r="1038" spans="8:16" ht="20" customHeight="1" x14ac:dyDescent="0.35">
      <c r="H1038"/>
      <c r="O1038"/>
      <c r="P1038"/>
    </row>
    <row r="1039" spans="8:16" ht="20" customHeight="1" x14ac:dyDescent="0.35">
      <c r="H1039"/>
      <c r="O1039"/>
      <c r="P1039"/>
    </row>
    <row r="1040" spans="8:16" ht="20" customHeight="1" x14ac:dyDescent="0.35">
      <c r="H1040"/>
      <c r="O1040"/>
      <c r="P1040"/>
    </row>
    <row r="1041" spans="8:16" ht="20" customHeight="1" x14ac:dyDescent="0.35">
      <c r="H1041"/>
      <c r="O1041"/>
      <c r="P1041"/>
    </row>
    <row r="1042" spans="8:16" ht="20" customHeight="1" x14ac:dyDescent="0.35">
      <c r="H1042"/>
      <c r="O1042"/>
      <c r="P1042"/>
    </row>
    <row r="1043" spans="8:16" ht="20" customHeight="1" x14ac:dyDescent="0.35">
      <c r="H1043"/>
      <c r="O1043"/>
      <c r="P1043"/>
    </row>
    <row r="1044" spans="8:16" ht="20" customHeight="1" x14ac:dyDescent="0.35">
      <c r="H1044"/>
      <c r="O1044"/>
      <c r="P1044"/>
    </row>
    <row r="1045" spans="8:16" ht="20" customHeight="1" x14ac:dyDescent="0.35">
      <c r="H1045"/>
      <c r="O1045"/>
      <c r="P1045"/>
    </row>
    <row r="1046" spans="8:16" ht="20" customHeight="1" x14ac:dyDescent="0.35">
      <c r="H1046"/>
      <c r="O1046"/>
      <c r="P1046"/>
    </row>
    <row r="1047" spans="8:16" ht="20" customHeight="1" x14ac:dyDescent="0.35">
      <c r="H1047"/>
      <c r="O1047"/>
      <c r="P1047"/>
    </row>
    <row r="1048" spans="8:16" ht="20" customHeight="1" x14ac:dyDescent="0.35">
      <c r="H1048"/>
      <c r="O1048"/>
      <c r="P1048"/>
    </row>
    <row r="1049" spans="8:16" ht="20" customHeight="1" x14ac:dyDescent="0.35">
      <c r="H1049"/>
      <c r="O1049"/>
      <c r="P1049"/>
    </row>
    <row r="1050" spans="8:16" ht="20" customHeight="1" x14ac:dyDescent="0.35">
      <c r="H1050"/>
      <c r="O1050"/>
      <c r="P1050"/>
    </row>
    <row r="1051" spans="8:16" ht="20" customHeight="1" x14ac:dyDescent="0.35">
      <c r="H1051"/>
      <c r="O1051"/>
      <c r="P1051"/>
    </row>
    <row r="1052" spans="8:16" ht="20" customHeight="1" x14ac:dyDescent="0.35">
      <c r="H1052"/>
      <c r="O1052"/>
      <c r="P1052"/>
    </row>
    <row r="1053" spans="8:16" ht="20" customHeight="1" x14ac:dyDescent="0.35">
      <c r="H1053"/>
      <c r="O1053"/>
      <c r="P1053"/>
    </row>
    <row r="1054" spans="8:16" ht="20" customHeight="1" x14ac:dyDescent="0.35">
      <c r="H1054"/>
      <c r="O1054"/>
      <c r="P1054"/>
    </row>
    <row r="1055" spans="8:16" ht="20" customHeight="1" x14ac:dyDescent="0.35">
      <c r="H1055"/>
      <c r="O1055"/>
      <c r="P1055"/>
    </row>
    <row r="1056" spans="8:16" ht="20" customHeight="1" x14ac:dyDescent="0.35">
      <c r="H1056"/>
      <c r="O1056"/>
      <c r="P1056"/>
    </row>
    <row r="1057" spans="8:16" ht="20" customHeight="1" x14ac:dyDescent="0.35">
      <c r="H1057"/>
      <c r="O1057"/>
      <c r="P1057"/>
    </row>
    <row r="1058" spans="8:16" ht="20" customHeight="1" x14ac:dyDescent="0.35">
      <c r="H1058"/>
      <c r="O1058"/>
      <c r="P1058"/>
    </row>
    <row r="1059" spans="8:16" ht="20" customHeight="1" x14ac:dyDescent="0.35">
      <c r="H1059"/>
      <c r="O1059"/>
      <c r="P1059"/>
    </row>
    <row r="1060" spans="8:16" ht="20" customHeight="1" x14ac:dyDescent="0.35">
      <c r="H1060"/>
      <c r="O1060"/>
      <c r="P1060"/>
    </row>
    <row r="1061" spans="8:16" ht="20" customHeight="1" x14ac:dyDescent="0.35">
      <c r="H1061"/>
      <c r="O1061"/>
      <c r="P1061"/>
    </row>
    <row r="1062" spans="8:16" ht="20" customHeight="1" x14ac:dyDescent="0.35">
      <c r="H1062"/>
      <c r="O1062"/>
      <c r="P1062"/>
    </row>
    <row r="1063" spans="8:16" ht="20" customHeight="1" x14ac:dyDescent="0.35">
      <c r="H1063"/>
      <c r="O1063"/>
      <c r="P1063"/>
    </row>
    <row r="1064" spans="8:16" ht="20" customHeight="1" x14ac:dyDescent="0.35">
      <c r="H1064"/>
      <c r="O1064"/>
      <c r="P1064"/>
    </row>
    <row r="1065" spans="8:16" ht="20" customHeight="1" x14ac:dyDescent="0.35">
      <c r="H1065"/>
      <c r="O1065"/>
      <c r="P1065"/>
    </row>
    <row r="1066" spans="8:16" ht="20" customHeight="1" x14ac:dyDescent="0.35">
      <c r="H1066"/>
      <c r="O1066"/>
      <c r="P1066"/>
    </row>
    <row r="1067" spans="8:16" ht="20" customHeight="1" x14ac:dyDescent="0.35">
      <c r="H1067"/>
      <c r="O1067"/>
      <c r="P1067"/>
    </row>
    <row r="1068" spans="8:16" ht="20" customHeight="1" x14ac:dyDescent="0.35">
      <c r="H1068"/>
      <c r="O1068"/>
      <c r="P1068"/>
    </row>
    <row r="1069" spans="8:16" ht="20" customHeight="1" x14ac:dyDescent="0.35">
      <c r="H1069"/>
      <c r="O1069"/>
      <c r="P1069"/>
    </row>
    <row r="1070" spans="8:16" ht="20" customHeight="1" x14ac:dyDescent="0.35">
      <c r="H1070"/>
      <c r="O1070"/>
      <c r="P1070"/>
    </row>
    <row r="1071" spans="8:16" ht="20" customHeight="1" x14ac:dyDescent="0.35">
      <c r="H1071"/>
      <c r="O1071"/>
      <c r="P1071"/>
    </row>
    <row r="1072" spans="8:16" ht="20" customHeight="1" x14ac:dyDescent="0.35">
      <c r="H1072"/>
      <c r="O1072"/>
      <c r="P1072"/>
    </row>
    <row r="1073" spans="8:16" ht="20" customHeight="1" x14ac:dyDescent="0.35">
      <c r="H1073"/>
      <c r="O1073"/>
      <c r="P1073"/>
    </row>
    <row r="1074" spans="8:16" ht="20" customHeight="1" x14ac:dyDescent="0.35">
      <c r="H1074"/>
      <c r="O1074"/>
      <c r="P1074"/>
    </row>
    <row r="1075" spans="8:16" ht="20" customHeight="1" x14ac:dyDescent="0.35">
      <c r="H1075"/>
      <c r="O1075"/>
      <c r="P1075"/>
    </row>
    <row r="1076" spans="8:16" ht="20" customHeight="1" x14ac:dyDescent="0.35">
      <c r="H1076"/>
      <c r="O1076"/>
      <c r="P1076"/>
    </row>
    <row r="1077" spans="8:16" ht="20" customHeight="1" x14ac:dyDescent="0.35">
      <c r="H1077"/>
      <c r="O1077"/>
      <c r="P1077"/>
    </row>
    <row r="1078" spans="8:16" ht="20" customHeight="1" x14ac:dyDescent="0.35">
      <c r="H1078"/>
      <c r="O1078"/>
    </row>
    <row r="1079" spans="8:16" ht="20" customHeight="1" x14ac:dyDescent="0.35">
      <c r="H1079"/>
      <c r="O1079"/>
    </row>
    <row r="1080" spans="8:16" ht="20" customHeight="1" x14ac:dyDescent="0.35">
      <c r="H1080"/>
      <c r="O1080"/>
    </row>
    <row r="1081" spans="8:16" ht="20" customHeight="1" x14ac:dyDescent="0.35">
      <c r="H1081"/>
      <c r="O1081"/>
    </row>
    <row r="1082" spans="8:16" ht="20" customHeight="1" x14ac:dyDescent="0.35">
      <c r="H1082"/>
      <c r="O1082"/>
    </row>
    <row r="1083" spans="8:16" ht="20" customHeight="1" x14ac:dyDescent="0.35">
      <c r="H1083"/>
      <c r="O1083"/>
    </row>
    <row r="1084" spans="8:16" ht="20" customHeight="1" x14ac:dyDescent="0.35">
      <c r="H1084"/>
      <c r="O1084"/>
    </row>
    <row r="1085" spans="8:16" ht="20" customHeight="1" x14ac:dyDescent="0.35">
      <c r="H1085"/>
      <c r="O1085"/>
    </row>
    <row r="1086" spans="8:16" ht="20" customHeight="1" x14ac:dyDescent="0.35">
      <c r="H1086"/>
      <c r="O1086"/>
    </row>
    <row r="1087" spans="8:16" ht="20" customHeight="1" x14ac:dyDescent="0.35">
      <c r="H1087"/>
      <c r="O1087"/>
    </row>
    <row r="1088" spans="8:16" ht="20" customHeight="1" x14ac:dyDescent="0.35">
      <c r="H1088"/>
      <c r="O1088"/>
    </row>
    <row r="1089" spans="8:15" ht="20" customHeight="1" x14ac:dyDescent="0.35">
      <c r="H1089"/>
      <c r="O1089"/>
    </row>
    <row r="1090" spans="8:15" ht="20" customHeight="1" x14ac:dyDescent="0.35">
      <c r="H1090"/>
      <c r="O1090"/>
    </row>
    <row r="1091" spans="8:15" ht="20" customHeight="1" x14ac:dyDescent="0.35">
      <c r="H1091"/>
      <c r="O1091"/>
    </row>
    <row r="1092" spans="8:15" ht="20" customHeight="1" x14ac:dyDescent="0.35">
      <c r="H1092"/>
      <c r="O1092"/>
    </row>
    <row r="1093" spans="8:15" ht="20" customHeight="1" x14ac:dyDescent="0.35">
      <c r="H1093"/>
      <c r="O1093"/>
    </row>
    <row r="1094" spans="8:15" ht="20" customHeight="1" x14ac:dyDescent="0.35">
      <c r="H1094"/>
      <c r="O1094"/>
    </row>
    <row r="1095" spans="8:15" ht="20" customHeight="1" x14ac:dyDescent="0.35">
      <c r="H1095"/>
      <c r="O1095"/>
    </row>
    <row r="1096" spans="8:15" ht="20" customHeight="1" x14ac:dyDescent="0.35">
      <c r="H1096"/>
      <c r="O1096"/>
    </row>
    <row r="1097" spans="8:15" ht="20" customHeight="1" x14ac:dyDescent="0.35">
      <c r="H1097"/>
      <c r="O1097"/>
    </row>
    <row r="1098" spans="8:15" ht="20" customHeight="1" x14ac:dyDescent="0.35">
      <c r="H1098"/>
      <c r="O1098"/>
    </row>
    <row r="1099" spans="8:15" ht="20" customHeight="1" x14ac:dyDescent="0.35">
      <c r="H1099"/>
      <c r="O1099"/>
    </row>
    <row r="1100" spans="8:15" ht="20" customHeight="1" x14ac:dyDescent="0.35">
      <c r="H1100"/>
      <c r="O1100"/>
    </row>
    <row r="1101" spans="8:15" ht="20" customHeight="1" x14ac:dyDescent="0.35">
      <c r="H1101"/>
      <c r="O1101"/>
    </row>
    <row r="1102" spans="8:15" ht="20" customHeight="1" x14ac:dyDescent="0.35">
      <c r="H1102"/>
      <c r="O1102"/>
    </row>
    <row r="1103" spans="8:15" ht="20" customHeight="1" x14ac:dyDescent="0.35">
      <c r="H1103"/>
      <c r="O1103"/>
    </row>
    <row r="1104" spans="8:15" ht="20" customHeight="1" x14ac:dyDescent="0.35">
      <c r="H1104"/>
      <c r="O1104"/>
    </row>
    <row r="1105" spans="8:15" ht="20" customHeight="1" x14ac:dyDescent="0.35">
      <c r="H1105"/>
      <c r="O1105"/>
    </row>
    <row r="1106" spans="8:15" ht="20" customHeight="1" x14ac:dyDescent="0.35">
      <c r="H1106"/>
      <c r="O1106"/>
    </row>
    <row r="1107" spans="8:15" ht="20" customHeight="1" x14ac:dyDescent="0.35">
      <c r="H1107"/>
      <c r="O1107"/>
    </row>
    <row r="1108" spans="8:15" ht="20" customHeight="1" x14ac:dyDescent="0.35">
      <c r="H1108"/>
      <c r="O1108"/>
    </row>
    <row r="1109" spans="8:15" ht="20" customHeight="1" x14ac:dyDescent="0.35">
      <c r="H1109"/>
      <c r="O1109"/>
    </row>
    <row r="1110" spans="8:15" ht="20" customHeight="1" x14ac:dyDescent="0.35">
      <c r="H1110"/>
      <c r="O1110"/>
    </row>
    <row r="1111" spans="8:15" ht="20" customHeight="1" x14ac:dyDescent="0.35">
      <c r="H1111"/>
      <c r="O1111"/>
    </row>
    <row r="1112" spans="8:15" ht="20" customHeight="1" x14ac:dyDescent="0.35">
      <c r="H1112"/>
      <c r="O1112"/>
    </row>
    <row r="1113" spans="8:15" ht="20" customHeight="1" x14ac:dyDescent="0.35">
      <c r="H1113"/>
      <c r="O1113"/>
    </row>
    <row r="1114" spans="8:15" ht="20" customHeight="1" x14ac:dyDescent="0.35">
      <c r="H1114"/>
      <c r="O1114"/>
    </row>
    <row r="1115" spans="8:15" ht="20" customHeight="1" x14ac:dyDescent="0.35">
      <c r="H1115"/>
      <c r="O1115"/>
    </row>
    <row r="1116" spans="8:15" ht="20" customHeight="1" x14ac:dyDescent="0.35">
      <c r="H1116"/>
      <c r="O1116"/>
    </row>
    <row r="1117" spans="8:15" ht="20" customHeight="1" x14ac:dyDescent="0.35">
      <c r="H1117"/>
      <c r="O1117"/>
    </row>
    <row r="1118" spans="8:15" ht="20" customHeight="1" x14ac:dyDescent="0.35">
      <c r="H1118"/>
      <c r="O1118"/>
    </row>
    <row r="1119" spans="8:15" ht="20" customHeight="1" x14ac:dyDescent="0.35">
      <c r="H1119"/>
      <c r="O1119"/>
    </row>
    <row r="1120" spans="8:15" ht="20" customHeight="1" x14ac:dyDescent="0.35">
      <c r="H1120"/>
      <c r="O1120"/>
    </row>
    <row r="1121" spans="8:15" ht="20" customHeight="1" x14ac:dyDescent="0.35">
      <c r="H1121"/>
      <c r="O1121"/>
    </row>
    <row r="1122" spans="8:15" ht="20" customHeight="1" x14ac:dyDescent="0.35">
      <c r="H1122"/>
      <c r="O1122"/>
    </row>
    <row r="1123" spans="8:15" ht="20" customHeight="1" x14ac:dyDescent="0.35">
      <c r="H1123"/>
      <c r="O1123"/>
    </row>
    <row r="1124" spans="8:15" ht="20" customHeight="1" x14ac:dyDescent="0.35">
      <c r="H1124"/>
      <c r="O1124"/>
    </row>
    <row r="1125" spans="8:15" ht="20" customHeight="1" x14ac:dyDescent="0.35">
      <c r="H1125"/>
      <c r="O1125"/>
    </row>
    <row r="1126" spans="8:15" ht="20" customHeight="1" x14ac:dyDescent="0.35">
      <c r="H1126"/>
      <c r="O1126"/>
    </row>
    <row r="1127" spans="8:15" ht="20" customHeight="1" x14ac:dyDescent="0.35">
      <c r="H1127"/>
      <c r="O1127"/>
    </row>
    <row r="1128" spans="8:15" ht="20" customHeight="1" x14ac:dyDescent="0.35">
      <c r="H1128"/>
      <c r="O1128"/>
    </row>
    <row r="1129" spans="8:15" ht="20" customHeight="1" x14ac:dyDescent="0.35">
      <c r="H1129"/>
      <c r="O1129"/>
    </row>
    <row r="1130" spans="8:15" ht="20" customHeight="1" x14ac:dyDescent="0.35">
      <c r="H1130"/>
      <c r="O1130"/>
    </row>
    <row r="1131" spans="8:15" ht="20" customHeight="1" x14ac:dyDescent="0.35">
      <c r="H1131"/>
      <c r="O1131"/>
    </row>
    <row r="1132" spans="8:15" ht="20" customHeight="1" x14ac:dyDescent="0.35">
      <c r="O1132"/>
    </row>
    <row r="1133" spans="8:15" ht="20" customHeight="1" x14ac:dyDescent="0.35">
      <c r="O1133"/>
    </row>
    <row r="1134" spans="8:15" ht="20" customHeight="1" x14ac:dyDescent="0.35">
      <c r="O1134"/>
    </row>
    <row r="1135" spans="8:15" ht="20" customHeight="1" x14ac:dyDescent="0.35">
      <c r="O1135"/>
    </row>
    <row r="1136" spans="8:15" ht="20" customHeight="1" x14ac:dyDescent="0.35">
      <c r="O1136"/>
    </row>
    <row r="1137" spans="15:15" ht="20" customHeight="1" x14ac:dyDescent="0.35">
      <c r="O1137"/>
    </row>
    <row r="1138" spans="15:15" ht="20" customHeight="1" x14ac:dyDescent="0.35">
      <c r="O1138"/>
    </row>
    <row r="1139" spans="15:15" ht="20" customHeight="1" x14ac:dyDescent="0.35">
      <c r="O1139"/>
    </row>
    <row r="1140" spans="15:15" ht="20" customHeight="1" x14ac:dyDescent="0.35">
      <c r="O1140"/>
    </row>
    <row r="1141" spans="15:15" ht="20" customHeight="1" x14ac:dyDescent="0.35">
      <c r="O1141"/>
    </row>
    <row r="1142" spans="15:15" ht="20" customHeight="1" x14ac:dyDescent="0.35">
      <c r="O1142"/>
    </row>
    <row r="1143" spans="15:15" ht="20" customHeight="1" x14ac:dyDescent="0.35">
      <c r="O1143"/>
    </row>
    <row r="1144" spans="15:15" ht="20" customHeight="1" x14ac:dyDescent="0.35">
      <c r="O1144"/>
    </row>
    <row r="1145" spans="15:15" ht="20" customHeight="1" x14ac:dyDescent="0.35">
      <c r="O1145"/>
    </row>
    <row r="1146" spans="15:15" ht="20" customHeight="1" x14ac:dyDescent="0.35">
      <c r="O1146"/>
    </row>
    <row r="1147" spans="15:15" ht="20" customHeight="1" x14ac:dyDescent="0.35">
      <c r="O1147"/>
    </row>
    <row r="1148" spans="15:15" ht="20" customHeight="1" x14ac:dyDescent="0.35">
      <c r="O1148"/>
    </row>
    <row r="1149" spans="15:15" ht="20" customHeight="1" x14ac:dyDescent="0.35">
      <c r="O1149"/>
    </row>
    <row r="1150" spans="15:15" ht="20" customHeight="1" x14ac:dyDescent="0.35">
      <c r="O1150"/>
    </row>
    <row r="1151" spans="15:15" ht="20" customHeight="1" x14ac:dyDescent="0.35">
      <c r="O1151"/>
    </row>
    <row r="1152" spans="15:15" ht="20" customHeight="1" x14ac:dyDescent="0.35">
      <c r="O1152"/>
    </row>
    <row r="1153" spans="15:15" ht="20" customHeight="1" x14ac:dyDescent="0.35">
      <c r="O1153"/>
    </row>
    <row r="1154" spans="15:15" ht="20" customHeight="1" x14ac:dyDescent="0.35">
      <c r="O1154"/>
    </row>
    <row r="1155" spans="15:15" ht="20" customHeight="1" x14ac:dyDescent="0.35">
      <c r="O1155"/>
    </row>
    <row r="1156" spans="15:15" ht="20" customHeight="1" x14ac:dyDescent="0.35">
      <c r="O1156"/>
    </row>
    <row r="1157" spans="15:15" ht="20" customHeight="1" x14ac:dyDescent="0.35">
      <c r="O1157"/>
    </row>
    <row r="1158" spans="15:15" ht="20" customHeight="1" x14ac:dyDescent="0.35">
      <c r="O1158"/>
    </row>
    <row r="1159" spans="15:15" ht="20" customHeight="1" x14ac:dyDescent="0.35">
      <c r="O1159"/>
    </row>
    <row r="1160" spans="15:15" ht="20" customHeight="1" x14ac:dyDescent="0.35">
      <c r="O1160"/>
    </row>
    <row r="1161" spans="15:15" ht="20" customHeight="1" x14ac:dyDescent="0.35">
      <c r="O1161"/>
    </row>
    <row r="1162" spans="15:15" ht="20" customHeight="1" x14ac:dyDescent="0.35">
      <c r="O1162"/>
    </row>
    <row r="1163" spans="15:15" ht="20" customHeight="1" x14ac:dyDescent="0.35">
      <c r="O1163"/>
    </row>
    <row r="1164" spans="15:15" ht="20" customHeight="1" x14ac:dyDescent="0.35">
      <c r="O1164"/>
    </row>
    <row r="1165" spans="15:15" ht="20" customHeight="1" x14ac:dyDescent="0.35">
      <c r="O1165"/>
    </row>
    <row r="1166" spans="15:15" ht="20" customHeight="1" x14ac:dyDescent="0.35">
      <c r="O1166"/>
    </row>
    <row r="1167" spans="15:15" ht="20" customHeight="1" x14ac:dyDescent="0.35">
      <c r="O1167"/>
    </row>
    <row r="1168" spans="15:15" ht="20" customHeight="1" x14ac:dyDescent="0.35">
      <c r="O1168"/>
    </row>
    <row r="1169" spans="15:15" ht="20" customHeight="1" x14ac:dyDescent="0.35">
      <c r="O1169"/>
    </row>
    <row r="1170" spans="15:15" ht="20" customHeight="1" x14ac:dyDescent="0.35">
      <c r="O1170"/>
    </row>
    <row r="1171" spans="15:15" ht="20" customHeight="1" x14ac:dyDescent="0.35">
      <c r="O1171"/>
    </row>
    <row r="1172" spans="15:15" ht="20" customHeight="1" x14ac:dyDescent="0.35">
      <c r="O1172"/>
    </row>
    <row r="1173" spans="15:15" ht="20" customHeight="1" x14ac:dyDescent="0.35">
      <c r="O1173"/>
    </row>
    <row r="1174" spans="15:15" ht="20" customHeight="1" x14ac:dyDescent="0.35">
      <c r="O1174"/>
    </row>
    <row r="1175" spans="15:15" ht="20" customHeight="1" x14ac:dyDescent="0.35">
      <c r="O1175"/>
    </row>
    <row r="1176" spans="15:15" ht="20" customHeight="1" x14ac:dyDescent="0.35">
      <c r="O1176"/>
    </row>
    <row r="1177" spans="15:15" ht="20" customHeight="1" x14ac:dyDescent="0.35">
      <c r="O1177"/>
    </row>
    <row r="1178" spans="15:15" ht="20" customHeight="1" x14ac:dyDescent="0.35">
      <c r="O1178"/>
    </row>
    <row r="1179" spans="15:15" ht="20" customHeight="1" x14ac:dyDescent="0.35">
      <c r="O1179"/>
    </row>
    <row r="1180" spans="15:15" ht="20" customHeight="1" x14ac:dyDescent="0.35">
      <c r="O1180"/>
    </row>
    <row r="1181" spans="15:15" ht="20" customHeight="1" x14ac:dyDescent="0.35">
      <c r="O1181"/>
    </row>
    <row r="1182" spans="15:15" ht="20" customHeight="1" x14ac:dyDescent="0.35">
      <c r="O1182"/>
    </row>
    <row r="1183" spans="15:15" ht="20" customHeight="1" x14ac:dyDescent="0.35">
      <c r="O1183"/>
    </row>
    <row r="1184" spans="15:15" ht="20" customHeight="1" x14ac:dyDescent="0.35">
      <c r="O1184"/>
    </row>
    <row r="1185" spans="15:15" ht="20" customHeight="1" x14ac:dyDescent="0.35">
      <c r="O1185"/>
    </row>
    <row r="1186" spans="15:15" ht="20" customHeight="1" x14ac:dyDescent="0.35">
      <c r="O1186"/>
    </row>
    <row r="1187" spans="15:15" ht="20" customHeight="1" x14ac:dyDescent="0.35">
      <c r="O1187"/>
    </row>
    <row r="1188" spans="15:15" ht="20" customHeight="1" x14ac:dyDescent="0.35">
      <c r="O1188"/>
    </row>
    <row r="1189" spans="15:15" ht="20" customHeight="1" x14ac:dyDescent="0.35">
      <c r="O1189"/>
    </row>
    <row r="1190" spans="15:15" ht="20" customHeight="1" x14ac:dyDescent="0.35">
      <c r="O1190"/>
    </row>
    <row r="1191" spans="15:15" ht="20" customHeight="1" x14ac:dyDescent="0.35">
      <c r="O1191"/>
    </row>
    <row r="1192" spans="15:15" ht="20" customHeight="1" x14ac:dyDescent="0.35">
      <c r="O1192"/>
    </row>
    <row r="1193" spans="15:15" ht="20" customHeight="1" x14ac:dyDescent="0.35">
      <c r="O1193"/>
    </row>
    <row r="1194" spans="15:15" ht="20" customHeight="1" x14ac:dyDescent="0.35">
      <c r="O1194"/>
    </row>
    <row r="1195" spans="15:15" ht="20" customHeight="1" x14ac:dyDescent="0.35">
      <c r="O1195"/>
    </row>
    <row r="1196" spans="15:15" ht="20" customHeight="1" x14ac:dyDescent="0.35">
      <c r="O1196"/>
    </row>
    <row r="1197" spans="15:15" ht="20" customHeight="1" x14ac:dyDescent="0.35">
      <c r="O1197"/>
    </row>
    <row r="1198" spans="15:15" ht="20" customHeight="1" x14ac:dyDescent="0.35">
      <c r="O1198"/>
    </row>
    <row r="1199" spans="15:15" ht="20" customHeight="1" x14ac:dyDescent="0.35">
      <c r="O1199"/>
    </row>
    <row r="1200" spans="15:15" ht="20" customHeight="1" x14ac:dyDescent="0.35">
      <c r="O1200"/>
    </row>
    <row r="1201" spans="15:15" ht="20" customHeight="1" x14ac:dyDescent="0.35">
      <c r="O1201"/>
    </row>
    <row r="1202" spans="15:15" ht="20" customHeight="1" x14ac:dyDescent="0.35">
      <c r="O1202"/>
    </row>
    <row r="1203" spans="15:15" ht="20" customHeight="1" x14ac:dyDescent="0.35">
      <c r="O1203"/>
    </row>
    <row r="1204" spans="15:15" ht="20" customHeight="1" x14ac:dyDescent="0.35">
      <c r="O1204"/>
    </row>
    <row r="1205" spans="15:15" ht="20" customHeight="1" x14ac:dyDescent="0.35">
      <c r="O1205"/>
    </row>
    <row r="1206" spans="15:15" ht="20" customHeight="1" x14ac:dyDescent="0.35">
      <c r="O1206"/>
    </row>
    <row r="1207" spans="15:15" ht="20" customHeight="1" x14ac:dyDescent="0.35">
      <c r="O1207"/>
    </row>
    <row r="1208" spans="15:15" ht="20" customHeight="1" x14ac:dyDescent="0.35">
      <c r="O1208"/>
    </row>
    <row r="1209" spans="15:15" ht="20" customHeight="1" x14ac:dyDescent="0.35">
      <c r="O1209"/>
    </row>
    <row r="1210" spans="15:15" ht="20" customHeight="1" x14ac:dyDescent="0.35">
      <c r="O1210"/>
    </row>
    <row r="1211" spans="15:15" ht="20" customHeight="1" x14ac:dyDescent="0.35">
      <c r="O1211"/>
    </row>
    <row r="1212" spans="15:15" ht="20" customHeight="1" x14ac:dyDescent="0.35">
      <c r="O1212"/>
    </row>
    <row r="1213" spans="15:15" ht="20" customHeight="1" x14ac:dyDescent="0.35">
      <c r="O1213"/>
    </row>
    <row r="1214" spans="15:15" ht="20" customHeight="1" x14ac:dyDescent="0.35">
      <c r="O1214"/>
    </row>
    <row r="1215" spans="15:15" ht="20" customHeight="1" x14ac:dyDescent="0.35">
      <c r="O1215"/>
    </row>
    <row r="1216" spans="15:15" ht="20" customHeight="1" x14ac:dyDescent="0.35">
      <c r="O1216"/>
    </row>
    <row r="1217" spans="15:15" ht="20" customHeight="1" x14ac:dyDescent="0.35">
      <c r="O1217"/>
    </row>
    <row r="1218" spans="15:15" ht="20" customHeight="1" x14ac:dyDescent="0.35">
      <c r="O1218"/>
    </row>
    <row r="1219" spans="15:15" ht="20" customHeight="1" x14ac:dyDescent="0.35">
      <c r="O1219"/>
    </row>
    <row r="1220" spans="15:15" ht="20" customHeight="1" x14ac:dyDescent="0.35">
      <c r="O1220"/>
    </row>
    <row r="1221" spans="15:15" ht="20" customHeight="1" x14ac:dyDescent="0.35">
      <c r="O1221"/>
    </row>
    <row r="1222" spans="15:15" ht="20" customHeight="1" x14ac:dyDescent="0.35">
      <c r="O1222"/>
    </row>
    <row r="1223" spans="15:15" ht="20" customHeight="1" x14ac:dyDescent="0.35">
      <c r="O1223"/>
    </row>
    <row r="1224" spans="15:15" ht="20" customHeight="1" x14ac:dyDescent="0.35">
      <c r="O1224"/>
    </row>
    <row r="1225" spans="15:15" ht="20" customHeight="1" x14ac:dyDescent="0.35">
      <c r="O1225"/>
    </row>
    <row r="1226" spans="15:15" ht="20" customHeight="1" x14ac:dyDescent="0.35">
      <c r="O1226"/>
    </row>
    <row r="1227" spans="15:15" ht="20" customHeight="1" x14ac:dyDescent="0.35">
      <c r="O1227"/>
    </row>
    <row r="1228" spans="15:15" ht="20" customHeight="1" x14ac:dyDescent="0.35">
      <c r="O1228"/>
    </row>
    <row r="1229" spans="15:15" ht="20" customHeight="1" x14ac:dyDescent="0.35">
      <c r="O1229"/>
    </row>
    <row r="1230" spans="15:15" ht="20" customHeight="1" x14ac:dyDescent="0.35">
      <c r="O1230"/>
    </row>
    <row r="1231" spans="15:15" ht="20" customHeight="1" x14ac:dyDescent="0.35">
      <c r="O1231"/>
    </row>
    <row r="1232" spans="15:15" ht="20" customHeight="1" x14ac:dyDescent="0.35">
      <c r="O1232"/>
    </row>
    <row r="1233" spans="15:15" ht="20" customHeight="1" x14ac:dyDescent="0.35">
      <c r="O1233"/>
    </row>
    <row r="1234" spans="15:15" ht="20" customHeight="1" x14ac:dyDescent="0.35">
      <c r="O1234"/>
    </row>
    <row r="1235" spans="15:15" ht="20" customHeight="1" x14ac:dyDescent="0.35">
      <c r="O1235"/>
    </row>
    <row r="1236" spans="15:15" ht="20" customHeight="1" x14ac:dyDescent="0.35">
      <c r="O1236"/>
    </row>
    <row r="1237" spans="15:15" ht="20" customHeight="1" x14ac:dyDescent="0.35">
      <c r="O1237"/>
    </row>
    <row r="1238" spans="15:15" ht="20" customHeight="1" x14ac:dyDescent="0.35">
      <c r="O1238"/>
    </row>
    <row r="1239" spans="15:15" ht="20" customHeight="1" x14ac:dyDescent="0.35">
      <c r="O1239"/>
    </row>
    <row r="1240" spans="15:15" ht="20" customHeight="1" x14ac:dyDescent="0.35">
      <c r="O1240"/>
    </row>
    <row r="1241" spans="15:15" ht="20" customHeight="1" x14ac:dyDescent="0.35">
      <c r="O1241"/>
    </row>
    <row r="1242" spans="15:15" ht="20" customHeight="1" x14ac:dyDescent="0.35">
      <c r="O1242"/>
    </row>
    <row r="1243" spans="15:15" ht="20" customHeight="1" x14ac:dyDescent="0.35">
      <c r="O1243"/>
    </row>
    <row r="1244" spans="15:15" ht="20" customHeight="1" x14ac:dyDescent="0.35">
      <c r="O1244"/>
    </row>
    <row r="1245" spans="15:15" ht="20" customHeight="1" x14ac:dyDescent="0.35">
      <c r="O1245"/>
    </row>
    <row r="1246" spans="15:15" ht="20" customHeight="1" x14ac:dyDescent="0.35">
      <c r="O1246"/>
    </row>
    <row r="1247" spans="15:15" ht="20" customHeight="1" x14ac:dyDescent="0.35">
      <c r="O1247"/>
    </row>
    <row r="1248" spans="15:15" ht="20" customHeight="1" x14ac:dyDescent="0.35">
      <c r="O1248"/>
    </row>
    <row r="1249" spans="15:15" ht="20" customHeight="1" x14ac:dyDescent="0.35">
      <c r="O1249"/>
    </row>
    <row r="1250" spans="15:15" ht="20" customHeight="1" x14ac:dyDescent="0.35">
      <c r="O1250"/>
    </row>
    <row r="1251" spans="15:15" ht="20" customHeight="1" x14ac:dyDescent="0.35">
      <c r="O1251"/>
    </row>
    <row r="1252" spans="15:15" ht="20" customHeight="1" x14ac:dyDescent="0.35">
      <c r="O1252"/>
    </row>
    <row r="1253" spans="15:15" ht="20" customHeight="1" x14ac:dyDescent="0.35">
      <c r="O1253"/>
    </row>
    <row r="1254" spans="15:15" ht="20" customHeight="1" x14ac:dyDescent="0.35">
      <c r="O1254"/>
    </row>
    <row r="1255" spans="15:15" ht="20" customHeight="1" x14ac:dyDescent="0.35">
      <c r="O1255"/>
    </row>
    <row r="1256" spans="15:15" ht="20" customHeight="1" x14ac:dyDescent="0.35">
      <c r="O1256"/>
    </row>
    <row r="1257" spans="15:15" ht="20" customHeight="1" x14ac:dyDescent="0.35">
      <c r="O1257"/>
    </row>
    <row r="1258" spans="15:15" ht="20" customHeight="1" x14ac:dyDescent="0.35">
      <c r="O1258"/>
    </row>
    <row r="1259" spans="15:15" ht="20" customHeight="1" x14ac:dyDescent="0.35">
      <c r="O1259"/>
    </row>
    <row r="1260" spans="15:15" ht="20" customHeight="1" x14ac:dyDescent="0.35">
      <c r="O1260"/>
    </row>
    <row r="1261" spans="15:15" ht="20" customHeight="1" x14ac:dyDescent="0.35">
      <c r="O1261"/>
    </row>
    <row r="1262" spans="15:15" ht="20" customHeight="1" x14ac:dyDescent="0.35">
      <c r="O1262"/>
    </row>
    <row r="1263" spans="15:15" ht="20" customHeight="1" x14ac:dyDescent="0.35">
      <c r="O1263"/>
    </row>
    <row r="1264" spans="15:15" ht="20" customHeight="1" x14ac:dyDescent="0.35">
      <c r="O1264"/>
    </row>
    <row r="1265" spans="15:15" ht="20" customHeight="1" x14ac:dyDescent="0.35">
      <c r="O1265"/>
    </row>
    <row r="1266" spans="15:15" ht="20" customHeight="1" x14ac:dyDescent="0.35">
      <c r="O1266"/>
    </row>
    <row r="1267" spans="15:15" ht="20" customHeight="1" x14ac:dyDescent="0.35">
      <c r="O1267"/>
    </row>
    <row r="1268" spans="15:15" ht="20" customHeight="1" x14ac:dyDescent="0.35">
      <c r="O1268"/>
    </row>
    <row r="1269" spans="15:15" ht="20" customHeight="1" x14ac:dyDescent="0.35">
      <c r="O1269"/>
    </row>
    <row r="1270" spans="15:15" ht="20" customHeight="1" x14ac:dyDescent="0.35">
      <c r="O1270"/>
    </row>
    <row r="1271" spans="15:15" ht="20" customHeight="1" x14ac:dyDescent="0.35">
      <c r="O1271"/>
    </row>
    <row r="1272" spans="15:15" ht="20" customHeight="1" x14ac:dyDescent="0.35">
      <c r="O1272"/>
    </row>
    <row r="1273" spans="15:15" ht="20" customHeight="1" x14ac:dyDescent="0.35">
      <c r="O1273"/>
    </row>
    <row r="1274" spans="15:15" ht="20" customHeight="1" x14ac:dyDescent="0.35">
      <c r="O1274"/>
    </row>
    <row r="1275" spans="15:15" ht="20" customHeight="1" x14ac:dyDescent="0.35">
      <c r="O1275"/>
    </row>
    <row r="1276" spans="15:15" ht="20" customHeight="1" x14ac:dyDescent="0.35">
      <c r="O1276"/>
    </row>
    <row r="1277" spans="15:15" ht="20" customHeight="1" x14ac:dyDescent="0.35">
      <c r="O1277"/>
    </row>
    <row r="1278" spans="15:15" ht="20" customHeight="1" x14ac:dyDescent="0.35">
      <c r="O1278"/>
    </row>
    <row r="1279" spans="15:15" ht="20" customHeight="1" x14ac:dyDescent="0.35">
      <c r="O1279"/>
    </row>
    <row r="1280" spans="15:15" ht="20" customHeight="1" x14ac:dyDescent="0.35">
      <c r="O1280"/>
    </row>
    <row r="1281" spans="15:15" ht="20" customHeight="1" x14ac:dyDescent="0.35">
      <c r="O1281"/>
    </row>
    <row r="1282" spans="15:15" ht="20" customHeight="1" x14ac:dyDescent="0.35">
      <c r="O1282"/>
    </row>
    <row r="1283" spans="15:15" ht="20" customHeight="1" x14ac:dyDescent="0.35">
      <c r="O1283"/>
    </row>
    <row r="1284" spans="15:15" ht="20" customHeight="1" x14ac:dyDescent="0.35">
      <c r="O1284"/>
    </row>
    <row r="1285" spans="15:15" ht="20" customHeight="1" x14ac:dyDescent="0.35">
      <c r="O1285"/>
    </row>
    <row r="1286" spans="15:15" ht="20" customHeight="1" x14ac:dyDescent="0.35">
      <c r="O1286"/>
    </row>
    <row r="1287" spans="15:15" ht="20" customHeight="1" x14ac:dyDescent="0.35">
      <c r="O1287"/>
    </row>
    <row r="1288" spans="15:15" ht="20" customHeight="1" x14ac:dyDescent="0.35">
      <c r="O1288"/>
    </row>
    <row r="1289" spans="15:15" ht="20" customHeight="1" x14ac:dyDescent="0.35">
      <c r="O1289"/>
    </row>
    <row r="1290" spans="15:15" ht="20" customHeight="1" x14ac:dyDescent="0.35">
      <c r="O1290"/>
    </row>
    <row r="1291" spans="15:15" ht="20" customHeight="1" x14ac:dyDescent="0.35">
      <c r="O1291"/>
    </row>
    <row r="1292" spans="15:15" ht="20" customHeight="1" x14ac:dyDescent="0.35">
      <c r="O1292"/>
    </row>
    <row r="1293" spans="15:15" ht="20" customHeight="1" x14ac:dyDescent="0.35">
      <c r="O1293"/>
    </row>
    <row r="1294" spans="15:15" ht="20" customHeight="1" x14ac:dyDescent="0.35">
      <c r="O1294"/>
    </row>
    <row r="1295" spans="15:15" ht="20" customHeight="1" x14ac:dyDescent="0.35">
      <c r="O1295"/>
    </row>
    <row r="1296" spans="15:15" ht="20" customHeight="1" x14ac:dyDescent="0.35">
      <c r="O1296"/>
    </row>
    <row r="1297" spans="15:15" ht="20" customHeight="1" x14ac:dyDescent="0.35">
      <c r="O1297"/>
    </row>
    <row r="1298" spans="15:15" ht="20" customHeight="1" x14ac:dyDescent="0.35">
      <c r="O1298"/>
    </row>
    <row r="1299" spans="15:15" ht="20" customHeight="1" x14ac:dyDescent="0.35">
      <c r="O1299"/>
    </row>
    <row r="1300" spans="15:15" ht="20" customHeight="1" x14ac:dyDescent="0.35">
      <c r="O1300"/>
    </row>
    <row r="1301" spans="15:15" ht="20" customHeight="1" x14ac:dyDescent="0.35">
      <c r="O1301"/>
    </row>
    <row r="1302" spans="15:15" ht="20" customHeight="1" x14ac:dyDescent="0.35">
      <c r="O1302"/>
    </row>
    <row r="1303" spans="15:15" ht="20" customHeight="1" x14ac:dyDescent="0.35">
      <c r="O1303"/>
    </row>
    <row r="1304" spans="15:15" ht="20" customHeight="1" x14ac:dyDescent="0.35">
      <c r="O1304"/>
    </row>
    <row r="1305" spans="15:15" ht="20" customHeight="1" x14ac:dyDescent="0.35">
      <c r="O1305"/>
    </row>
    <row r="1306" spans="15:15" ht="20" customHeight="1" x14ac:dyDescent="0.35">
      <c r="O1306"/>
    </row>
    <row r="1307" spans="15:15" ht="20" customHeight="1" x14ac:dyDescent="0.35">
      <c r="O1307"/>
    </row>
    <row r="1308" spans="15:15" ht="20" customHeight="1" x14ac:dyDescent="0.35">
      <c r="O1308"/>
    </row>
    <row r="1309" spans="15:15" ht="20" customHeight="1" x14ac:dyDescent="0.35">
      <c r="O1309"/>
    </row>
    <row r="1310" spans="15:15" ht="20" customHeight="1" x14ac:dyDescent="0.35">
      <c r="O1310"/>
    </row>
    <row r="1311" spans="15:15" ht="20" customHeight="1" x14ac:dyDescent="0.35">
      <c r="O1311"/>
    </row>
    <row r="1312" spans="15:15" ht="20" customHeight="1" x14ac:dyDescent="0.35">
      <c r="O1312"/>
    </row>
    <row r="1313" spans="15:15" ht="20" customHeight="1" x14ac:dyDescent="0.35">
      <c r="O1313"/>
    </row>
    <row r="1314" spans="15:15" ht="20" customHeight="1" x14ac:dyDescent="0.35">
      <c r="O1314"/>
    </row>
    <row r="1315" spans="15:15" ht="20" customHeight="1" x14ac:dyDescent="0.35">
      <c r="O1315"/>
    </row>
    <row r="1316" spans="15:15" ht="20" customHeight="1" x14ac:dyDescent="0.35">
      <c r="O1316"/>
    </row>
    <row r="1317" spans="15:15" ht="20" customHeight="1" x14ac:dyDescent="0.35">
      <c r="O1317"/>
    </row>
    <row r="1318" spans="15:15" ht="20" customHeight="1" x14ac:dyDescent="0.35">
      <c r="O1318"/>
    </row>
    <row r="1319" spans="15:15" ht="20" customHeight="1" x14ac:dyDescent="0.35">
      <c r="O1319"/>
    </row>
    <row r="1320" spans="15:15" ht="20" customHeight="1" x14ac:dyDescent="0.35">
      <c r="O1320"/>
    </row>
    <row r="1321" spans="15:15" ht="20" customHeight="1" x14ac:dyDescent="0.35">
      <c r="O1321"/>
    </row>
    <row r="1322" spans="15:15" ht="20" customHeight="1" x14ac:dyDescent="0.35">
      <c r="O1322"/>
    </row>
    <row r="1323" spans="15:15" ht="20" customHeight="1" x14ac:dyDescent="0.35">
      <c r="O1323"/>
    </row>
    <row r="1324" spans="15:15" ht="20" customHeight="1" x14ac:dyDescent="0.35">
      <c r="O1324"/>
    </row>
    <row r="1325" spans="15:15" ht="20" customHeight="1" x14ac:dyDescent="0.35">
      <c r="O1325"/>
    </row>
    <row r="1326" spans="15:15" ht="20" customHeight="1" x14ac:dyDescent="0.35">
      <c r="O1326"/>
    </row>
    <row r="1327" spans="15:15" ht="20" customHeight="1" x14ac:dyDescent="0.35">
      <c r="O1327"/>
    </row>
    <row r="1328" spans="15:15" ht="20" customHeight="1" x14ac:dyDescent="0.35">
      <c r="O1328"/>
    </row>
    <row r="1329" spans="15:15" ht="20" customHeight="1" x14ac:dyDescent="0.35">
      <c r="O1329"/>
    </row>
    <row r="1330" spans="15:15" ht="20" customHeight="1" x14ac:dyDescent="0.35">
      <c r="O1330"/>
    </row>
    <row r="1331" spans="15:15" ht="20" customHeight="1" x14ac:dyDescent="0.35">
      <c r="O1331"/>
    </row>
    <row r="1332" spans="15:15" ht="20" customHeight="1" x14ac:dyDescent="0.35">
      <c r="O1332"/>
    </row>
    <row r="1333" spans="15:15" ht="20" customHeight="1" x14ac:dyDescent="0.35">
      <c r="O1333"/>
    </row>
    <row r="1334" spans="15:15" ht="20" customHeight="1" x14ac:dyDescent="0.35">
      <c r="O1334"/>
    </row>
    <row r="1335" spans="15:15" ht="20" customHeight="1" x14ac:dyDescent="0.35">
      <c r="O1335"/>
    </row>
    <row r="1336" spans="15:15" ht="20" customHeight="1" x14ac:dyDescent="0.35">
      <c r="O1336"/>
    </row>
    <row r="1337" spans="15:15" ht="20" customHeight="1" x14ac:dyDescent="0.35">
      <c r="O1337"/>
    </row>
    <row r="1338" spans="15:15" ht="20" customHeight="1" x14ac:dyDescent="0.35">
      <c r="O1338"/>
    </row>
    <row r="1339" spans="15:15" ht="20" customHeight="1" x14ac:dyDescent="0.35">
      <c r="O1339"/>
    </row>
    <row r="1340" spans="15:15" ht="20" customHeight="1" x14ac:dyDescent="0.35">
      <c r="O1340"/>
    </row>
    <row r="1341" spans="15:15" ht="20" customHeight="1" x14ac:dyDescent="0.35">
      <c r="O1341"/>
    </row>
    <row r="1342" spans="15:15" ht="20" customHeight="1" x14ac:dyDescent="0.35">
      <c r="O1342"/>
    </row>
    <row r="1343" spans="15:15" ht="20" customHeight="1" x14ac:dyDescent="0.35">
      <c r="O1343"/>
    </row>
    <row r="1344" spans="15:15" ht="20" customHeight="1" x14ac:dyDescent="0.35">
      <c r="O1344"/>
    </row>
    <row r="1345" spans="15:15" ht="20" customHeight="1" x14ac:dyDescent="0.35">
      <c r="O1345"/>
    </row>
    <row r="1346" spans="15:15" ht="20" customHeight="1" x14ac:dyDescent="0.35">
      <c r="O1346"/>
    </row>
    <row r="1347" spans="15:15" ht="20" customHeight="1" x14ac:dyDescent="0.35">
      <c r="O1347"/>
    </row>
    <row r="1348" spans="15:15" ht="20" customHeight="1" x14ac:dyDescent="0.35">
      <c r="O1348"/>
    </row>
    <row r="1349" spans="15:15" ht="20" customHeight="1" x14ac:dyDescent="0.35">
      <c r="O1349"/>
    </row>
    <row r="1350" spans="15:15" ht="20" customHeight="1" x14ac:dyDescent="0.35">
      <c r="O1350"/>
    </row>
    <row r="1351" spans="15:15" ht="20" customHeight="1" x14ac:dyDescent="0.35">
      <c r="O1351"/>
    </row>
    <row r="1352" spans="15:15" ht="20" customHeight="1" x14ac:dyDescent="0.35">
      <c r="O1352"/>
    </row>
    <row r="1353" spans="15:15" ht="20" customHeight="1" x14ac:dyDescent="0.35">
      <c r="O1353"/>
    </row>
    <row r="1354" spans="15:15" ht="20" customHeight="1" x14ac:dyDescent="0.35">
      <c r="O1354"/>
    </row>
    <row r="1355" spans="15:15" ht="20" customHeight="1" x14ac:dyDescent="0.35">
      <c r="O1355"/>
    </row>
    <row r="1356" spans="15:15" ht="20" customHeight="1" x14ac:dyDescent="0.35">
      <c r="O1356"/>
    </row>
    <row r="1357" spans="15:15" ht="20" customHeight="1" x14ac:dyDescent="0.35">
      <c r="O1357"/>
    </row>
    <row r="1358" spans="15:15" ht="20" customHeight="1" x14ac:dyDescent="0.35">
      <c r="O1358"/>
    </row>
    <row r="1359" spans="15:15" ht="20" customHeight="1" x14ac:dyDescent="0.35">
      <c r="O1359"/>
    </row>
    <row r="1360" spans="15:15" ht="20" customHeight="1" x14ac:dyDescent="0.35">
      <c r="O1360"/>
    </row>
    <row r="1361" spans="15:15" ht="20" customHeight="1" x14ac:dyDescent="0.35">
      <c r="O1361"/>
    </row>
    <row r="1362" spans="15:15" ht="20" customHeight="1" x14ac:dyDescent="0.35">
      <c r="O1362"/>
    </row>
    <row r="1363" spans="15:15" ht="20" customHeight="1" x14ac:dyDescent="0.35">
      <c r="O1363"/>
    </row>
    <row r="1364" spans="15:15" ht="20" customHeight="1" x14ac:dyDescent="0.35">
      <c r="O1364"/>
    </row>
    <row r="1365" spans="15:15" ht="20" customHeight="1" x14ac:dyDescent="0.35">
      <c r="O1365"/>
    </row>
    <row r="1366" spans="15:15" ht="20" customHeight="1" x14ac:dyDescent="0.35">
      <c r="O1366"/>
    </row>
    <row r="1367" spans="15:15" ht="20" customHeight="1" x14ac:dyDescent="0.35">
      <c r="O1367"/>
    </row>
    <row r="1368" spans="15:15" ht="20" customHeight="1" x14ac:dyDescent="0.35">
      <c r="O1368"/>
    </row>
    <row r="1369" spans="15:15" ht="20" customHeight="1" x14ac:dyDescent="0.35">
      <c r="O1369"/>
    </row>
    <row r="1370" spans="15:15" ht="20" customHeight="1" x14ac:dyDescent="0.35">
      <c r="O1370"/>
    </row>
    <row r="1371" spans="15:15" ht="20" customHeight="1" x14ac:dyDescent="0.35">
      <c r="O1371"/>
    </row>
    <row r="1372" spans="15:15" ht="20" customHeight="1" x14ac:dyDescent="0.35">
      <c r="O1372"/>
    </row>
    <row r="1373" spans="15:15" ht="20" customHeight="1" x14ac:dyDescent="0.35">
      <c r="O1373"/>
    </row>
    <row r="1374" spans="15:15" ht="20" customHeight="1" x14ac:dyDescent="0.35">
      <c r="O1374"/>
    </row>
    <row r="1375" spans="15:15" ht="20" customHeight="1" x14ac:dyDescent="0.35">
      <c r="O1375"/>
    </row>
    <row r="1376" spans="15:15" ht="20" customHeight="1" x14ac:dyDescent="0.35">
      <c r="O1376"/>
    </row>
    <row r="1377" spans="15:15" ht="20" customHeight="1" x14ac:dyDescent="0.35">
      <c r="O1377"/>
    </row>
    <row r="1378" spans="15:15" ht="20" customHeight="1" x14ac:dyDescent="0.35">
      <c r="O1378"/>
    </row>
    <row r="1379" spans="15:15" ht="20" customHeight="1" x14ac:dyDescent="0.35">
      <c r="O1379"/>
    </row>
    <row r="1380" spans="15:15" ht="20" customHeight="1" x14ac:dyDescent="0.35">
      <c r="O1380"/>
    </row>
    <row r="1381" spans="15:15" ht="20" customHeight="1" x14ac:dyDescent="0.35">
      <c r="O1381"/>
    </row>
    <row r="1382" spans="15:15" ht="20" customHeight="1" x14ac:dyDescent="0.35">
      <c r="O1382"/>
    </row>
    <row r="1383" spans="15:15" ht="20" customHeight="1" x14ac:dyDescent="0.35">
      <c r="O1383"/>
    </row>
    <row r="1384" spans="15:15" ht="20" customHeight="1" x14ac:dyDescent="0.35">
      <c r="O1384"/>
    </row>
    <row r="1385" spans="15:15" ht="20" customHeight="1" x14ac:dyDescent="0.35">
      <c r="O1385"/>
    </row>
    <row r="1386" spans="15:15" ht="20" customHeight="1" x14ac:dyDescent="0.35">
      <c r="O1386"/>
    </row>
    <row r="1387" spans="15:15" ht="20" customHeight="1" x14ac:dyDescent="0.35">
      <c r="O1387"/>
    </row>
    <row r="1388" spans="15:15" ht="20" customHeight="1" x14ac:dyDescent="0.35">
      <c r="O1388"/>
    </row>
    <row r="1389" spans="15:15" ht="20" customHeight="1" x14ac:dyDescent="0.35">
      <c r="O1389"/>
    </row>
    <row r="1390" spans="15:15" ht="20" customHeight="1" x14ac:dyDescent="0.35">
      <c r="O1390"/>
    </row>
    <row r="1391" spans="15:15" ht="20" customHeight="1" x14ac:dyDescent="0.35">
      <c r="O1391"/>
    </row>
    <row r="1392" spans="15:15" ht="20" customHeight="1" x14ac:dyDescent="0.35">
      <c r="O1392"/>
    </row>
    <row r="1393" spans="15:15" ht="20" customHeight="1" x14ac:dyDescent="0.35">
      <c r="O1393"/>
    </row>
    <row r="1394" spans="15:15" ht="20" customHeight="1" x14ac:dyDescent="0.35">
      <c r="O1394"/>
    </row>
    <row r="1395" spans="15:15" ht="20" customHeight="1" x14ac:dyDescent="0.35">
      <c r="O1395"/>
    </row>
    <row r="1396" spans="15:15" ht="20" customHeight="1" x14ac:dyDescent="0.35">
      <c r="O1396"/>
    </row>
    <row r="1397" spans="15:15" ht="20" customHeight="1" x14ac:dyDescent="0.35">
      <c r="O1397"/>
    </row>
    <row r="1398" spans="15:15" ht="20" customHeight="1" x14ac:dyDescent="0.35">
      <c r="O1398"/>
    </row>
    <row r="1399" spans="15:15" ht="20" customHeight="1" x14ac:dyDescent="0.35">
      <c r="O1399"/>
    </row>
    <row r="1400" spans="15:15" ht="20" customHeight="1" x14ac:dyDescent="0.35">
      <c r="O1400"/>
    </row>
    <row r="1401" spans="15:15" ht="20" customHeight="1" x14ac:dyDescent="0.35">
      <c r="O1401"/>
    </row>
    <row r="1402" spans="15:15" ht="20" customHeight="1" x14ac:dyDescent="0.35">
      <c r="O1402"/>
    </row>
    <row r="1403" spans="15:15" ht="20" customHeight="1" x14ac:dyDescent="0.35">
      <c r="O1403"/>
    </row>
    <row r="1404" spans="15:15" ht="20" customHeight="1" x14ac:dyDescent="0.35">
      <c r="O1404"/>
    </row>
    <row r="1405" spans="15:15" ht="20" customHeight="1" x14ac:dyDescent="0.35">
      <c r="O1405"/>
    </row>
    <row r="1406" spans="15:15" ht="20" customHeight="1" x14ac:dyDescent="0.35">
      <c r="O1406"/>
    </row>
    <row r="1407" spans="15:15" ht="20" customHeight="1" x14ac:dyDescent="0.35">
      <c r="O1407"/>
    </row>
    <row r="1408" spans="15:15" ht="20" customHeight="1" x14ac:dyDescent="0.35">
      <c r="O1408"/>
    </row>
    <row r="1409" spans="15:15" ht="20" customHeight="1" x14ac:dyDescent="0.35">
      <c r="O1409"/>
    </row>
    <row r="1410" spans="15:15" ht="20" customHeight="1" x14ac:dyDescent="0.35">
      <c r="O1410"/>
    </row>
    <row r="1411" spans="15:15" ht="20" customHeight="1" x14ac:dyDescent="0.35">
      <c r="O1411"/>
    </row>
    <row r="1412" spans="15:15" ht="20" customHeight="1" x14ac:dyDescent="0.35">
      <c r="O1412"/>
    </row>
    <row r="1413" spans="15:15" ht="20" customHeight="1" x14ac:dyDescent="0.35">
      <c r="O1413"/>
    </row>
    <row r="1414" spans="15:15" ht="20" customHeight="1" x14ac:dyDescent="0.35">
      <c r="O1414"/>
    </row>
    <row r="1415" spans="15:15" ht="20" customHeight="1" x14ac:dyDescent="0.35">
      <c r="O1415"/>
    </row>
    <row r="1416" spans="15:15" ht="20" customHeight="1" x14ac:dyDescent="0.35">
      <c r="O1416"/>
    </row>
    <row r="1417" spans="15:15" ht="20" customHeight="1" x14ac:dyDescent="0.35">
      <c r="O1417"/>
    </row>
    <row r="1418" spans="15:15" ht="20" customHeight="1" x14ac:dyDescent="0.35">
      <c r="O1418"/>
    </row>
    <row r="1419" spans="15:15" ht="20" customHeight="1" x14ac:dyDescent="0.35">
      <c r="O1419"/>
    </row>
    <row r="1420" spans="15:15" ht="20" customHeight="1" x14ac:dyDescent="0.35">
      <c r="O1420"/>
    </row>
    <row r="1421" spans="15:15" ht="20" customHeight="1" x14ac:dyDescent="0.35">
      <c r="O1421"/>
    </row>
    <row r="1422" spans="15:15" ht="20" customHeight="1" x14ac:dyDescent="0.35">
      <c r="O1422"/>
    </row>
    <row r="1423" spans="15:15" ht="20" customHeight="1" x14ac:dyDescent="0.35">
      <c r="O1423"/>
    </row>
    <row r="1424" spans="15:15" ht="20" customHeight="1" x14ac:dyDescent="0.35">
      <c r="O1424"/>
    </row>
    <row r="1425" spans="15:15" ht="20" customHeight="1" x14ac:dyDescent="0.35">
      <c r="O1425"/>
    </row>
    <row r="1426" spans="15:15" ht="20" customHeight="1" x14ac:dyDescent="0.35">
      <c r="O1426"/>
    </row>
    <row r="1427" spans="15:15" ht="20" customHeight="1" x14ac:dyDescent="0.35">
      <c r="O1427"/>
    </row>
    <row r="1428" spans="15:15" ht="20" customHeight="1" x14ac:dyDescent="0.35">
      <c r="O1428"/>
    </row>
    <row r="1429" spans="15:15" ht="20" customHeight="1" x14ac:dyDescent="0.35">
      <c r="O1429"/>
    </row>
    <row r="1430" spans="15:15" ht="20" customHeight="1" x14ac:dyDescent="0.35">
      <c r="O1430"/>
    </row>
    <row r="1431" spans="15:15" ht="20" customHeight="1" x14ac:dyDescent="0.35">
      <c r="O1431"/>
    </row>
    <row r="1432" spans="15:15" ht="20" customHeight="1" x14ac:dyDescent="0.35">
      <c r="O1432"/>
    </row>
    <row r="1433" spans="15:15" ht="20" customHeight="1" x14ac:dyDescent="0.35">
      <c r="O1433"/>
    </row>
    <row r="1434" spans="15:15" ht="20" customHeight="1" x14ac:dyDescent="0.35">
      <c r="O1434"/>
    </row>
    <row r="1435" spans="15:15" ht="20" customHeight="1" x14ac:dyDescent="0.35">
      <c r="O1435"/>
    </row>
    <row r="1436" spans="15:15" ht="20" customHeight="1" x14ac:dyDescent="0.35">
      <c r="O1436"/>
    </row>
    <row r="1437" spans="15:15" ht="20" customHeight="1" x14ac:dyDescent="0.35">
      <c r="O1437"/>
    </row>
    <row r="1438" spans="15:15" ht="20" customHeight="1" x14ac:dyDescent="0.35">
      <c r="O1438"/>
    </row>
    <row r="1439" spans="15:15" ht="20" customHeight="1" x14ac:dyDescent="0.35">
      <c r="O1439"/>
    </row>
    <row r="1440" spans="15:15" ht="20" customHeight="1" x14ac:dyDescent="0.35">
      <c r="O1440"/>
    </row>
    <row r="1441" spans="15:15" ht="20" customHeight="1" x14ac:dyDescent="0.35">
      <c r="O1441"/>
    </row>
    <row r="1442" spans="15:15" ht="20" customHeight="1" x14ac:dyDescent="0.35">
      <c r="O1442"/>
    </row>
    <row r="1443" spans="15:15" ht="20" customHeight="1" x14ac:dyDescent="0.35">
      <c r="O1443"/>
    </row>
    <row r="1444" spans="15:15" ht="20" customHeight="1" x14ac:dyDescent="0.35">
      <c r="O1444"/>
    </row>
    <row r="1445" spans="15:15" ht="20" customHeight="1" x14ac:dyDescent="0.35">
      <c r="O1445"/>
    </row>
    <row r="1446" spans="15:15" ht="20" customHeight="1" x14ac:dyDescent="0.35">
      <c r="O1446"/>
    </row>
    <row r="1447" spans="15:15" ht="20" customHeight="1" x14ac:dyDescent="0.35">
      <c r="O1447"/>
    </row>
    <row r="1448" spans="15:15" ht="20" customHeight="1" x14ac:dyDescent="0.35">
      <c r="O1448"/>
    </row>
    <row r="1449" spans="15:15" ht="20" customHeight="1" x14ac:dyDescent="0.35">
      <c r="O1449"/>
    </row>
    <row r="1450" spans="15:15" ht="20" customHeight="1" x14ac:dyDescent="0.35">
      <c r="O1450"/>
    </row>
    <row r="1451" spans="15:15" ht="20" customHeight="1" x14ac:dyDescent="0.35">
      <c r="O1451"/>
    </row>
    <row r="1452" spans="15:15" ht="20" customHeight="1" x14ac:dyDescent="0.35">
      <c r="O1452"/>
    </row>
    <row r="1453" spans="15:15" ht="20" customHeight="1" x14ac:dyDescent="0.35">
      <c r="O1453"/>
    </row>
    <row r="1454" spans="15:15" ht="20" customHeight="1" x14ac:dyDescent="0.35">
      <c r="O1454"/>
    </row>
    <row r="1455" spans="15:15" ht="20" customHeight="1" x14ac:dyDescent="0.35">
      <c r="O1455"/>
    </row>
    <row r="1456" spans="15:15" ht="20" customHeight="1" x14ac:dyDescent="0.35">
      <c r="O1456"/>
    </row>
    <row r="1457" spans="15:15" ht="20" customHeight="1" x14ac:dyDescent="0.35">
      <c r="O1457"/>
    </row>
    <row r="1458" spans="15:15" ht="20" customHeight="1" x14ac:dyDescent="0.35">
      <c r="O1458"/>
    </row>
    <row r="1459" spans="15:15" ht="20" customHeight="1" x14ac:dyDescent="0.35">
      <c r="O1459"/>
    </row>
    <row r="1460" spans="15:15" ht="20" customHeight="1" x14ac:dyDescent="0.35">
      <c r="O1460"/>
    </row>
    <row r="1461" spans="15:15" ht="20" customHeight="1" x14ac:dyDescent="0.35">
      <c r="O1461"/>
    </row>
    <row r="1462" spans="15:15" ht="20" customHeight="1" x14ac:dyDescent="0.35">
      <c r="O1462"/>
    </row>
    <row r="1463" spans="15:15" ht="20" customHeight="1" x14ac:dyDescent="0.35">
      <c r="O1463"/>
    </row>
    <row r="1464" spans="15:15" ht="20" customHeight="1" x14ac:dyDescent="0.35">
      <c r="O1464"/>
    </row>
    <row r="1465" spans="15:15" ht="20" customHeight="1" x14ac:dyDescent="0.35">
      <c r="O1465"/>
    </row>
    <row r="1466" spans="15:15" ht="20" customHeight="1" x14ac:dyDescent="0.35">
      <c r="O1466"/>
    </row>
    <row r="1467" spans="15:15" ht="20" customHeight="1" x14ac:dyDescent="0.35">
      <c r="O1467"/>
    </row>
    <row r="1468" spans="15:15" ht="20" customHeight="1" x14ac:dyDescent="0.35">
      <c r="O1468"/>
    </row>
    <row r="1469" spans="15:15" ht="20" customHeight="1" x14ac:dyDescent="0.35">
      <c r="O1469"/>
    </row>
    <row r="1470" spans="15:15" ht="20" customHeight="1" x14ac:dyDescent="0.35">
      <c r="O1470"/>
    </row>
    <row r="1471" spans="15:15" ht="20" customHeight="1" x14ac:dyDescent="0.35">
      <c r="O1471"/>
    </row>
    <row r="1472" spans="15:15" ht="20" customHeight="1" x14ac:dyDescent="0.35">
      <c r="O1472"/>
    </row>
    <row r="1473" spans="15:15" ht="20" customHeight="1" x14ac:dyDescent="0.35">
      <c r="O1473"/>
    </row>
    <row r="1474" spans="15:15" ht="20" customHeight="1" x14ac:dyDescent="0.35">
      <c r="O1474"/>
    </row>
    <row r="1475" spans="15:15" ht="20" customHeight="1" x14ac:dyDescent="0.35">
      <c r="O1475"/>
    </row>
    <row r="1476" spans="15:15" ht="20" customHeight="1" x14ac:dyDescent="0.35">
      <c r="O1476"/>
    </row>
    <row r="1477" spans="15:15" ht="20" customHeight="1" x14ac:dyDescent="0.35">
      <c r="O1477"/>
    </row>
    <row r="1478" spans="15:15" ht="20" customHeight="1" x14ac:dyDescent="0.35">
      <c r="O1478"/>
    </row>
    <row r="1479" spans="15:15" ht="20" customHeight="1" x14ac:dyDescent="0.35">
      <c r="O1479"/>
    </row>
    <row r="1480" spans="15:15" ht="20" customHeight="1" x14ac:dyDescent="0.35">
      <c r="O1480"/>
    </row>
    <row r="1481" spans="15:15" ht="20" customHeight="1" x14ac:dyDescent="0.35">
      <c r="O1481"/>
    </row>
    <row r="1482" spans="15:15" ht="20" customHeight="1" x14ac:dyDescent="0.35">
      <c r="O1482"/>
    </row>
    <row r="1483" spans="15:15" ht="20" customHeight="1" x14ac:dyDescent="0.35">
      <c r="O1483"/>
    </row>
    <row r="1484" spans="15:15" ht="20" customHeight="1" x14ac:dyDescent="0.35">
      <c r="O1484"/>
    </row>
    <row r="1485" spans="15:15" ht="20" customHeight="1" x14ac:dyDescent="0.35">
      <c r="O1485"/>
    </row>
    <row r="1486" spans="15:15" ht="20" customHeight="1" x14ac:dyDescent="0.35">
      <c r="O1486"/>
    </row>
    <row r="1487" spans="15:15" ht="20" customHeight="1" x14ac:dyDescent="0.35">
      <c r="O1487"/>
    </row>
    <row r="1488" spans="15:15" ht="20" customHeight="1" x14ac:dyDescent="0.35">
      <c r="O1488"/>
    </row>
    <row r="1489" spans="15:15" ht="20" customHeight="1" x14ac:dyDescent="0.35">
      <c r="O1489"/>
    </row>
    <row r="1490" spans="15:15" ht="20" customHeight="1" x14ac:dyDescent="0.35">
      <c r="O1490"/>
    </row>
    <row r="1491" spans="15:15" ht="20" customHeight="1" x14ac:dyDescent="0.35">
      <c r="O1491"/>
    </row>
    <row r="1492" spans="15:15" ht="20" customHeight="1" x14ac:dyDescent="0.35">
      <c r="O1492"/>
    </row>
    <row r="1493" spans="15:15" ht="20" customHeight="1" x14ac:dyDescent="0.35">
      <c r="O1493"/>
    </row>
    <row r="1494" spans="15:15" ht="20" customHeight="1" x14ac:dyDescent="0.35">
      <c r="O1494"/>
    </row>
    <row r="1495" spans="15:15" ht="20" customHeight="1" x14ac:dyDescent="0.35">
      <c r="O1495"/>
    </row>
    <row r="1496" spans="15:15" ht="20" customHeight="1" x14ac:dyDescent="0.35">
      <c r="O1496"/>
    </row>
    <row r="1497" spans="15:15" ht="20" customHeight="1" x14ac:dyDescent="0.35">
      <c r="O1497"/>
    </row>
    <row r="1498" spans="15:15" ht="20" customHeight="1" x14ac:dyDescent="0.35">
      <c r="O1498"/>
    </row>
    <row r="1499" spans="15:15" ht="20" customHeight="1" x14ac:dyDescent="0.35">
      <c r="O1499"/>
    </row>
    <row r="1500" spans="15:15" ht="20" customHeight="1" x14ac:dyDescent="0.35">
      <c r="O1500"/>
    </row>
    <row r="1501" spans="15:15" ht="20" customHeight="1" x14ac:dyDescent="0.35">
      <c r="O1501"/>
    </row>
    <row r="1502" spans="15:15" ht="20" customHeight="1" x14ac:dyDescent="0.35">
      <c r="O1502"/>
    </row>
    <row r="1503" spans="15:15" ht="20" customHeight="1" x14ac:dyDescent="0.35">
      <c r="O1503"/>
    </row>
    <row r="1504" spans="15:15" ht="20" customHeight="1" x14ac:dyDescent="0.35">
      <c r="O1504"/>
    </row>
    <row r="1505" spans="15:15" ht="20" customHeight="1" x14ac:dyDescent="0.35">
      <c r="O1505"/>
    </row>
    <row r="1506" spans="15:15" ht="20" customHeight="1" x14ac:dyDescent="0.35">
      <c r="O1506"/>
    </row>
    <row r="1507" spans="15:15" ht="20" customHeight="1" x14ac:dyDescent="0.35">
      <c r="O1507"/>
    </row>
    <row r="1508" spans="15:15" ht="20" customHeight="1" x14ac:dyDescent="0.35">
      <c r="O1508"/>
    </row>
    <row r="1509" spans="15:15" ht="20" customHeight="1" x14ac:dyDescent="0.35">
      <c r="O1509"/>
    </row>
    <row r="1510" spans="15:15" ht="20" customHeight="1" x14ac:dyDescent="0.35">
      <c r="O1510"/>
    </row>
    <row r="1511" spans="15:15" ht="20" customHeight="1" x14ac:dyDescent="0.35">
      <c r="O1511"/>
    </row>
    <row r="1512" spans="15:15" ht="20" customHeight="1" x14ac:dyDescent="0.35">
      <c r="O1512"/>
    </row>
    <row r="1513" spans="15:15" ht="20" customHeight="1" x14ac:dyDescent="0.35">
      <c r="O1513"/>
    </row>
    <row r="1514" spans="15:15" ht="20" customHeight="1" x14ac:dyDescent="0.35">
      <c r="O1514"/>
    </row>
    <row r="1515" spans="15:15" ht="20" customHeight="1" x14ac:dyDescent="0.35">
      <c r="O1515"/>
    </row>
    <row r="1516" spans="15:15" ht="20" customHeight="1" x14ac:dyDescent="0.35">
      <c r="O1516"/>
    </row>
    <row r="1517" spans="15:15" ht="20" customHeight="1" x14ac:dyDescent="0.35">
      <c r="O1517"/>
    </row>
    <row r="1518" spans="15:15" ht="20" customHeight="1" x14ac:dyDescent="0.35">
      <c r="O1518"/>
    </row>
    <row r="1519" spans="15:15" ht="20" customHeight="1" x14ac:dyDescent="0.35">
      <c r="O1519"/>
    </row>
    <row r="1520" spans="15:15" ht="20" customHeight="1" x14ac:dyDescent="0.35">
      <c r="O1520"/>
    </row>
    <row r="1521" spans="15:15" ht="20" customHeight="1" x14ac:dyDescent="0.35">
      <c r="O1521"/>
    </row>
    <row r="1522" spans="15:15" ht="20" customHeight="1" x14ac:dyDescent="0.35">
      <c r="O1522"/>
    </row>
    <row r="1523" spans="15:15" ht="20" customHeight="1" x14ac:dyDescent="0.35">
      <c r="O1523"/>
    </row>
    <row r="1524" spans="15:15" ht="20" customHeight="1" x14ac:dyDescent="0.35">
      <c r="O1524"/>
    </row>
    <row r="1525" spans="15:15" ht="20" customHeight="1" x14ac:dyDescent="0.35">
      <c r="O1525"/>
    </row>
    <row r="1526" spans="15:15" ht="20" customHeight="1" x14ac:dyDescent="0.35">
      <c r="O1526"/>
    </row>
    <row r="1527" spans="15:15" ht="20" customHeight="1" x14ac:dyDescent="0.35">
      <c r="O1527"/>
    </row>
    <row r="1528" spans="15:15" ht="20" customHeight="1" x14ac:dyDescent="0.35">
      <c r="O1528"/>
    </row>
    <row r="1529" spans="15:15" ht="20" customHeight="1" x14ac:dyDescent="0.35">
      <c r="O1529"/>
    </row>
    <row r="1530" spans="15:15" ht="20" customHeight="1" x14ac:dyDescent="0.35">
      <c r="O1530"/>
    </row>
    <row r="1531" spans="15:15" ht="20" customHeight="1" x14ac:dyDescent="0.35">
      <c r="O1531"/>
    </row>
    <row r="1532" spans="15:15" ht="20" customHeight="1" x14ac:dyDescent="0.35">
      <c r="O1532"/>
    </row>
    <row r="1533" spans="15:15" ht="20" customHeight="1" x14ac:dyDescent="0.35">
      <c r="O1533"/>
    </row>
    <row r="1534" spans="15:15" ht="20" customHeight="1" x14ac:dyDescent="0.35">
      <c r="O1534"/>
    </row>
    <row r="1535" spans="15:15" ht="20" customHeight="1" x14ac:dyDescent="0.35">
      <c r="O1535"/>
    </row>
    <row r="1536" spans="15:15" ht="20" customHeight="1" x14ac:dyDescent="0.35">
      <c r="O1536"/>
    </row>
    <row r="1537" spans="15:15" ht="20" customHeight="1" x14ac:dyDescent="0.35">
      <c r="O1537"/>
    </row>
    <row r="1538" spans="15:15" ht="20" customHeight="1" x14ac:dyDescent="0.35">
      <c r="O1538"/>
    </row>
    <row r="1539" spans="15:15" ht="20" customHeight="1" x14ac:dyDescent="0.35">
      <c r="O1539"/>
    </row>
    <row r="1540" spans="15:15" ht="20" customHeight="1" x14ac:dyDescent="0.35">
      <c r="O1540"/>
    </row>
    <row r="1541" spans="15:15" ht="20" customHeight="1" x14ac:dyDescent="0.35">
      <c r="O1541"/>
    </row>
    <row r="1542" spans="15:15" ht="20" customHeight="1" x14ac:dyDescent="0.35">
      <c r="O1542"/>
    </row>
    <row r="1543" spans="15:15" ht="20" customHeight="1" x14ac:dyDescent="0.35">
      <c r="O1543"/>
    </row>
    <row r="1544" spans="15:15" ht="20" customHeight="1" x14ac:dyDescent="0.35">
      <c r="O1544"/>
    </row>
    <row r="1545" spans="15:15" ht="20" customHeight="1" x14ac:dyDescent="0.35">
      <c r="O1545"/>
    </row>
    <row r="1546" spans="15:15" ht="20" customHeight="1" x14ac:dyDescent="0.35">
      <c r="O1546"/>
    </row>
    <row r="1547" spans="15:15" ht="20" customHeight="1" x14ac:dyDescent="0.35">
      <c r="O1547"/>
    </row>
    <row r="1548" spans="15:15" ht="20" customHeight="1" x14ac:dyDescent="0.35">
      <c r="O1548"/>
    </row>
    <row r="1549" spans="15:15" ht="20" customHeight="1" x14ac:dyDescent="0.35">
      <c r="O1549"/>
    </row>
    <row r="1550" spans="15:15" ht="20" customHeight="1" x14ac:dyDescent="0.35">
      <c r="O1550"/>
    </row>
    <row r="1551" spans="15:15" ht="20" customHeight="1" x14ac:dyDescent="0.35">
      <c r="O1551"/>
    </row>
    <row r="1552" spans="15:15" ht="20" customHeight="1" x14ac:dyDescent="0.35">
      <c r="O1552"/>
    </row>
    <row r="1553" spans="15:15" ht="20" customHeight="1" x14ac:dyDescent="0.35">
      <c r="O1553"/>
    </row>
    <row r="1554" spans="15:15" ht="20" customHeight="1" x14ac:dyDescent="0.35">
      <c r="O1554"/>
    </row>
    <row r="1555" spans="15:15" ht="20" customHeight="1" x14ac:dyDescent="0.35">
      <c r="O1555"/>
    </row>
    <row r="1556" spans="15:15" ht="20" customHeight="1" x14ac:dyDescent="0.35">
      <c r="O1556"/>
    </row>
    <row r="1557" spans="15:15" ht="20" customHeight="1" x14ac:dyDescent="0.35">
      <c r="O1557"/>
    </row>
    <row r="1558" spans="15:15" ht="20" customHeight="1" x14ac:dyDescent="0.35">
      <c r="O1558"/>
    </row>
    <row r="1559" spans="15:15" ht="20" customHeight="1" x14ac:dyDescent="0.35">
      <c r="O1559"/>
    </row>
    <row r="1560" spans="15:15" ht="20" customHeight="1" x14ac:dyDescent="0.35">
      <c r="O1560"/>
    </row>
    <row r="1561" spans="15:15" ht="20" customHeight="1" x14ac:dyDescent="0.35">
      <c r="O1561"/>
    </row>
    <row r="1562" spans="15:15" ht="20" customHeight="1" x14ac:dyDescent="0.35">
      <c r="O1562"/>
    </row>
    <row r="1563" spans="15:15" ht="20" customHeight="1" x14ac:dyDescent="0.35">
      <c r="O1563"/>
    </row>
    <row r="1564" spans="15:15" ht="20" customHeight="1" x14ac:dyDescent="0.35">
      <c r="O1564"/>
    </row>
    <row r="1565" spans="15:15" ht="20" customHeight="1" x14ac:dyDescent="0.35">
      <c r="O1565"/>
    </row>
    <row r="1566" spans="15:15" ht="20" customHeight="1" x14ac:dyDescent="0.35">
      <c r="O1566"/>
    </row>
    <row r="1567" spans="15:15" ht="20" customHeight="1" x14ac:dyDescent="0.35">
      <c r="O1567"/>
    </row>
    <row r="1568" spans="15:15" ht="20" customHeight="1" x14ac:dyDescent="0.35">
      <c r="O1568"/>
    </row>
    <row r="1569" spans="15:15" ht="20" customHeight="1" x14ac:dyDescent="0.35">
      <c r="O1569"/>
    </row>
    <row r="1570" spans="15:15" ht="20" customHeight="1" x14ac:dyDescent="0.35">
      <c r="O1570"/>
    </row>
    <row r="1571" spans="15:15" ht="20" customHeight="1" x14ac:dyDescent="0.35">
      <c r="O1571"/>
    </row>
    <row r="1572" spans="15:15" ht="20" customHeight="1" x14ac:dyDescent="0.35">
      <c r="O1572"/>
    </row>
    <row r="1573" spans="15:15" ht="20" customHeight="1" x14ac:dyDescent="0.35">
      <c r="O1573"/>
    </row>
    <row r="1574" spans="15:15" ht="20" customHeight="1" x14ac:dyDescent="0.35">
      <c r="O1574"/>
    </row>
    <row r="1575" spans="15:15" ht="20" customHeight="1" x14ac:dyDescent="0.35">
      <c r="O1575"/>
    </row>
    <row r="1576" spans="15:15" ht="20" customHeight="1" x14ac:dyDescent="0.35">
      <c r="O1576"/>
    </row>
    <row r="1577" spans="15:15" ht="20" customHeight="1" x14ac:dyDescent="0.35">
      <c r="O1577"/>
    </row>
    <row r="1578" spans="15:15" ht="20" customHeight="1" x14ac:dyDescent="0.35">
      <c r="O1578"/>
    </row>
    <row r="1579" spans="15:15" ht="20" customHeight="1" x14ac:dyDescent="0.35">
      <c r="O1579"/>
    </row>
    <row r="1580" spans="15:15" ht="20" customHeight="1" x14ac:dyDescent="0.35">
      <c r="O1580"/>
    </row>
    <row r="1581" spans="15:15" ht="20" customHeight="1" x14ac:dyDescent="0.35">
      <c r="O1581"/>
    </row>
    <row r="1582" spans="15:15" ht="20" customHeight="1" x14ac:dyDescent="0.35">
      <c r="O1582"/>
    </row>
    <row r="1583" spans="15:15" ht="20" customHeight="1" x14ac:dyDescent="0.35">
      <c r="O1583"/>
    </row>
    <row r="1584" spans="15:15" ht="20" customHeight="1" x14ac:dyDescent="0.35">
      <c r="O1584"/>
    </row>
    <row r="1585" spans="15:15" ht="20" customHeight="1" x14ac:dyDescent="0.35">
      <c r="O1585"/>
    </row>
    <row r="1586" spans="15:15" ht="20" customHeight="1" x14ac:dyDescent="0.35">
      <c r="O1586"/>
    </row>
    <row r="1587" spans="15:15" ht="20" customHeight="1" x14ac:dyDescent="0.35">
      <c r="O1587"/>
    </row>
    <row r="1588" spans="15:15" ht="20" customHeight="1" x14ac:dyDescent="0.35">
      <c r="O1588"/>
    </row>
    <row r="1589" spans="15:15" ht="20" customHeight="1" x14ac:dyDescent="0.35">
      <c r="O1589"/>
    </row>
    <row r="1590" spans="15:15" ht="20" customHeight="1" x14ac:dyDescent="0.35">
      <c r="O1590"/>
    </row>
    <row r="1591" spans="15:15" ht="20" customHeight="1" x14ac:dyDescent="0.35">
      <c r="O1591"/>
    </row>
    <row r="1592" spans="15:15" ht="20" customHeight="1" x14ac:dyDescent="0.35">
      <c r="O1592"/>
    </row>
    <row r="1593" spans="15:15" ht="20" customHeight="1" x14ac:dyDescent="0.35">
      <c r="O1593"/>
    </row>
    <row r="1594" spans="15:15" ht="20" customHeight="1" x14ac:dyDescent="0.35">
      <c r="O1594"/>
    </row>
    <row r="1595" spans="15:15" ht="20" customHeight="1" x14ac:dyDescent="0.35">
      <c r="O1595"/>
    </row>
    <row r="1596" spans="15:15" ht="20" customHeight="1" x14ac:dyDescent="0.35">
      <c r="O1596"/>
    </row>
    <row r="1597" spans="15:15" ht="20" customHeight="1" x14ac:dyDescent="0.35">
      <c r="O1597"/>
    </row>
    <row r="1598" spans="15:15" ht="20" customHeight="1" x14ac:dyDescent="0.35">
      <c r="O1598"/>
    </row>
    <row r="1599" spans="15:15" ht="20" customHeight="1" x14ac:dyDescent="0.35">
      <c r="O1599"/>
    </row>
    <row r="1600" spans="15:15" ht="20" customHeight="1" x14ac:dyDescent="0.35">
      <c r="O1600"/>
    </row>
    <row r="1601" spans="15:15" ht="20" customHeight="1" x14ac:dyDescent="0.35">
      <c r="O1601"/>
    </row>
    <row r="1602" spans="15:15" ht="20" customHeight="1" x14ac:dyDescent="0.35">
      <c r="O1602"/>
    </row>
    <row r="1603" spans="15:15" ht="20" customHeight="1" x14ac:dyDescent="0.35">
      <c r="O1603"/>
    </row>
    <row r="1604" spans="15:15" ht="20" customHeight="1" x14ac:dyDescent="0.35">
      <c r="O1604"/>
    </row>
    <row r="1605" spans="15:15" ht="20" customHeight="1" x14ac:dyDescent="0.35">
      <c r="O1605"/>
    </row>
    <row r="1606" spans="15:15" ht="20" customHeight="1" x14ac:dyDescent="0.35">
      <c r="O1606"/>
    </row>
    <row r="1607" spans="15:15" ht="20" customHeight="1" x14ac:dyDescent="0.35">
      <c r="O1607"/>
    </row>
    <row r="1608" spans="15:15" ht="20" customHeight="1" x14ac:dyDescent="0.35">
      <c r="O1608"/>
    </row>
    <row r="1609" spans="15:15" ht="20" customHeight="1" x14ac:dyDescent="0.35">
      <c r="O1609"/>
    </row>
    <row r="1610" spans="15:15" ht="20" customHeight="1" x14ac:dyDescent="0.35">
      <c r="O1610"/>
    </row>
    <row r="1611" spans="15:15" ht="20" customHeight="1" x14ac:dyDescent="0.35">
      <c r="O1611"/>
    </row>
    <row r="1612" spans="15:15" ht="20" customHeight="1" x14ac:dyDescent="0.35">
      <c r="O1612"/>
    </row>
    <row r="1613" spans="15:15" ht="20" customHeight="1" x14ac:dyDescent="0.35">
      <c r="O1613"/>
    </row>
    <row r="1614" spans="15:15" ht="20" customHeight="1" x14ac:dyDescent="0.35">
      <c r="O1614"/>
    </row>
    <row r="1615" spans="15:15" ht="20" customHeight="1" x14ac:dyDescent="0.35">
      <c r="O1615"/>
    </row>
    <row r="1616" spans="15:15" ht="20" customHeight="1" x14ac:dyDescent="0.35">
      <c r="O1616"/>
    </row>
    <row r="1617" spans="15:15" ht="20" customHeight="1" x14ac:dyDescent="0.35">
      <c r="O1617"/>
    </row>
    <row r="1618" spans="15:15" ht="20" customHeight="1" x14ac:dyDescent="0.35">
      <c r="O1618"/>
    </row>
    <row r="1619" spans="15:15" ht="20" customHeight="1" x14ac:dyDescent="0.35">
      <c r="O1619"/>
    </row>
    <row r="1620" spans="15:15" ht="20" customHeight="1" x14ac:dyDescent="0.35">
      <c r="O1620"/>
    </row>
    <row r="1621" spans="15:15" ht="20" customHeight="1" x14ac:dyDescent="0.35">
      <c r="O1621"/>
    </row>
    <row r="1622" spans="15:15" ht="20" customHeight="1" x14ac:dyDescent="0.35">
      <c r="O1622"/>
    </row>
    <row r="1623" spans="15:15" ht="20" customHeight="1" x14ac:dyDescent="0.35">
      <c r="O1623"/>
    </row>
    <row r="1624" spans="15:15" ht="20" customHeight="1" x14ac:dyDescent="0.35">
      <c r="O1624"/>
    </row>
    <row r="1625" spans="15:15" ht="20" customHeight="1" x14ac:dyDescent="0.35">
      <c r="O1625"/>
    </row>
    <row r="1626" spans="15:15" ht="20" customHeight="1" x14ac:dyDescent="0.35">
      <c r="O1626"/>
    </row>
    <row r="1627" spans="15:15" ht="20" customHeight="1" x14ac:dyDescent="0.35">
      <c r="O1627"/>
    </row>
    <row r="1628" spans="15:15" ht="20" customHeight="1" x14ac:dyDescent="0.35">
      <c r="O1628"/>
    </row>
    <row r="1629" spans="15:15" ht="20" customHeight="1" x14ac:dyDescent="0.35">
      <c r="O1629"/>
    </row>
    <row r="1630" spans="15:15" ht="20" customHeight="1" x14ac:dyDescent="0.35">
      <c r="O1630"/>
    </row>
    <row r="1631" spans="15:15" ht="20" customHeight="1" x14ac:dyDescent="0.35">
      <c r="O1631"/>
    </row>
    <row r="1632" spans="15:15" ht="20" customHeight="1" x14ac:dyDescent="0.35">
      <c r="O1632"/>
    </row>
    <row r="1633" spans="15:15" ht="20" customHeight="1" x14ac:dyDescent="0.35">
      <c r="O1633"/>
    </row>
    <row r="1634" spans="15:15" ht="20" customHeight="1" x14ac:dyDescent="0.35">
      <c r="O1634"/>
    </row>
    <row r="1635" spans="15:15" ht="20" customHeight="1" x14ac:dyDescent="0.35">
      <c r="O1635"/>
    </row>
    <row r="1636" spans="15:15" ht="20" customHeight="1" x14ac:dyDescent="0.35">
      <c r="O1636"/>
    </row>
    <row r="1637" spans="15:15" ht="20" customHeight="1" x14ac:dyDescent="0.35">
      <c r="O1637"/>
    </row>
    <row r="1638" spans="15:15" ht="20" customHeight="1" x14ac:dyDescent="0.35">
      <c r="O1638"/>
    </row>
    <row r="1639" spans="15:15" ht="20" customHeight="1" x14ac:dyDescent="0.35">
      <c r="O1639"/>
    </row>
    <row r="1640" spans="15:15" ht="20" customHeight="1" x14ac:dyDescent="0.35">
      <c r="O1640"/>
    </row>
    <row r="1641" spans="15:15" ht="20" customHeight="1" x14ac:dyDescent="0.35">
      <c r="O1641"/>
    </row>
    <row r="1642" spans="15:15" ht="20" customHeight="1" x14ac:dyDescent="0.35">
      <c r="O1642"/>
    </row>
    <row r="1643" spans="15:15" ht="20" customHeight="1" x14ac:dyDescent="0.35">
      <c r="O1643"/>
    </row>
    <row r="1644" spans="15:15" ht="20" customHeight="1" x14ac:dyDescent="0.35">
      <c r="O1644"/>
    </row>
    <row r="1645" spans="15:15" ht="20" customHeight="1" x14ac:dyDescent="0.35">
      <c r="O1645"/>
    </row>
    <row r="1646" spans="15:15" ht="20" customHeight="1" x14ac:dyDescent="0.35">
      <c r="O1646"/>
    </row>
    <row r="1647" spans="15:15" ht="20" customHeight="1" x14ac:dyDescent="0.35">
      <c r="O1647"/>
    </row>
    <row r="1648" spans="15:15" ht="20" customHeight="1" x14ac:dyDescent="0.35">
      <c r="O1648"/>
    </row>
    <row r="1649" spans="15:15" ht="20" customHeight="1" x14ac:dyDescent="0.35">
      <c r="O1649"/>
    </row>
    <row r="1650" spans="15:15" ht="20" customHeight="1" x14ac:dyDescent="0.35">
      <c r="O1650"/>
    </row>
    <row r="1651" spans="15:15" ht="20" customHeight="1" x14ac:dyDescent="0.35">
      <c r="O1651"/>
    </row>
    <row r="1652" spans="15:15" ht="20" customHeight="1" x14ac:dyDescent="0.35">
      <c r="O1652"/>
    </row>
    <row r="1653" spans="15:15" ht="20" customHeight="1" x14ac:dyDescent="0.35">
      <c r="O1653"/>
    </row>
    <row r="1654" spans="15:15" ht="20" customHeight="1" x14ac:dyDescent="0.35">
      <c r="O1654"/>
    </row>
    <row r="1655" spans="15:15" ht="20" customHeight="1" x14ac:dyDescent="0.35">
      <c r="O1655"/>
    </row>
    <row r="1656" spans="15:15" ht="20" customHeight="1" x14ac:dyDescent="0.35">
      <c r="O1656"/>
    </row>
    <row r="1657" spans="15:15" ht="20" customHeight="1" x14ac:dyDescent="0.35">
      <c r="O1657"/>
    </row>
    <row r="1658" spans="15:15" ht="20" customHeight="1" x14ac:dyDescent="0.35">
      <c r="O1658"/>
    </row>
    <row r="1659" spans="15:15" ht="20" customHeight="1" x14ac:dyDescent="0.35">
      <c r="O1659"/>
    </row>
    <row r="1660" spans="15:15" ht="20" customHeight="1" x14ac:dyDescent="0.35">
      <c r="O1660"/>
    </row>
    <row r="1661" spans="15:15" ht="20" customHeight="1" x14ac:dyDescent="0.35">
      <c r="O1661"/>
    </row>
    <row r="1662" spans="15:15" ht="20" customHeight="1" x14ac:dyDescent="0.35">
      <c r="O1662"/>
    </row>
    <row r="1663" spans="15:15" ht="20" customHeight="1" x14ac:dyDescent="0.35">
      <c r="O1663"/>
    </row>
    <row r="1664" spans="15:15" ht="20" customHeight="1" x14ac:dyDescent="0.35">
      <c r="O1664"/>
    </row>
    <row r="1665" spans="15:15" ht="20" customHeight="1" x14ac:dyDescent="0.35">
      <c r="O1665"/>
    </row>
    <row r="1666" spans="15:15" ht="20" customHeight="1" x14ac:dyDescent="0.35">
      <c r="O1666"/>
    </row>
    <row r="1667" spans="15:15" ht="20" customHeight="1" x14ac:dyDescent="0.35">
      <c r="O1667"/>
    </row>
    <row r="1668" spans="15:15" ht="20" customHeight="1" x14ac:dyDescent="0.35">
      <c r="O1668"/>
    </row>
    <row r="1669" spans="15:15" ht="20" customHeight="1" x14ac:dyDescent="0.35">
      <c r="O1669"/>
    </row>
    <row r="1670" spans="15:15" ht="20" customHeight="1" x14ac:dyDescent="0.35">
      <c r="O1670"/>
    </row>
    <row r="1671" spans="15:15" ht="20" customHeight="1" x14ac:dyDescent="0.35">
      <c r="O1671"/>
    </row>
    <row r="1672" spans="15:15" ht="20" customHeight="1" x14ac:dyDescent="0.35">
      <c r="O1672"/>
    </row>
    <row r="1673" spans="15:15" ht="20" customHeight="1" x14ac:dyDescent="0.35">
      <c r="O1673"/>
    </row>
    <row r="1674" spans="15:15" ht="20" customHeight="1" x14ac:dyDescent="0.35">
      <c r="O1674"/>
    </row>
    <row r="1675" spans="15:15" ht="20" customHeight="1" x14ac:dyDescent="0.35">
      <c r="O1675"/>
    </row>
    <row r="1676" spans="15:15" ht="20" customHeight="1" x14ac:dyDescent="0.35">
      <c r="O1676"/>
    </row>
    <row r="1677" spans="15:15" ht="20" customHeight="1" x14ac:dyDescent="0.35">
      <c r="O1677"/>
    </row>
    <row r="1678" spans="15:15" ht="20" customHeight="1" x14ac:dyDescent="0.35">
      <c r="O1678"/>
    </row>
    <row r="1679" spans="15:15" ht="20" customHeight="1" x14ac:dyDescent="0.35">
      <c r="O1679"/>
    </row>
    <row r="1680" spans="15:15" ht="20" customHeight="1" x14ac:dyDescent="0.35">
      <c r="O1680"/>
    </row>
    <row r="1681" spans="15:15" ht="20" customHeight="1" x14ac:dyDescent="0.35">
      <c r="O1681"/>
    </row>
    <row r="1682" spans="15:15" ht="20" customHeight="1" x14ac:dyDescent="0.35">
      <c r="O1682"/>
    </row>
    <row r="1683" spans="15:15" ht="20" customHeight="1" x14ac:dyDescent="0.35">
      <c r="O1683"/>
    </row>
    <row r="1684" spans="15:15" ht="20" customHeight="1" x14ac:dyDescent="0.35">
      <c r="O1684"/>
    </row>
    <row r="1685" spans="15:15" ht="20" customHeight="1" x14ac:dyDescent="0.35">
      <c r="O1685"/>
    </row>
    <row r="1686" spans="15:15" ht="20" customHeight="1" x14ac:dyDescent="0.35">
      <c r="O1686"/>
    </row>
    <row r="1687" spans="15:15" ht="20" customHeight="1" x14ac:dyDescent="0.35">
      <c r="O1687"/>
    </row>
    <row r="1688" spans="15:15" ht="20" customHeight="1" x14ac:dyDescent="0.35">
      <c r="O1688"/>
    </row>
    <row r="1689" spans="15:15" ht="20" customHeight="1" x14ac:dyDescent="0.35">
      <c r="O1689"/>
    </row>
    <row r="1690" spans="15:15" ht="20" customHeight="1" x14ac:dyDescent="0.35">
      <c r="O1690"/>
    </row>
    <row r="1691" spans="15:15" ht="20" customHeight="1" x14ac:dyDescent="0.35">
      <c r="O1691"/>
    </row>
    <row r="1692" spans="15:15" ht="20" customHeight="1" x14ac:dyDescent="0.35">
      <c r="O1692"/>
    </row>
    <row r="1693" spans="15:15" ht="20" customHeight="1" x14ac:dyDescent="0.35">
      <c r="O1693"/>
    </row>
    <row r="1694" spans="15:15" ht="20" customHeight="1" x14ac:dyDescent="0.35">
      <c r="O1694"/>
    </row>
    <row r="1695" spans="15:15" ht="20" customHeight="1" x14ac:dyDescent="0.35">
      <c r="O1695"/>
    </row>
    <row r="1696" spans="15:15" ht="20" customHeight="1" x14ac:dyDescent="0.35">
      <c r="O1696"/>
    </row>
    <row r="1697" spans="15:15" ht="20" customHeight="1" x14ac:dyDescent="0.35">
      <c r="O1697"/>
    </row>
    <row r="1698" spans="15:15" ht="20" customHeight="1" x14ac:dyDescent="0.35">
      <c r="O1698"/>
    </row>
    <row r="1699" spans="15:15" ht="20" customHeight="1" x14ac:dyDescent="0.35">
      <c r="O1699"/>
    </row>
    <row r="1700" spans="15:15" ht="20" customHeight="1" x14ac:dyDescent="0.35">
      <c r="O1700"/>
    </row>
    <row r="1701" spans="15:15" ht="20" customHeight="1" x14ac:dyDescent="0.35">
      <c r="O1701"/>
    </row>
    <row r="1702" spans="15:15" ht="20" customHeight="1" x14ac:dyDescent="0.35">
      <c r="O1702"/>
    </row>
    <row r="1703" spans="15:15" ht="20" customHeight="1" x14ac:dyDescent="0.35">
      <c r="O1703"/>
    </row>
    <row r="1704" spans="15:15" ht="20" customHeight="1" x14ac:dyDescent="0.35">
      <c r="O1704"/>
    </row>
    <row r="1705" spans="15:15" ht="20" customHeight="1" x14ac:dyDescent="0.35">
      <c r="O1705"/>
    </row>
    <row r="1706" spans="15:15" ht="20" customHeight="1" x14ac:dyDescent="0.35">
      <c r="O1706"/>
    </row>
    <row r="1707" spans="15:15" ht="20" customHeight="1" x14ac:dyDescent="0.35">
      <c r="O1707"/>
    </row>
    <row r="1708" spans="15:15" ht="20" customHeight="1" x14ac:dyDescent="0.35">
      <c r="O1708"/>
    </row>
    <row r="1709" spans="15:15" ht="20" customHeight="1" x14ac:dyDescent="0.35">
      <c r="O1709"/>
    </row>
    <row r="1710" spans="15:15" ht="20" customHeight="1" x14ac:dyDescent="0.35">
      <c r="O1710"/>
    </row>
    <row r="1711" spans="15:15" ht="20" customHeight="1" x14ac:dyDescent="0.35">
      <c r="O1711"/>
    </row>
    <row r="1712" spans="15:15" ht="20" customHeight="1" x14ac:dyDescent="0.35">
      <c r="O1712"/>
    </row>
    <row r="1713" spans="15:15" ht="20" customHeight="1" x14ac:dyDescent="0.35">
      <c r="O1713"/>
    </row>
    <row r="1714" spans="15:15" ht="20" customHeight="1" x14ac:dyDescent="0.35">
      <c r="O1714"/>
    </row>
    <row r="1715" spans="15:15" ht="20" customHeight="1" x14ac:dyDescent="0.35">
      <c r="O1715"/>
    </row>
    <row r="1716" spans="15:15" ht="20" customHeight="1" x14ac:dyDescent="0.35">
      <c r="O1716"/>
    </row>
    <row r="1717" spans="15:15" ht="20" customHeight="1" x14ac:dyDescent="0.35">
      <c r="O1717"/>
    </row>
    <row r="1718" spans="15:15" ht="20" customHeight="1" x14ac:dyDescent="0.35">
      <c r="O1718"/>
    </row>
    <row r="1719" spans="15:15" ht="20" customHeight="1" x14ac:dyDescent="0.35">
      <c r="O1719"/>
    </row>
    <row r="1720" spans="15:15" ht="20" customHeight="1" x14ac:dyDescent="0.35">
      <c r="O1720"/>
    </row>
    <row r="1721" spans="15:15" ht="20" customHeight="1" x14ac:dyDescent="0.35">
      <c r="O1721"/>
    </row>
    <row r="1722" spans="15:15" ht="20" customHeight="1" x14ac:dyDescent="0.35">
      <c r="O1722"/>
    </row>
    <row r="1723" spans="15:15" ht="20" customHeight="1" x14ac:dyDescent="0.35">
      <c r="O1723"/>
    </row>
    <row r="1724" spans="15:15" ht="20" customHeight="1" x14ac:dyDescent="0.35">
      <c r="O1724"/>
    </row>
    <row r="1725" spans="15:15" ht="20" customHeight="1" x14ac:dyDescent="0.35">
      <c r="O1725"/>
    </row>
    <row r="1726" spans="15:15" ht="20" customHeight="1" x14ac:dyDescent="0.35">
      <c r="O1726"/>
    </row>
    <row r="1727" spans="15:15" ht="20" customHeight="1" x14ac:dyDescent="0.35">
      <c r="O1727"/>
    </row>
    <row r="1728" spans="15:15" ht="20" customHeight="1" x14ac:dyDescent="0.35">
      <c r="O1728"/>
    </row>
    <row r="1729" spans="15:15" ht="20" customHeight="1" x14ac:dyDescent="0.35">
      <c r="O1729"/>
    </row>
    <row r="1730" spans="15:15" ht="20" customHeight="1" x14ac:dyDescent="0.35">
      <c r="O1730"/>
    </row>
    <row r="1731" spans="15:15" ht="20" customHeight="1" x14ac:dyDescent="0.35">
      <c r="O1731"/>
    </row>
    <row r="1732" spans="15:15" ht="20" customHeight="1" x14ac:dyDescent="0.35">
      <c r="O1732"/>
    </row>
    <row r="1733" spans="15:15" ht="20" customHeight="1" x14ac:dyDescent="0.35">
      <c r="O1733"/>
    </row>
    <row r="1734" spans="15:15" ht="20" customHeight="1" x14ac:dyDescent="0.35">
      <c r="O1734"/>
    </row>
    <row r="1735" spans="15:15" ht="20" customHeight="1" x14ac:dyDescent="0.35">
      <c r="O1735"/>
    </row>
    <row r="1736" spans="15:15" ht="20" customHeight="1" x14ac:dyDescent="0.35">
      <c r="O1736"/>
    </row>
    <row r="1737" spans="15:15" ht="20" customHeight="1" x14ac:dyDescent="0.35">
      <c r="O1737"/>
    </row>
    <row r="1738" spans="15:15" ht="20" customHeight="1" x14ac:dyDescent="0.35">
      <c r="O1738"/>
    </row>
    <row r="1739" spans="15:15" ht="20" customHeight="1" x14ac:dyDescent="0.35">
      <c r="O1739"/>
    </row>
    <row r="1740" spans="15:15" ht="20" customHeight="1" x14ac:dyDescent="0.35">
      <c r="O1740"/>
    </row>
    <row r="1741" spans="15:15" ht="20" customHeight="1" x14ac:dyDescent="0.35">
      <c r="O1741"/>
    </row>
    <row r="1742" spans="15:15" ht="20" customHeight="1" x14ac:dyDescent="0.35">
      <c r="O1742"/>
    </row>
    <row r="1743" spans="15:15" ht="20" customHeight="1" x14ac:dyDescent="0.35">
      <c r="O1743"/>
    </row>
    <row r="1744" spans="15:15" ht="20" customHeight="1" x14ac:dyDescent="0.35">
      <c r="O1744"/>
    </row>
    <row r="1745" spans="15:15" ht="20" customHeight="1" x14ac:dyDescent="0.35">
      <c r="O1745"/>
    </row>
    <row r="1746" spans="15:15" ht="20" customHeight="1" x14ac:dyDescent="0.35">
      <c r="O1746"/>
    </row>
    <row r="1747" spans="15:15" ht="20" customHeight="1" x14ac:dyDescent="0.35">
      <c r="O1747"/>
    </row>
    <row r="1748" spans="15:15" ht="20" customHeight="1" x14ac:dyDescent="0.35">
      <c r="O1748"/>
    </row>
    <row r="1749" spans="15:15" ht="20" customHeight="1" x14ac:dyDescent="0.35">
      <c r="O1749"/>
    </row>
    <row r="1750" spans="15:15" ht="20" customHeight="1" x14ac:dyDescent="0.35">
      <c r="O1750"/>
    </row>
    <row r="1751" spans="15:15" ht="20" customHeight="1" x14ac:dyDescent="0.35">
      <c r="O1751"/>
    </row>
    <row r="1752" spans="15:15" ht="20" customHeight="1" x14ac:dyDescent="0.35">
      <c r="O1752"/>
    </row>
    <row r="1753" spans="15:15" ht="20" customHeight="1" x14ac:dyDescent="0.35">
      <c r="O1753"/>
    </row>
    <row r="1754" spans="15:15" ht="20" customHeight="1" x14ac:dyDescent="0.35">
      <c r="O1754"/>
    </row>
    <row r="1755" spans="15:15" ht="20" customHeight="1" x14ac:dyDescent="0.35">
      <c r="O1755"/>
    </row>
    <row r="1756" spans="15:15" ht="20" customHeight="1" x14ac:dyDescent="0.35">
      <c r="O1756"/>
    </row>
    <row r="1757" spans="15:15" ht="20" customHeight="1" x14ac:dyDescent="0.35">
      <c r="O1757"/>
    </row>
    <row r="1758" spans="15:15" ht="20" customHeight="1" x14ac:dyDescent="0.35">
      <c r="O1758"/>
    </row>
    <row r="1759" spans="15:15" ht="20" customHeight="1" x14ac:dyDescent="0.35">
      <c r="O1759"/>
    </row>
    <row r="1760" spans="15:15" ht="20" customHeight="1" x14ac:dyDescent="0.35">
      <c r="O1760"/>
    </row>
    <row r="1761" spans="15:15" ht="20" customHeight="1" x14ac:dyDescent="0.35">
      <c r="O1761"/>
    </row>
    <row r="1762" spans="15:15" ht="20" customHeight="1" x14ac:dyDescent="0.35">
      <c r="O1762"/>
    </row>
    <row r="1763" spans="15:15" ht="20" customHeight="1" x14ac:dyDescent="0.35">
      <c r="O1763"/>
    </row>
    <row r="1764" spans="15:15" ht="20" customHeight="1" x14ac:dyDescent="0.35">
      <c r="O1764"/>
    </row>
    <row r="1765" spans="15:15" ht="20" customHeight="1" x14ac:dyDescent="0.35">
      <c r="O1765"/>
    </row>
    <row r="1766" spans="15:15" ht="20" customHeight="1" x14ac:dyDescent="0.35">
      <c r="O1766"/>
    </row>
    <row r="1767" spans="15:15" ht="20" customHeight="1" x14ac:dyDescent="0.35">
      <c r="O1767"/>
    </row>
    <row r="1768" spans="15:15" ht="20" customHeight="1" x14ac:dyDescent="0.35">
      <c r="O1768"/>
    </row>
    <row r="1769" spans="15:15" ht="20" customHeight="1" x14ac:dyDescent="0.35">
      <c r="O1769"/>
    </row>
    <row r="1770" spans="15:15" ht="20" customHeight="1" x14ac:dyDescent="0.35">
      <c r="O1770"/>
    </row>
    <row r="1771" spans="15:15" ht="20" customHeight="1" x14ac:dyDescent="0.35">
      <c r="O1771"/>
    </row>
    <row r="1772" spans="15:15" ht="20" customHeight="1" x14ac:dyDescent="0.35">
      <c r="O1772"/>
    </row>
    <row r="1773" spans="15:15" ht="20" customHeight="1" x14ac:dyDescent="0.35">
      <c r="O1773"/>
    </row>
    <row r="1774" spans="15:15" ht="20" customHeight="1" x14ac:dyDescent="0.35">
      <c r="O1774"/>
    </row>
    <row r="1775" spans="15:15" ht="20" customHeight="1" x14ac:dyDescent="0.35">
      <c r="O1775"/>
    </row>
    <row r="1776" spans="15:15" ht="20" customHeight="1" x14ac:dyDescent="0.35">
      <c r="O1776"/>
    </row>
    <row r="1777" spans="15:15" ht="20" customHeight="1" x14ac:dyDescent="0.35">
      <c r="O1777"/>
    </row>
    <row r="1778" spans="15:15" ht="20" customHeight="1" x14ac:dyDescent="0.35">
      <c r="O1778"/>
    </row>
    <row r="1779" spans="15:15" ht="20" customHeight="1" x14ac:dyDescent="0.35">
      <c r="O1779"/>
    </row>
    <row r="1780" spans="15:15" ht="20" customHeight="1" x14ac:dyDescent="0.35">
      <c r="O1780"/>
    </row>
    <row r="1781" spans="15:15" ht="20" customHeight="1" x14ac:dyDescent="0.35">
      <c r="O1781"/>
    </row>
    <row r="1782" spans="15:15" ht="20" customHeight="1" x14ac:dyDescent="0.35">
      <c r="O1782"/>
    </row>
    <row r="1783" spans="15:15" ht="20" customHeight="1" x14ac:dyDescent="0.35">
      <c r="O1783"/>
    </row>
    <row r="1784" spans="15:15" ht="20" customHeight="1" x14ac:dyDescent="0.35">
      <c r="O1784"/>
    </row>
    <row r="1785" spans="15:15" ht="20" customHeight="1" x14ac:dyDescent="0.35">
      <c r="O1785"/>
    </row>
    <row r="1786" spans="15:15" ht="20" customHeight="1" x14ac:dyDescent="0.35">
      <c r="O1786"/>
    </row>
    <row r="1787" spans="15:15" ht="20" customHeight="1" x14ac:dyDescent="0.35">
      <c r="O1787"/>
    </row>
    <row r="1788" spans="15:15" ht="20" customHeight="1" x14ac:dyDescent="0.35">
      <c r="O1788"/>
    </row>
    <row r="1789" spans="15:15" ht="20" customHeight="1" x14ac:dyDescent="0.35">
      <c r="O1789"/>
    </row>
    <row r="1790" spans="15:15" ht="20" customHeight="1" x14ac:dyDescent="0.35">
      <c r="O1790"/>
    </row>
    <row r="1791" spans="15:15" ht="20" customHeight="1" x14ac:dyDescent="0.35">
      <c r="O1791"/>
    </row>
    <row r="1792" spans="15:15" ht="20" customHeight="1" x14ac:dyDescent="0.35">
      <c r="O1792"/>
    </row>
    <row r="1793" spans="15:15" ht="20" customHeight="1" x14ac:dyDescent="0.35">
      <c r="O1793"/>
    </row>
    <row r="1794" spans="15:15" ht="20" customHeight="1" x14ac:dyDescent="0.35">
      <c r="O1794"/>
    </row>
    <row r="1795" spans="15:15" ht="20" customHeight="1" x14ac:dyDescent="0.35">
      <c r="O1795"/>
    </row>
    <row r="1796" spans="15:15" ht="20" customHeight="1" x14ac:dyDescent="0.35">
      <c r="O1796"/>
    </row>
    <row r="1797" spans="15:15" ht="20" customHeight="1" x14ac:dyDescent="0.35">
      <c r="O1797"/>
    </row>
    <row r="1798" spans="15:15" ht="20" customHeight="1" x14ac:dyDescent="0.35">
      <c r="O1798"/>
    </row>
    <row r="1799" spans="15:15" ht="20" customHeight="1" x14ac:dyDescent="0.35">
      <c r="O1799"/>
    </row>
    <row r="1800" spans="15:15" ht="20" customHeight="1" x14ac:dyDescent="0.35">
      <c r="O1800"/>
    </row>
    <row r="1801" spans="15:15" ht="20" customHeight="1" x14ac:dyDescent="0.35">
      <c r="O1801"/>
    </row>
    <row r="1802" spans="15:15" ht="20" customHeight="1" x14ac:dyDescent="0.35">
      <c r="O1802"/>
    </row>
    <row r="1803" spans="15:15" ht="20" customHeight="1" x14ac:dyDescent="0.35">
      <c r="O1803"/>
    </row>
    <row r="1804" spans="15:15" ht="20" customHeight="1" x14ac:dyDescent="0.35">
      <c r="O1804"/>
    </row>
    <row r="1805" spans="15:15" ht="20" customHeight="1" x14ac:dyDescent="0.35">
      <c r="O1805"/>
    </row>
    <row r="1806" spans="15:15" ht="20" customHeight="1" x14ac:dyDescent="0.35">
      <c r="O1806"/>
    </row>
    <row r="1807" spans="15:15" ht="20" customHeight="1" x14ac:dyDescent="0.35">
      <c r="O1807"/>
    </row>
    <row r="1808" spans="15:15" ht="20" customHeight="1" x14ac:dyDescent="0.35">
      <c r="O1808"/>
    </row>
    <row r="1809" spans="15:15" ht="20" customHeight="1" x14ac:dyDescent="0.35">
      <c r="O1809"/>
    </row>
    <row r="1810" spans="15:15" ht="20" customHeight="1" x14ac:dyDescent="0.35">
      <c r="O1810"/>
    </row>
    <row r="1811" spans="15:15" ht="20" customHeight="1" x14ac:dyDescent="0.35">
      <c r="O1811"/>
    </row>
    <row r="1812" spans="15:15" ht="20" customHeight="1" x14ac:dyDescent="0.35">
      <c r="O1812"/>
    </row>
    <row r="1813" spans="15:15" ht="20" customHeight="1" x14ac:dyDescent="0.35">
      <c r="O1813"/>
    </row>
    <row r="1814" spans="15:15" ht="20" customHeight="1" x14ac:dyDescent="0.35">
      <c r="O1814"/>
    </row>
    <row r="1815" spans="15:15" ht="20" customHeight="1" x14ac:dyDescent="0.35">
      <c r="O1815"/>
    </row>
    <row r="1816" spans="15:15" ht="20" customHeight="1" x14ac:dyDescent="0.35">
      <c r="O1816"/>
    </row>
    <row r="1817" spans="15:15" ht="20" customHeight="1" x14ac:dyDescent="0.35">
      <c r="O1817"/>
    </row>
    <row r="1818" spans="15:15" ht="20" customHeight="1" x14ac:dyDescent="0.35">
      <c r="O1818"/>
    </row>
    <row r="1819" spans="15:15" ht="20" customHeight="1" x14ac:dyDescent="0.35">
      <c r="O1819"/>
    </row>
    <row r="1820" spans="15:15" ht="20" customHeight="1" x14ac:dyDescent="0.35">
      <c r="O1820"/>
    </row>
    <row r="1821" spans="15:15" ht="20" customHeight="1" x14ac:dyDescent="0.35">
      <c r="O1821"/>
    </row>
    <row r="1822" spans="15:15" ht="20" customHeight="1" x14ac:dyDescent="0.35">
      <c r="O1822"/>
    </row>
    <row r="1823" spans="15:15" ht="20" customHeight="1" x14ac:dyDescent="0.35">
      <c r="O1823"/>
    </row>
    <row r="1824" spans="15:15" ht="20" customHeight="1" x14ac:dyDescent="0.35">
      <c r="O1824"/>
    </row>
    <row r="1825" spans="15:15" ht="20" customHeight="1" x14ac:dyDescent="0.35">
      <c r="O1825"/>
    </row>
    <row r="1826" spans="15:15" ht="20" customHeight="1" x14ac:dyDescent="0.35">
      <c r="O1826"/>
    </row>
    <row r="1827" spans="15:15" ht="20" customHeight="1" x14ac:dyDescent="0.35">
      <c r="O1827"/>
    </row>
    <row r="1828" spans="15:15" ht="20" customHeight="1" x14ac:dyDescent="0.35">
      <c r="O1828"/>
    </row>
    <row r="1829" spans="15:15" ht="20" customHeight="1" x14ac:dyDescent="0.35">
      <c r="O1829"/>
    </row>
    <row r="1830" spans="15:15" ht="20" customHeight="1" x14ac:dyDescent="0.35">
      <c r="O1830"/>
    </row>
    <row r="1831" spans="15:15" ht="20" customHeight="1" x14ac:dyDescent="0.35">
      <c r="O1831"/>
    </row>
    <row r="1832" spans="15:15" ht="20" customHeight="1" x14ac:dyDescent="0.35">
      <c r="O1832"/>
    </row>
    <row r="1833" spans="15:15" ht="20" customHeight="1" x14ac:dyDescent="0.35">
      <c r="O1833"/>
    </row>
    <row r="1834" spans="15:15" ht="20" customHeight="1" x14ac:dyDescent="0.35">
      <c r="O1834"/>
    </row>
    <row r="1835" spans="15:15" ht="20" customHeight="1" x14ac:dyDescent="0.35">
      <c r="O1835"/>
    </row>
    <row r="1836" spans="15:15" ht="20" customHeight="1" x14ac:dyDescent="0.35">
      <c r="O1836"/>
    </row>
    <row r="1837" spans="15:15" ht="20" customHeight="1" x14ac:dyDescent="0.35">
      <c r="O1837"/>
    </row>
    <row r="1838" spans="15:15" ht="20" customHeight="1" x14ac:dyDescent="0.35">
      <c r="O1838"/>
    </row>
    <row r="1839" spans="15:15" ht="20" customHeight="1" x14ac:dyDescent="0.35">
      <c r="O1839"/>
    </row>
    <row r="1840" spans="15:15" ht="20" customHeight="1" x14ac:dyDescent="0.35">
      <c r="O1840"/>
    </row>
    <row r="1841" spans="15:15" ht="20" customHeight="1" x14ac:dyDescent="0.35">
      <c r="O1841"/>
    </row>
    <row r="1842" spans="15:15" ht="20" customHeight="1" x14ac:dyDescent="0.35">
      <c r="O1842"/>
    </row>
    <row r="1843" spans="15:15" ht="20" customHeight="1" x14ac:dyDescent="0.35">
      <c r="O1843"/>
    </row>
    <row r="1844" spans="15:15" ht="20" customHeight="1" x14ac:dyDescent="0.35">
      <c r="O1844"/>
    </row>
    <row r="1845" spans="15:15" ht="20" customHeight="1" x14ac:dyDescent="0.35">
      <c r="O1845"/>
    </row>
    <row r="1846" spans="15:15" ht="20" customHeight="1" x14ac:dyDescent="0.35">
      <c r="O1846"/>
    </row>
    <row r="1847" spans="15:15" ht="20" customHeight="1" x14ac:dyDescent="0.35">
      <c r="O1847"/>
    </row>
    <row r="1848" spans="15:15" ht="20" customHeight="1" x14ac:dyDescent="0.35">
      <c r="O1848"/>
    </row>
    <row r="1849" spans="15:15" ht="20" customHeight="1" x14ac:dyDescent="0.35">
      <c r="O1849"/>
    </row>
    <row r="1850" spans="15:15" ht="20" customHeight="1" x14ac:dyDescent="0.35">
      <c r="O1850"/>
    </row>
    <row r="1851" spans="15:15" ht="20" customHeight="1" x14ac:dyDescent="0.35">
      <c r="O1851"/>
    </row>
    <row r="1852" spans="15:15" ht="20" customHeight="1" x14ac:dyDescent="0.35">
      <c r="O1852"/>
    </row>
    <row r="1853" spans="15:15" ht="20" customHeight="1" x14ac:dyDescent="0.35">
      <c r="O1853"/>
    </row>
    <row r="1854" spans="15:15" ht="20" customHeight="1" x14ac:dyDescent="0.35">
      <c r="O1854"/>
    </row>
    <row r="1855" spans="15:15" ht="20" customHeight="1" x14ac:dyDescent="0.35">
      <c r="O1855"/>
    </row>
    <row r="1856" spans="15:15" ht="20" customHeight="1" x14ac:dyDescent="0.35">
      <c r="O1856"/>
    </row>
    <row r="1857" spans="15:15" ht="20" customHeight="1" x14ac:dyDescent="0.35">
      <c r="O1857"/>
    </row>
    <row r="1858" spans="15:15" ht="20" customHeight="1" x14ac:dyDescent="0.35">
      <c r="O1858"/>
    </row>
    <row r="1859" spans="15:15" ht="20" customHeight="1" x14ac:dyDescent="0.35">
      <c r="O1859"/>
    </row>
    <row r="1860" spans="15:15" ht="20" customHeight="1" x14ac:dyDescent="0.35">
      <c r="O1860"/>
    </row>
    <row r="1861" spans="15:15" ht="20" customHeight="1" x14ac:dyDescent="0.35">
      <c r="O1861"/>
    </row>
    <row r="1862" spans="15:15" ht="20" customHeight="1" x14ac:dyDescent="0.35">
      <c r="O1862"/>
    </row>
    <row r="1863" spans="15:15" ht="20" customHeight="1" x14ac:dyDescent="0.35">
      <c r="O1863"/>
    </row>
    <row r="1864" spans="15:15" ht="20" customHeight="1" x14ac:dyDescent="0.35">
      <c r="O1864"/>
    </row>
    <row r="1865" spans="15:15" ht="20" customHeight="1" x14ac:dyDescent="0.35">
      <c r="O1865"/>
    </row>
    <row r="1866" spans="15:15" ht="20" customHeight="1" x14ac:dyDescent="0.35">
      <c r="O1866"/>
    </row>
    <row r="1867" spans="15:15" ht="20" customHeight="1" x14ac:dyDescent="0.35">
      <c r="O1867"/>
    </row>
    <row r="1868" spans="15:15" ht="20" customHeight="1" x14ac:dyDescent="0.35">
      <c r="O1868"/>
    </row>
    <row r="1869" spans="15:15" ht="20" customHeight="1" x14ac:dyDescent="0.35">
      <c r="O1869"/>
    </row>
    <row r="1870" spans="15:15" ht="20" customHeight="1" x14ac:dyDescent="0.35">
      <c r="O1870"/>
    </row>
    <row r="1871" spans="15:15" ht="20" customHeight="1" x14ac:dyDescent="0.35">
      <c r="O1871"/>
    </row>
    <row r="1872" spans="15:15" ht="20" customHeight="1" x14ac:dyDescent="0.35">
      <c r="O1872"/>
    </row>
    <row r="1873" spans="15:15" ht="20" customHeight="1" x14ac:dyDescent="0.35">
      <c r="O1873"/>
    </row>
    <row r="1874" spans="15:15" ht="20" customHeight="1" x14ac:dyDescent="0.35">
      <c r="O1874"/>
    </row>
    <row r="1875" spans="15:15" ht="20" customHeight="1" x14ac:dyDescent="0.35">
      <c r="O1875"/>
    </row>
    <row r="1876" spans="15:15" ht="20" customHeight="1" x14ac:dyDescent="0.35">
      <c r="O1876"/>
    </row>
    <row r="1877" spans="15:15" ht="20" customHeight="1" x14ac:dyDescent="0.35">
      <c r="O1877"/>
    </row>
    <row r="1878" spans="15:15" ht="20" customHeight="1" x14ac:dyDescent="0.35">
      <c r="O1878"/>
    </row>
    <row r="1879" spans="15:15" ht="20" customHeight="1" x14ac:dyDescent="0.35">
      <c r="O1879"/>
    </row>
    <row r="1880" spans="15:15" ht="20" customHeight="1" x14ac:dyDescent="0.35">
      <c r="O1880"/>
    </row>
    <row r="1881" spans="15:15" ht="20" customHeight="1" x14ac:dyDescent="0.35">
      <c r="O1881"/>
    </row>
    <row r="1882" spans="15:15" ht="20" customHeight="1" x14ac:dyDescent="0.35">
      <c r="O1882"/>
    </row>
    <row r="1883" spans="15:15" ht="20" customHeight="1" x14ac:dyDescent="0.35">
      <c r="O1883"/>
    </row>
    <row r="1884" spans="15:15" ht="20" customHeight="1" x14ac:dyDescent="0.35">
      <c r="O1884"/>
    </row>
    <row r="1885" spans="15:15" ht="20" customHeight="1" x14ac:dyDescent="0.35">
      <c r="O1885"/>
    </row>
    <row r="1886" spans="15:15" ht="20" customHeight="1" x14ac:dyDescent="0.35">
      <c r="O1886"/>
    </row>
    <row r="1887" spans="15:15" ht="20" customHeight="1" x14ac:dyDescent="0.35">
      <c r="O1887"/>
    </row>
    <row r="1888" spans="15:15" ht="20" customHeight="1" x14ac:dyDescent="0.35">
      <c r="O1888"/>
    </row>
    <row r="1889" spans="15:15" ht="20" customHeight="1" x14ac:dyDescent="0.35">
      <c r="O1889"/>
    </row>
    <row r="1890" spans="15:15" ht="20" customHeight="1" x14ac:dyDescent="0.35">
      <c r="O1890"/>
    </row>
    <row r="1891" spans="15:15" ht="20" customHeight="1" x14ac:dyDescent="0.35">
      <c r="O1891"/>
    </row>
    <row r="1892" spans="15:15" ht="20" customHeight="1" x14ac:dyDescent="0.35">
      <c r="O1892"/>
    </row>
    <row r="1893" spans="15:15" ht="20" customHeight="1" x14ac:dyDescent="0.35">
      <c r="O1893"/>
    </row>
    <row r="1894" spans="15:15" ht="20" customHeight="1" x14ac:dyDescent="0.35">
      <c r="O1894"/>
    </row>
    <row r="1895" spans="15:15" ht="20" customHeight="1" x14ac:dyDescent="0.35">
      <c r="O1895"/>
    </row>
    <row r="1896" spans="15:15" ht="20" customHeight="1" x14ac:dyDescent="0.35">
      <c r="O1896"/>
    </row>
    <row r="1897" spans="15:15" ht="20" customHeight="1" x14ac:dyDescent="0.35">
      <c r="O1897"/>
    </row>
    <row r="1898" spans="15:15" ht="20" customHeight="1" x14ac:dyDescent="0.35">
      <c r="O1898"/>
    </row>
    <row r="1899" spans="15:15" ht="20" customHeight="1" x14ac:dyDescent="0.35">
      <c r="O1899"/>
    </row>
    <row r="1900" spans="15:15" ht="20" customHeight="1" x14ac:dyDescent="0.35">
      <c r="O1900"/>
    </row>
    <row r="1901" spans="15:15" ht="20" customHeight="1" x14ac:dyDescent="0.35">
      <c r="O1901"/>
    </row>
    <row r="1902" spans="15:15" ht="20" customHeight="1" x14ac:dyDescent="0.35">
      <c r="O1902"/>
    </row>
    <row r="1903" spans="15:15" ht="20" customHeight="1" x14ac:dyDescent="0.35">
      <c r="O1903"/>
    </row>
    <row r="1904" spans="15:15" ht="20" customHeight="1" x14ac:dyDescent="0.35">
      <c r="O1904"/>
    </row>
    <row r="1905" spans="15:15" ht="20" customHeight="1" x14ac:dyDescent="0.35">
      <c r="O1905"/>
    </row>
    <row r="1906" spans="15:15" ht="20" customHeight="1" x14ac:dyDescent="0.35">
      <c r="O1906"/>
    </row>
    <row r="1907" spans="15:15" ht="20" customHeight="1" x14ac:dyDescent="0.35">
      <c r="O1907"/>
    </row>
    <row r="1908" spans="15:15" ht="20" customHeight="1" x14ac:dyDescent="0.35">
      <c r="O1908"/>
    </row>
    <row r="1909" spans="15:15" ht="20" customHeight="1" x14ac:dyDescent="0.35">
      <c r="O1909"/>
    </row>
    <row r="1910" spans="15:15" ht="20" customHeight="1" x14ac:dyDescent="0.35">
      <c r="O1910"/>
    </row>
    <row r="1911" spans="15:15" ht="20" customHeight="1" x14ac:dyDescent="0.35">
      <c r="O1911"/>
    </row>
    <row r="1912" spans="15:15" ht="20" customHeight="1" x14ac:dyDescent="0.35">
      <c r="O1912"/>
    </row>
    <row r="1913" spans="15:15" ht="20" customHeight="1" x14ac:dyDescent="0.35">
      <c r="O1913"/>
    </row>
    <row r="1914" spans="15:15" ht="20" customHeight="1" x14ac:dyDescent="0.35">
      <c r="O1914"/>
    </row>
    <row r="1915" spans="15:15" ht="20" customHeight="1" x14ac:dyDescent="0.35">
      <c r="O1915"/>
    </row>
    <row r="1916" spans="15:15" ht="20" customHeight="1" x14ac:dyDescent="0.35">
      <c r="O1916"/>
    </row>
    <row r="1917" spans="15:15" ht="20" customHeight="1" x14ac:dyDescent="0.35">
      <c r="O1917"/>
    </row>
    <row r="1918" spans="15:15" ht="20" customHeight="1" x14ac:dyDescent="0.35">
      <c r="O1918"/>
    </row>
    <row r="1919" spans="15:15" ht="20" customHeight="1" x14ac:dyDescent="0.35">
      <c r="O1919"/>
    </row>
    <row r="1920" spans="15:15" ht="20" customHeight="1" x14ac:dyDescent="0.35">
      <c r="O1920"/>
    </row>
    <row r="1921" spans="15:15" ht="20" customHeight="1" x14ac:dyDescent="0.35">
      <c r="O1921"/>
    </row>
    <row r="1922" spans="15:15" ht="20" customHeight="1" x14ac:dyDescent="0.35">
      <c r="O1922"/>
    </row>
    <row r="1923" spans="15:15" ht="20" customHeight="1" x14ac:dyDescent="0.35">
      <c r="O1923"/>
    </row>
    <row r="1924" spans="15:15" ht="20" customHeight="1" x14ac:dyDescent="0.35">
      <c r="O1924"/>
    </row>
    <row r="1925" spans="15:15" ht="20" customHeight="1" x14ac:dyDescent="0.35">
      <c r="O1925"/>
    </row>
    <row r="1926" spans="15:15" ht="20" customHeight="1" x14ac:dyDescent="0.35">
      <c r="O1926"/>
    </row>
    <row r="1927" spans="15:15" ht="20" customHeight="1" x14ac:dyDescent="0.35">
      <c r="O1927"/>
    </row>
    <row r="1928" spans="15:15" ht="20" customHeight="1" x14ac:dyDescent="0.35">
      <c r="O1928"/>
    </row>
    <row r="1929" spans="15:15" ht="20" customHeight="1" x14ac:dyDescent="0.35">
      <c r="O1929"/>
    </row>
    <row r="1930" spans="15:15" ht="20" customHeight="1" x14ac:dyDescent="0.35">
      <c r="O1930"/>
    </row>
    <row r="1931" spans="15:15" ht="20" customHeight="1" x14ac:dyDescent="0.35">
      <c r="O1931"/>
    </row>
    <row r="1932" spans="15:15" ht="20" customHeight="1" x14ac:dyDescent="0.35">
      <c r="O1932"/>
    </row>
    <row r="1933" spans="15:15" ht="20" customHeight="1" x14ac:dyDescent="0.35">
      <c r="O1933"/>
    </row>
    <row r="1934" spans="15:15" ht="20" customHeight="1" x14ac:dyDescent="0.35">
      <c r="O1934"/>
    </row>
    <row r="1935" spans="15:15" ht="20" customHeight="1" x14ac:dyDescent="0.35">
      <c r="O1935"/>
    </row>
    <row r="1936" spans="15:15" ht="20" customHeight="1" x14ac:dyDescent="0.35">
      <c r="O1936"/>
    </row>
    <row r="1937" spans="15:15" ht="20" customHeight="1" x14ac:dyDescent="0.35">
      <c r="O1937"/>
    </row>
    <row r="1938" spans="15:15" ht="20" customHeight="1" x14ac:dyDescent="0.35">
      <c r="O1938"/>
    </row>
    <row r="1939" spans="15:15" ht="20" customHeight="1" x14ac:dyDescent="0.35">
      <c r="O1939"/>
    </row>
    <row r="1940" spans="15:15" ht="20" customHeight="1" x14ac:dyDescent="0.35">
      <c r="O1940"/>
    </row>
    <row r="1941" spans="15:15" ht="20" customHeight="1" x14ac:dyDescent="0.35">
      <c r="O1941"/>
    </row>
    <row r="1942" spans="15:15" ht="20" customHeight="1" x14ac:dyDescent="0.35">
      <c r="O1942"/>
    </row>
    <row r="1943" spans="15:15" ht="20" customHeight="1" x14ac:dyDescent="0.35">
      <c r="O1943"/>
    </row>
    <row r="1944" spans="15:15" ht="20" customHeight="1" x14ac:dyDescent="0.35">
      <c r="O1944"/>
    </row>
    <row r="1945" spans="15:15" ht="20" customHeight="1" x14ac:dyDescent="0.35">
      <c r="O1945"/>
    </row>
    <row r="1946" spans="15:15" ht="20" customHeight="1" x14ac:dyDescent="0.35">
      <c r="O1946"/>
    </row>
    <row r="1947" spans="15:15" ht="20" customHeight="1" x14ac:dyDescent="0.35">
      <c r="O1947"/>
    </row>
    <row r="1948" spans="15:15" ht="20" customHeight="1" x14ac:dyDescent="0.35">
      <c r="O1948"/>
    </row>
    <row r="1949" spans="15:15" ht="20" customHeight="1" x14ac:dyDescent="0.35">
      <c r="O1949"/>
    </row>
    <row r="1950" spans="15:15" ht="20" customHeight="1" x14ac:dyDescent="0.35">
      <c r="O1950"/>
    </row>
    <row r="1951" spans="15:15" ht="20" customHeight="1" x14ac:dyDescent="0.35">
      <c r="O1951"/>
    </row>
    <row r="1952" spans="15:15" ht="20" customHeight="1" x14ac:dyDescent="0.35">
      <c r="O1952"/>
    </row>
    <row r="1953" spans="15:15" ht="20" customHeight="1" x14ac:dyDescent="0.35">
      <c r="O1953"/>
    </row>
    <row r="1954" spans="15:15" ht="20" customHeight="1" x14ac:dyDescent="0.35">
      <c r="O1954"/>
    </row>
    <row r="1955" spans="15:15" ht="20" customHeight="1" x14ac:dyDescent="0.35">
      <c r="O1955"/>
    </row>
    <row r="1956" spans="15:15" ht="20" customHeight="1" x14ac:dyDescent="0.35">
      <c r="O1956"/>
    </row>
    <row r="1957" spans="15:15" ht="20" customHeight="1" x14ac:dyDescent="0.35">
      <c r="O1957"/>
    </row>
    <row r="1958" spans="15:15" ht="20" customHeight="1" x14ac:dyDescent="0.35">
      <c r="O1958"/>
    </row>
    <row r="1959" spans="15:15" ht="20" customHeight="1" x14ac:dyDescent="0.35">
      <c r="O1959"/>
    </row>
    <row r="1960" spans="15:15" ht="20" customHeight="1" x14ac:dyDescent="0.35">
      <c r="O1960"/>
    </row>
    <row r="1961" spans="15:15" ht="20" customHeight="1" x14ac:dyDescent="0.35">
      <c r="O1961"/>
    </row>
    <row r="1962" spans="15:15" ht="20" customHeight="1" x14ac:dyDescent="0.35">
      <c r="O1962"/>
    </row>
    <row r="1963" spans="15:15" ht="20" customHeight="1" x14ac:dyDescent="0.35">
      <c r="O1963"/>
    </row>
    <row r="1964" spans="15:15" ht="20" customHeight="1" x14ac:dyDescent="0.35">
      <c r="O1964"/>
    </row>
    <row r="1965" spans="15:15" ht="20" customHeight="1" x14ac:dyDescent="0.35">
      <c r="O1965"/>
    </row>
    <row r="1966" spans="15:15" ht="20" customHeight="1" x14ac:dyDescent="0.35">
      <c r="O1966"/>
    </row>
    <row r="1967" spans="15:15" ht="20" customHeight="1" x14ac:dyDescent="0.35">
      <c r="O1967"/>
    </row>
    <row r="1968" spans="15:15" ht="20" customHeight="1" x14ac:dyDescent="0.35">
      <c r="O1968"/>
    </row>
    <row r="1969" spans="15:15" ht="20" customHeight="1" x14ac:dyDescent="0.35">
      <c r="O1969"/>
    </row>
    <row r="1970" spans="15:15" ht="20" customHeight="1" x14ac:dyDescent="0.35">
      <c r="O1970"/>
    </row>
    <row r="1971" spans="15:15" ht="20" customHeight="1" x14ac:dyDescent="0.35">
      <c r="O1971"/>
    </row>
    <row r="1972" spans="15:15" ht="20" customHeight="1" x14ac:dyDescent="0.35">
      <c r="O1972"/>
    </row>
    <row r="1973" spans="15:15" ht="20" customHeight="1" x14ac:dyDescent="0.35">
      <c r="O1973"/>
    </row>
    <row r="1974" spans="15:15" ht="20" customHeight="1" x14ac:dyDescent="0.35">
      <c r="O1974"/>
    </row>
    <row r="1975" spans="15:15" ht="20" customHeight="1" x14ac:dyDescent="0.35">
      <c r="O1975"/>
    </row>
    <row r="1976" spans="15:15" ht="20" customHeight="1" x14ac:dyDescent="0.35">
      <c r="O1976"/>
    </row>
    <row r="1977" spans="15:15" ht="20" customHeight="1" x14ac:dyDescent="0.35">
      <c r="O1977"/>
    </row>
    <row r="1978" spans="15:15" ht="20" customHeight="1" x14ac:dyDescent="0.35">
      <c r="O1978"/>
    </row>
    <row r="1979" spans="15:15" ht="20" customHeight="1" x14ac:dyDescent="0.35">
      <c r="O1979"/>
    </row>
    <row r="1980" spans="15:15" ht="20" customHeight="1" x14ac:dyDescent="0.35">
      <c r="O1980"/>
    </row>
    <row r="1981" spans="15:15" ht="20" customHeight="1" x14ac:dyDescent="0.35">
      <c r="O1981"/>
    </row>
    <row r="1982" spans="15:15" ht="20" customHeight="1" x14ac:dyDescent="0.35">
      <c r="O1982"/>
    </row>
    <row r="1983" spans="15:15" ht="20" customHeight="1" x14ac:dyDescent="0.35">
      <c r="O1983"/>
    </row>
    <row r="1984" spans="15:15" ht="20" customHeight="1" x14ac:dyDescent="0.35">
      <c r="O1984"/>
    </row>
    <row r="1985" spans="15:15" ht="20" customHeight="1" x14ac:dyDescent="0.35">
      <c r="O1985"/>
    </row>
    <row r="1986" spans="15:15" ht="20" customHeight="1" x14ac:dyDescent="0.35">
      <c r="O1986"/>
    </row>
    <row r="1987" spans="15:15" ht="20" customHeight="1" x14ac:dyDescent="0.35">
      <c r="O1987"/>
    </row>
    <row r="1988" spans="15:15" ht="20" customHeight="1" x14ac:dyDescent="0.35">
      <c r="O1988"/>
    </row>
    <row r="1989" spans="15:15" ht="20" customHeight="1" x14ac:dyDescent="0.35">
      <c r="O1989"/>
    </row>
    <row r="1990" spans="15:15" ht="20" customHeight="1" x14ac:dyDescent="0.35">
      <c r="O1990"/>
    </row>
    <row r="1991" spans="15:15" ht="20" customHeight="1" x14ac:dyDescent="0.35">
      <c r="O1991"/>
    </row>
    <row r="1992" spans="15:15" ht="20" customHeight="1" x14ac:dyDescent="0.35">
      <c r="O1992"/>
    </row>
    <row r="1993" spans="15:15" ht="20" customHeight="1" x14ac:dyDescent="0.35">
      <c r="O1993"/>
    </row>
    <row r="1994" spans="15:15" ht="20" customHeight="1" x14ac:dyDescent="0.35">
      <c r="O1994"/>
    </row>
    <row r="1995" spans="15:15" ht="20" customHeight="1" x14ac:dyDescent="0.35">
      <c r="O1995"/>
    </row>
    <row r="1996" spans="15:15" ht="20" customHeight="1" x14ac:dyDescent="0.35">
      <c r="O1996"/>
    </row>
    <row r="1997" spans="15:15" ht="20" customHeight="1" x14ac:dyDescent="0.35">
      <c r="O1997"/>
    </row>
    <row r="1998" spans="15:15" ht="20" customHeight="1" x14ac:dyDescent="0.35">
      <c r="O1998"/>
    </row>
    <row r="1999" spans="15:15" ht="20" customHeight="1" x14ac:dyDescent="0.35">
      <c r="O1999"/>
    </row>
    <row r="2000" spans="15:15" ht="20" customHeight="1" x14ac:dyDescent="0.35">
      <c r="O2000"/>
    </row>
    <row r="2001" spans="15:15" ht="20" customHeight="1" x14ac:dyDescent="0.35">
      <c r="O2001"/>
    </row>
    <row r="2002" spans="15:15" ht="20" customHeight="1" x14ac:dyDescent="0.35">
      <c r="O2002"/>
    </row>
    <row r="2003" spans="15:15" ht="20" customHeight="1" x14ac:dyDescent="0.35">
      <c r="O2003"/>
    </row>
    <row r="2004" spans="15:15" ht="20" customHeight="1" x14ac:dyDescent="0.35">
      <c r="O2004"/>
    </row>
    <row r="2005" spans="15:15" ht="20" customHeight="1" x14ac:dyDescent="0.35">
      <c r="O2005"/>
    </row>
    <row r="2006" spans="15:15" ht="20" customHeight="1" x14ac:dyDescent="0.35">
      <c r="O2006"/>
    </row>
    <row r="2007" spans="15:15" ht="20" customHeight="1" x14ac:dyDescent="0.35">
      <c r="O2007"/>
    </row>
    <row r="2008" spans="15:15" ht="20" customHeight="1" x14ac:dyDescent="0.35">
      <c r="O2008"/>
    </row>
    <row r="2009" spans="15:15" ht="20" customHeight="1" x14ac:dyDescent="0.35">
      <c r="O2009"/>
    </row>
    <row r="2010" spans="15:15" ht="20" customHeight="1" x14ac:dyDescent="0.35">
      <c r="O2010"/>
    </row>
    <row r="2011" spans="15:15" ht="20" customHeight="1" x14ac:dyDescent="0.35">
      <c r="O2011"/>
    </row>
    <row r="2012" spans="15:15" ht="20" customHeight="1" x14ac:dyDescent="0.35">
      <c r="O2012"/>
    </row>
    <row r="2013" spans="15:15" ht="20" customHeight="1" x14ac:dyDescent="0.35">
      <c r="O2013"/>
    </row>
    <row r="2014" spans="15:15" ht="20" customHeight="1" x14ac:dyDescent="0.35">
      <c r="O2014"/>
    </row>
    <row r="2015" spans="15:15" ht="20" customHeight="1" x14ac:dyDescent="0.35">
      <c r="O2015"/>
    </row>
    <row r="2016" spans="15:15" ht="20" customHeight="1" x14ac:dyDescent="0.35">
      <c r="O2016"/>
    </row>
    <row r="2017" spans="15:15" ht="20" customHeight="1" x14ac:dyDescent="0.35">
      <c r="O2017"/>
    </row>
    <row r="2018" spans="15:15" ht="20" customHeight="1" x14ac:dyDescent="0.35">
      <c r="O2018"/>
    </row>
    <row r="2019" spans="15:15" ht="20" customHeight="1" x14ac:dyDescent="0.35">
      <c r="O2019"/>
    </row>
    <row r="2020" spans="15:15" ht="20" customHeight="1" x14ac:dyDescent="0.35">
      <c r="O2020"/>
    </row>
    <row r="2021" spans="15:15" ht="20" customHeight="1" x14ac:dyDescent="0.35">
      <c r="O2021"/>
    </row>
    <row r="2022" spans="15:15" ht="20" customHeight="1" x14ac:dyDescent="0.35">
      <c r="O2022"/>
    </row>
    <row r="2023" spans="15:15" ht="20" customHeight="1" x14ac:dyDescent="0.35">
      <c r="O2023"/>
    </row>
    <row r="2024" spans="15:15" ht="20" customHeight="1" x14ac:dyDescent="0.35">
      <c r="O2024"/>
    </row>
    <row r="2025" spans="15:15" ht="20" customHeight="1" x14ac:dyDescent="0.35">
      <c r="O2025"/>
    </row>
    <row r="2026" spans="15:15" ht="20" customHeight="1" x14ac:dyDescent="0.35">
      <c r="O2026"/>
    </row>
    <row r="2027" spans="15:15" ht="20" customHeight="1" x14ac:dyDescent="0.35">
      <c r="O2027"/>
    </row>
    <row r="2028" spans="15:15" ht="20" customHeight="1" x14ac:dyDescent="0.35">
      <c r="O2028"/>
    </row>
    <row r="2029" spans="15:15" ht="20" customHeight="1" x14ac:dyDescent="0.35">
      <c r="O2029"/>
    </row>
    <row r="2030" spans="15:15" ht="20" customHeight="1" x14ac:dyDescent="0.35">
      <c r="O2030"/>
    </row>
    <row r="2031" spans="15:15" ht="20" customHeight="1" x14ac:dyDescent="0.35">
      <c r="O2031"/>
    </row>
    <row r="2032" spans="15:15" ht="20" customHeight="1" x14ac:dyDescent="0.35">
      <c r="O2032"/>
    </row>
    <row r="2033" spans="15:15" ht="20" customHeight="1" x14ac:dyDescent="0.35">
      <c r="O2033"/>
    </row>
    <row r="2034" spans="15:15" ht="20" customHeight="1" x14ac:dyDescent="0.35">
      <c r="O2034"/>
    </row>
    <row r="2035" spans="15:15" ht="20" customHeight="1" x14ac:dyDescent="0.35">
      <c r="O2035"/>
    </row>
    <row r="2036" spans="15:15" ht="20" customHeight="1" x14ac:dyDescent="0.35">
      <c r="O2036"/>
    </row>
    <row r="2037" spans="15:15" ht="20" customHeight="1" x14ac:dyDescent="0.35">
      <c r="O2037"/>
    </row>
    <row r="2038" spans="15:15" ht="20" customHeight="1" x14ac:dyDescent="0.35">
      <c r="O2038"/>
    </row>
    <row r="2039" spans="15:15" ht="20" customHeight="1" x14ac:dyDescent="0.35">
      <c r="O2039"/>
    </row>
    <row r="2040" spans="15:15" ht="20" customHeight="1" x14ac:dyDescent="0.35">
      <c r="O2040"/>
    </row>
    <row r="2041" spans="15:15" ht="20" customHeight="1" x14ac:dyDescent="0.35">
      <c r="O2041"/>
    </row>
    <row r="2042" spans="15:15" ht="20" customHeight="1" x14ac:dyDescent="0.35">
      <c r="O2042"/>
    </row>
    <row r="2043" spans="15:15" ht="20" customHeight="1" x14ac:dyDescent="0.35">
      <c r="O2043"/>
    </row>
    <row r="2044" spans="15:15" ht="20" customHeight="1" x14ac:dyDescent="0.35">
      <c r="O2044"/>
    </row>
    <row r="2045" spans="15:15" ht="20" customHeight="1" x14ac:dyDescent="0.35">
      <c r="O2045"/>
    </row>
    <row r="2046" spans="15:15" ht="20" customHeight="1" x14ac:dyDescent="0.35">
      <c r="O2046"/>
    </row>
    <row r="2047" spans="15:15" ht="20" customHeight="1" x14ac:dyDescent="0.35">
      <c r="O2047"/>
    </row>
    <row r="2048" spans="15:15" ht="20" customHeight="1" x14ac:dyDescent="0.35">
      <c r="O2048"/>
    </row>
    <row r="2049" spans="15:15" ht="20" customHeight="1" x14ac:dyDescent="0.35">
      <c r="O2049"/>
    </row>
    <row r="2050" spans="15:15" ht="20" customHeight="1" x14ac:dyDescent="0.35">
      <c r="O2050"/>
    </row>
    <row r="2051" spans="15:15" ht="20" customHeight="1" x14ac:dyDescent="0.35">
      <c r="O2051"/>
    </row>
    <row r="2052" spans="15:15" ht="20" customHeight="1" x14ac:dyDescent="0.35">
      <c r="O2052"/>
    </row>
    <row r="2053" spans="15:15" ht="20" customHeight="1" x14ac:dyDescent="0.35">
      <c r="O2053"/>
    </row>
    <row r="2054" spans="15:15" ht="20" customHeight="1" x14ac:dyDescent="0.35">
      <c r="O2054"/>
    </row>
    <row r="2055" spans="15:15" ht="20" customHeight="1" x14ac:dyDescent="0.35">
      <c r="O2055"/>
    </row>
    <row r="2056" spans="15:15" ht="20" customHeight="1" x14ac:dyDescent="0.35">
      <c r="O2056"/>
    </row>
    <row r="2057" spans="15:15" ht="20" customHeight="1" x14ac:dyDescent="0.35">
      <c r="O2057"/>
    </row>
    <row r="2058" spans="15:15" ht="20" customHeight="1" x14ac:dyDescent="0.35">
      <c r="O2058"/>
    </row>
    <row r="2059" spans="15:15" ht="20" customHeight="1" x14ac:dyDescent="0.35">
      <c r="O2059"/>
    </row>
    <row r="2060" spans="15:15" ht="20" customHeight="1" x14ac:dyDescent="0.35">
      <c r="O2060"/>
    </row>
    <row r="2061" spans="15:15" ht="20" customHeight="1" x14ac:dyDescent="0.35">
      <c r="O2061"/>
    </row>
    <row r="2062" spans="15:15" ht="20" customHeight="1" x14ac:dyDescent="0.35">
      <c r="O2062"/>
    </row>
    <row r="2063" spans="15:15" ht="20" customHeight="1" x14ac:dyDescent="0.35">
      <c r="O2063"/>
    </row>
    <row r="2064" spans="15:15" ht="20" customHeight="1" x14ac:dyDescent="0.35">
      <c r="O2064"/>
    </row>
    <row r="2065" spans="15:15" ht="20" customHeight="1" x14ac:dyDescent="0.35">
      <c r="O2065"/>
    </row>
    <row r="2066" spans="15:15" ht="20" customHeight="1" x14ac:dyDescent="0.35">
      <c r="O2066"/>
    </row>
    <row r="2067" spans="15:15" ht="20" customHeight="1" x14ac:dyDescent="0.35">
      <c r="O2067"/>
    </row>
    <row r="2068" spans="15:15" ht="20" customHeight="1" x14ac:dyDescent="0.35">
      <c r="O2068"/>
    </row>
    <row r="2069" spans="15:15" ht="20" customHeight="1" x14ac:dyDescent="0.35">
      <c r="O2069"/>
    </row>
    <row r="2070" spans="15:15" ht="20" customHeight="1" x14ac:dyDescent="0.35">
      <c r="O2070"/>
    </row>
    <row r="2071" spans="15:15" ht="20" customHeight="1" x14ac:dyDescent="0.35">
      <c r="O2071"/>
    </row>
    <row r="2072" spans="15:15" ht="20" customHeight="1" x14ac:dyDescent="0.35">
      <c r="O2072"/>
    </row>
    <row r="2073" spans="15:15" ht="20" customHeight="1" x14ac:dyDescent="0.35">
      <c r="O2073"/>
    </row>
    <row r="2074" spans="15:15" ht="20" customHeight="1" x14ac:dyDescent="0.35">
      <c r="O2074"/>
    </row>
    <row r="2075" spans="15:15" ht="20" customHeight="1" x14ac:dyDescent="0.35">
      <c r="O2075"/>
    </row>
    <row r="2076" spans="15:15" ht="20" customHeight="1" x14ac:dyDescent="0.35">
      <c r="O2076"/>
    </row>
    <row r="2077" spans="15:15" ht="20" customHeight="1" x14ac:dyDescent="0.35">
      <c r="O2077"/>
    </row>
    <row r="2078" spans="15:15" ht="20" customHeight="1" x14ac:dyDescent="0.35">
      <c r="O2078"/>
    </row>
    <row r="2079" spans="15:15" ht="20" customHeight="1" x14ac:dyDescent="0.35">
      <c r="O2079"/>
    </row>
    <row r="2080" spans="15:15" ht="20" customHeight="1" x14ac:dyDescent="0.35">
      <c r="O2080"/>
    </row>
    <row r="2081" spans="15:15" ht="20" customHeight="1" x14ac:dyDescent="0.35">
      <c r="O2081"/>
    </row>
    <row r="2082" spans="15:15" ht="20" customHeight="1" x14ac:dyDescent="0.35">
      <c r="O2082"/>
    </row>
    <row r="2083" spans="15:15" ht="20" customHeight="1" x14ac:dyDescent="0.35">
      <c r="O2083"/>
    </row>
    <row r="2084" spans="15:15" ht="20" customHeight="1" x14ac:dyDescent="0.35">
      <c r="O2084"/>
    </row>
    <row r="2085" spans="15:15" ht="20" customHeight="1" x14ac:dyDescent="0.35">
      <c r="O2085"/>
    </row>
    <row r="2086" spans="15:15" ht="20" customHeight="1" x14ac:dyDescent="0.35">
      <c r="O2086"/>
    </row>
    <row r="2087" spans="15:15" ht="20" customHeight="1" x14ac:dyDescent="0.35">
      <c r="O2087"/>
    </row>
    <row r="2088" spans="15:15" ht="20" customHeight="1" x14ac:dyDescent="0.35">
      <c r="O2088"/>
    </row>
    <row r="2089" spans="15:15" ht="20" customHeight="1" x14ac:dyDescent="0.35">
      <c r="O2089"/>
    </row>
    <row r="2090" spans="15:15" ht="20" customHeight="1" x14ac:dyDescent="0.35">
      <c r="O2090"/>
    </row>
    <row r="2091" spans="15:15" ht="20" customHeight="1" x14ac:dyDescent="0.35">
      <c r="O2091"/>
    </row>
    <row r="2092" spans="15:15" ht="20" customHeight="1" x14ac:dyDescent="0.35">
      <c r="O2092"/>
    </row>
    <row r="2093" spans="15:15" ht="20" customHeight="1" x14ac:dyDescent="0.35">
      <c r="O2093"/>
    </row>
    <row r="2094" spans="15:15" ht="20" customHeight="1" x14ac:dyDescent="0.35">
      <c r="O2094"/>
    </row>
    <row r="2095" spans="15:15" ht="20" customHeight="1" x14ac:dyDescent="0.35">
      <c r="O2095"/>
    </row>
    <row r="2096" spans="15:15" ht="20" customHeight="1" x14ac:dyDescent="0.35">
      <c r="O2096"/>
    </row>
    <row r="2097" spans="15:15" ht="20" customHeight="1" x14ac:dyDescent="0.35">
      <c r="O2097"/>
    </row>
    <row r="2098" spans="15:15" ht="20" customHeight="1" x14ac:dyDescent="0.35">
      <c r="O2098"/>
    </row>
    <row r="2099" spans="15:15" ht="20" customHeight="1" x14ac:dyDescent="0.35">
      <c r="O2099"/>
    </row>
    <row r="2100" spans="15:15" ht="20" customHeight="1" x14ac:dyDescent="0.35">
      <c r="O2100"/>
    </row>
    <row r="2101" spans="15:15" ht="20" customHeight="1" x14ac:dyDescent="0.35">
      <c r="O2101"/>
    </row>
    <row r="2102" spans="15:15" ht="20" customHeight="1" x14ac:dyDescent="0.35">
      <c r="O2102"/>
    </row>
    <row r="2103" spans="15:15" ht="20" customHeight="1" x14ac:dyDescent="0.35">
      <c r="O2103"/>
    </row>
    <row r="2104" spans="15:15" ht="20" customHeight="1" x14ac:dyDescent="0.35">
      <c r="O2104"/>
    </row>
    <row r="2105" spans="15:15" ht="20" customHeight="1" x14ac:dyDescent="0.35">
      <c r="O2105"/>
    </row>
    <row r="2106" spans="15:15" ht="20" customHeight="1" x14ac:dyDescent="0.35">
      <c r="O2106"/>
    </row>
    <row r="2107" spans="15:15" ht="20" customHeight="1" x14ac:dyDescent="0.35">
      <c r="O2107"/>
    </row>
    <row r="2108" spans="15:15" ht="20" customHeight="1" x14ac:dyDescent="0.35">
      <c r="O2108"/>
    </row>
    <row r="2109" spans="15:15" ht="20" customHeight="1" x14ac:dyDescent="0.35">
      <c r="O2109"/>
    </row>
    <row r="2110" spans="15:15" ht="20" customHeight="1" x14ac:dyDescent="0.35">
      <c r="O2110"/>
    </row>
    <row r="2111" spans="15:15" ht="20" customHeight="1" x14ac:dyDescent="0.35">
      <c r="O2111"/>
    </row>
    <row r="2112" spans="15:15" ht="20" customHeight="1" x14ac:dyDescent="0.35">
      <c r="O2112"/>
    </row>
    <row r="2113" spans="15:15" ht="20" customHeight="1" x14ac:dyDescent="0.35">
      <c r="O2113"/>
    </row>
    <row r="2114" spans="15:15" ht="20" customHeight="1" x14ac:dyDescent="0.35">
      <c r="O2114"/>
    </row>
    <row r="2115" spans="15:15" ht="20" customHeight="1" x14ac:dyDescent="0.35">
      <c r="O2115"/>
    </row>
    <row r="2116" spans="15:15" ht="20" customHeight="1" x14ac:dyDescent="0.35">
      <c r="O2116"/>
    </row>
    <row r="2117" spans="15:15" ht="20" customHeight="1" x14ac:dyDescent="0.35">
      <c r="O2117"/>
    </row>
    <row r="2118" spans="15:15" ht="20" customHeight="1" x14ac:dyDescent="0.35">
      <c r="O2118"/>
    </row>
    <row r="2119" spans="15:15" ht="20" customHeight="1" x14ac:dyDescent="0.35">
      <c r="O2119"/>
    </row>
    <row r="2120" spans="15:15" ht="20" customHeight="1" x14ac:dyDescent="0.35">
      <c r="O2120"/>
    </row>
    <row r="2121" spans="15:15" ht="20" customHeight="1" x14ac:dyDescent="0.35">
      <c r="O2121"/>
    </row>
    <row r="2122" spans="15:15" ht="20" customHeight="1" x14ac:dyDescent="0.35">
      <c r="O2122"/>
    </row>
    <row r="2123" spans="15:15" ht="20" customHeight="1" x14ac:dyDescent="0.35">
      <c r="O2123"/>
    </row>
    <row r="2124" spans="15:15" ht="20" customHeight="1" x14ac:dyDescent="0.35">
      <c r="O2124"/>
    </row>
    <row r="2125" spans="15:15" ht="20" customHeight="1" x14ac:dyDescent="0.35">
      <c r="O2125"/>
    </row>
    <row r="2126" spans="15:15" ht="20" customHeight="1" x14ac:dyDescent="0.35">
      <c r="O2126"/>
    </row>
    <row r="2127" spans="15:15" ht="20" customHeight="1" x14ac:dyDescent="0.35">
      <c r="O2127"/>
    </row>
    <row r="2128" spans="15:15" ht="20" customHeight="1" x14ac:dyDescent="0.35">
      <c r="O2128"/>
    </row>
    <row r="2129" spans="15:15" ht="20" customHeight="1" x14ac:dyDescent="0.35">
      <c r="O2129"/>
    </row>
    <row r="2130" spans="15:15" ht="20" customHeight="1" x14ac:dyDescent="0.35">
      <c r="O2130"/>
    </row>
    <row r="2131" spans="15:15" ht="20" customHeight="1" x14ac:dyDescent="0.35">
      <c r="O2131"/>
    </row>
    <row r="2132" spans="15:15" ht="20" customHeight="1" x14ac:dyDescent="0.35">
      <c r="O2132"/>
    </row>
    <row r="2133" spans="15:15" ht="20" customHeight="1" x14ac:dyDescent="0.35">
      <c r="O2133"/>
    </row>
    <row r="2134" spans="15:15" ht="20" customHeight="1" x14ac:dyDescent="0.35">
      <c r="O2134"/>
    </row>
    <row r="2135" spans="15:15" ht="20" customHeight="1" x14ac:dyDescent="0.35">
      <c r="O2135"/>
    </row>
    <row r="2136" spans="15:15" ht="20" customHeight="1" x14ac:dyDescent="0.35">
      <c r="O2136"/>
    </row>
    <row r="2137" spans="15:15" ht="20" customHeight="1" x14ac:dyDescent="0.35">
      <c r="O2137"/>
    </row>
    <row r="2138" spans="15:15" ht="20" customHeight="1" x14ac:dyDescent="0.35">
      <c r="O2138"/>
    </row>
    <row r="2139" spans="15:15" ht="20" customHeight="1" x14ac:dyDescent="0.35">
      <c r="O2139"/>
    </row>
    <row r="2140" spans="15:15" ht="20" customHeight="1" x14ac:dyDescent="0.35">
      <c r="O2140"/>
    </row>
    <row r="2141" spans="15:15" ht="20" customHeight="1" x14ac:dyDescent="0.35">
      <c r="O2141"/>
    </row>
    <row r="2142" spans="15:15" ht="20" customHeight="1" x14ac:dyDescent="0.35">
      <c r="O2142"/>
    </row>
    <row r="2143" spans="15:15" ht="20" customHeight="1" x14ac:dyDescent="0.35">
      <c r="O2143"/>
    </row>
    <row r="2144" spans="15:15" ht="20" customHeight="1" x14ac:dyDescent="0.35">
      <c r="O2144"/>
    </row>
    <row r="2145" spans="15:15" ht="20" customHeight="1" x14ac:dyDescent="0.35">
      <c r="O2145"/>
    </row>
    <row r="2146" spans="15:15" ht="20" customHeight="1" x14ac:dyDescent="0.35">
      <c r="O2146"/>
    </row>
    <row r="2147" spans="15:15" ht="20" customHeight="1" x14ac:dyDescent="0.35">
      <c r="O2147"/>
    </row>
    <row r="2148" spans="15:15" ht="20" customHeight="1" x14ac:dyDescent="0.35">
      <c r="O2148"/>
    </row>
    <row r="2149" spans="15:15" ht="20" customHeight="1" x14ac:dyDescent="0.35">
      <c r="O2149"/>
    </row>
    <row r="2150" spans="15:15" ht="20" customHeight="1" x14ac:dyDescent="0.35">
      <c r="O2150"/>
    </row>
    <row r="2151" spans="15:15" ht="20" customHeight="1" x14ac:dyDescent="0.35">
      <c r="O2151"/>
    </row>
    <row r="2152" spans="15:15" ht="20" customHeight="1" x14ac:dyDescent="0.35">
      <c r="O2152"/>
    </row>
    <row r="2153" spans="15:15" ht="20" customHeight="1" x14ac:dyDescent="0.35">
      <c r="O2153"/>
    </row>
    <row r="2154" spans="15:15" ht="20" customHeight="1" x14ac:dyDescent="0.35">
      <c r="O2154"/>
    </row>
    <row r="2155" spans="15:15" ht="20" customHeight="1" x14ac:dyDescent="0.35">
      <c r="O2155"/>
    </row>
    <row r="2156" spans="15:15" ht="20" customHeight="1" x14ac:dyDescent="0.35">
      <c r="O2156"/>
    </row>
    <row r="2157" spans="15:15" ht="20" customHeight="1" x14ac:dyDescent="0.35">
      <c r="O2157"/>
    </row>
    <row r="2158" spans="15:15" ht="20" customHeight="1" x14ac:dyDescent="0.35">
      <c r="O2158"/>
    </row>
    <row r="2159" spans="15:15" ht="20" customHeight="1" x14ac:dyDescent="0.35">
      <c r="O2159"/>
    </row>
    <row r="2160" spans="15:15" ht="20" customHeight="1" x14ac:dyDescent="0.35">
      <c r="O2160"/>
    </row>
    <row r="2161" spans="15:15" ht="20" customHeight="1" x14ac:dyDescent="0.35">
      <c r="O2161"/>
    </row>
    <row r="2162" spans="15:15" ht="20" customHeight="1" x14ac:dyDescent="0.35">
      <c r="O2162"/>
    </row>
    <row r="2163" spans="15:15" ht="20" customHeight="1" x14ac:dyDescent="0.35">
      <c r="O2163"/>
    </row>
    <row r="2164" spans="15:15" ht="20" customHeight="1" x14ac:dyDescent="0.35">
      <c r="O2164"/>
    </row>
    <row r="2165" spans="15:15" ht="20" customHeight="1" x14ac:dyDescent="0.35">
      <c r="O2165"/>
    </row>
    <row r="2166" spans="15:15" ht="20" customHeight="1" x14ac:dyDescent="0.35">
      <c r="O2166"/>
    </row>
    <row r="2167" spans="15:15" ht="20" customHeight="1" x14ac:dyDescent="0.35">
      <c r="O2167"/>
    </row>
    <row r="2168" spans="15:15" ht="20" customHeight="1" x14ac:dyDescent="0.35">
      <c r="O2168"/>
    </row>
    <row r="2169" spans="15:15" ht="20" customHeight="1" x14ac:dyDescent="0.35">
      <c r="O2169"/>
    </row>
    <row r="2170" spans="15:15" ht="20" customHeight="1" x14ac:dyDescent="0.35">
      <c r="O2170"/>
    </row>
    <row r="2171" spans="15:15" ht="20" customHeight="1" x14ac:dyDescent="0.35">
      <c r="O2171"/>
    </row>
    <row r="2172" spans="15:15" ht="20" customHeight="1" x14ac:dyDescent="0.35">
      <c r="O2172"/>
    </row>
    <row r="2173" spans="15:15" ht="20" customHeight="1" x14ac:dyDescent="0.35">
      <c r="O2173"/>
    </row>
    <row r="2174" spans="15:15" ht="20" customHeight="1" x14ac:dyDescent="0.35">
      <c r="O2174"/>
    </row>
    <row r="2175" spans="15:15" ht="20" customHeight="1" x14ac:dyDescent="0.35">
      <c r="O2175"/>
    </row>
    <row r="2176" spans="15:15" ht="20" customHeight="1" x14ac:dyDescent="0.35">
      <c r="O2176"/>
    </row>
    <row r="2177" spans="15:15" ht="20" customHeight="1" x14ac:dyDescent="0.35">
      <c r="O2177"/>
    </row>
    <row r="2178" spans="15:15" ht="20" customHeight="1" x14ac:dyDescent="0.35">
      <c r="O2178"/>
    </row>
    <row r="2179" spans="15:15" ht="20" customHeight="1" x14ac:dyDescent="0.35">
      <c r="O2179"/>
    </row>
    <row r="2180" spans="15:15" ht="20" customHeight="1" x14ac:dyDescent="0.35">
      <c r="O2180"/>
    </row>
    <row r="2181" spans="15:15" ht="20" customHeight="1" x14ac:dyDescent="0.35">
      <c r="O2181"/>
    </row>
    <row r="2182" spans="15:15" ht="20" customHeight="1" x14ac:dyDescent="0.35">
      <c r="O2182"/>
    </row>
    <row r="2183" spans="15:15" ht="20" customHeight="1" x14ac:dyDescent="0.35">
      <c r="O2183"/>
    </row>
    <row r="2184" spans="15:15" ht="20" customHeight="1" x14ac:dyDescent="0.35">
      <c r="O2184"/>
    </row>
    <row r="2185" spans="15:15" ht="20" customHeight="1" x14ac:dyDescent="0.35">
      <c r="O2185"/>
    </row>
    <row r="2186" spans="15:15" ht="20" customHeight="1" x14ac:dyDescent="0.35">
      <c r="O2186"/>
    </row>
    <row r="2187" spans="15:15" ht="20" customHeight="1" x14ac:dyDescent="0.35">
      <c r="O2187"/>
    </row>
    <row r="2188" spans="15:15" ht="20" customHeight="1" x14ac:dyDescent="0.35">
      <c r="O2188"/>
    </row>
    <row r="2189" spans="15:15" ht="20" customHeight="1" x14ac:dyDescent="0.35">
      <c r="O2189"/>
    </row>
    <row r="2190" spans="15:15" ht="20" customHeight="1" x14ac:dyDescent="0.35">
      <c r="O2190"/>
    </row>
    <row r="2191" spans="15:15" ht="20" customHeight="1" x14ac:dyDescent="0.35">
      <c r="O2191"/>
    </row>
    <row r="2192" spans="15:15" ht="20" customHeight="1" x14ac:dyDescent="0.35">
      <c r="O2192"/>
    </row>
    <row r="2193" spans="15:15" ht="20" customHeight="1" x14ac:dyDescent="0.35">
      <c r="O2193"/>
    </row>
    <row r="2194" spans="15:15" ht="20" customHeight="1" x14ac:dyDescent="0.35">
      <c r="O2194"/>
    </row>
    <row r="2195" spans="15:15" ht="20" customHeight="1" x14ac:dyDescent="0.35">
      <c r="O2195"/>
    </row>
    <row r="2196" spans="15:15" ht="20" customHeight="1" x14ac:dyDescent="0.35">
      <c r="O2196"/>
    </row>
    <row r="2197" spans="15:15" ht="20" customHeight="1" x14ac:dyDescent="0.35">
      <c r="O2197"/>
    </row>
    <row r="2198" spans="15:15" ht="20" customHeight="1" x14ac:dyDescent="0.35">
      <c r="O2198"/>
    </row>
    <row r="2199" spans="15:15" ht="20" customHeight="1" x14ac:dyDescent="0.35">
      <c r="O2199"/>
    </row>
    <row r="2200" spans="15:15" ht="20" customHeight="1" x14ac:dyDescent="0.35">
      <c r="O2200"/>
    </row>
    <row r="2201" spans="15:15" ht="20" customHeight="1" x14ac:dyDescent="0.35">
      <c r="O2201"/>
    </row>
    <row r="2202" spans="15:15" ht="20" customHeight="1" x14ac:dyDescent="0.35">
      <c r="O2202"/>
    </row>
    <row r="2203" spans="15:15" ht="20" customHeight="1" x14ac:dyDescent="0.35">
      <c r="O2203"/>
    </row>
    <row r="2204" spans="15:15" ht="20" customHeight="1" x14ac:dyDescent="0.35">
      <c r="O2204"/>
    </row>
    <row r="2205" spans="15:15" ht="20" customHeight="1" x14ac:dyDescent="0.35">
      <c r="O2205"/>
    </row>
    <row r="2206" spans="15:15" ht="20" customHeight="1" x14ac:dyDescent="0.35">
      <c r="O2206"/>
    </row>
    <row r="2207" spans="15:15" ht="20" customHeight="1" x14ac:dyDescent="0.35">
      <c r="O2207"/>
    </row>
    <row r="2208" spans="15:15" ht="20" customHeight="1" x14ac:dyDescent="0.35">
      <c r="O2208"/>
    </row>
    <row r="2209" spans="15:15" ht="20" customHeight="1" x14ac:dyDescent="0.35">
      <c r="O2209"/>
    </row>
    <row r="2210" spans="15:15" ht="20" customHeight="1" x14ac:dyDescent="0.35">
      <c r="O2210"/>
    </row>
    <row r="2211" spans="15:15" ht="20" customHeight="1" x14ac:dyDescent="0.35">
      <c r="O2211"/>
    </row>
    <row r="2212" spans="15:15" ht="20" customHeight="1" x14ac:dyDescent="0.35">
      <c r="O2212"/>
    </row>
    <row r="2213" spans="15:15" ht="20" customHeight="1" x14ac:dyDescent="0.35">
      <c r="O2213"/>
    </row>
    <row r="2214" spans="15:15" ht="20" customHeight="1" x14ac:dyDescent="0.35">
      <c r="O2214"/>
    </row>
    <row r="2215" spans="15:15" ht="20" customHeight="1" x14ac:dyDescent="0.35">
      <c r="O2215"/>
    </row>
    <row r="2216" spans="15:15" ht="20" customHeight="1" x14ac:dyDescent="0.35">
      <c r="O2216"/>
    </row>
    <row r="2217" spans="15:15" ht="20" customHeight="1" x14ac:dyDescent="0.35">
      <c r="O2217"/>
    </row>
    <row r="2218" spans="15:15" ht="20" customHeight="1" x14ac:dyDescent="0.35">
      <c r="O2218"/>
    </row>
    <row r="2219" spans="15:15" ht="20" customHeight="1" x14ac:dyDescent="0.35">
      <c r="O2219"/>
    </row>
    <row r="2220" spans="15:15" ht="20" customHeight="1" x14ac:dyDescent="0.35">
      <c r="O2220"/>
    </row>
    <row r="2221" spans="15:15" ht="20" customHeight="1" x14ac:dyDescent="0.35">
      <c r="O2221"/>
    </row>
    <row r="2222" spans="15:15" ht="20" customHeight="1" x14ac:dyDescent="0.35">
      <c r="O2222"/>
    </row>
    <row r="2223" spans="15:15" ht="20" customHeight="1" x14ac:dyDescent="0.35">
      <c r="O2223"/>
    </row>
    <row r="2224" spans="15:15" ht="20" customHeight="1" x14ac:dyDescent="0.35">
      <c r="O2224"/>
    </row>
    <row r="2225" spans="15:15" ht="20" customHeight="1" x14ac:dyDescent="0.35">
      <c r="O2225"/>
    </row>
    <row r="2226" spans="15:15" ht="20" customHeight="1" x14ac:dyDescent="0.35">
      <c r="O2226"/>
    </row>
    <row r="2227" spans="15:15" ht="20" customHeight="1" x14ac:dyDescent="0.35">
      <c r="O2227"/>
    </row>
    <row r="2228" spans="15:15" ht="20" customHeight="1" x14ac:dyDescent="0.35">
      <c r="O2228"/>
    </row>
    <row r="2229" spans="15:15" ht="20" customHeight="1" x14ac:dyDescent="0.35">
      <c r="O2229"/>
    </row>
    <row r="2230" spans="15:15" ht="20" customHeight="1" x14ac:dyDescent="0.35">
      <c r="O2230"/>
    </row>
    <row r="2231" spans="15:15" ht="20" customHeight="1" x14ac:dyDescent="0.35">
      <c r="O2231"/>
    </row>
    <row r="2232" spans="15:15" ht="20" customHeight="1" x14ac:dyDescent="0.35">
      <c r="O2232"/>
    </row>
    <row r="2233" spans="15:15" ht="20" customHeight="1" x14ac:dyDescent="0.35">
      <c r="O2233"/>
    </row>
    <row r="2234" spans="15:15" ht="20" customHeight="1" x14ac:dyDescent="0.35">
      <c r="O2234"/>
    </row>
    <row r="2235" spans="15:15" ht="20" customHeight="1" x14ac:dyDescent="0.35">
      <c r="O2235"/>
    </row>
    <row r="2236" spans="15:15" ht="20" customHeight="1" x14ac:dyDescent="0.35">
      <c r="O2236"/>
    </row>
    <row r="2237" spans="15:15" ht="20" customHeight="1" x14ac:dyDescent="0.35">
      <c r="O2237"/>
    </row>
    <row r="2238" spans="15:15" ht="20" customHeight="1" x14ac:dyDescent="0.35">
      <c r="O2238"/>
    </row>
    <row r="2239" spans="15:15" ht="20" customHeight="1" x14ac:dyDescent="0.35">
      <c r="O2239"/>
    </row>
    <row r="2240" spans="15:15" ht="20" customHeight="1" x14ac:dyDescent="0.35">
      <c r="O2240"/>
    </row>
    <row r="2241" spans="15:15" ht="20" customHeight="1" x14ac:dyDescent="0.35">
      <c r="O2241"/>
    </row>
    <row r="2242" spans="15:15" ht="20" customHeight="1" x14ac:dyDescent="0.35">
      <c r="O2242"/>
    </row>
    <row r="2243" spans="15:15" ht="20" customHeight="1" x14ac:dyDescent="0.35">
      <c r="O2243"/>
    </row>
    <row r="2244" spans="15:15" ht="20" customHeight="1" x14ac:dyDescent="0.35">
      <c r="O2244"/>
    </row>
    <row r="2245" spans="15:15" ht="20" customHeight="1" x14ac:dyDescent="0.35">
      <c r="O2245"/>
    </row>
    <row r="2246" spans="15:15" ht="20" customHeight="1" x14ac:dyDescent="0.35">
      <c r="O2246"/>
    </row>
    <row r="2247" spans="15:15" ht="20" customHeight="1" x14ac:dyDescent="0.35">
      <c r="O2247"/>
    </row>
    <row r="2248" spans="15:15" ht="20" customHeight="1" x14ac:dyDescent="0.35">
      <c r="O2248"/>
    </row>
    <row r="2249" spans="15:15" ht="20" customHeight="1" x14ac:dyDescent="0.35">
      <c r="O2249"/>
    </row>
    <row r="2250" spans="15:15" ht="20" customHeight="1" x14ac:dyDescent="0.35">
      <c r="O2250"/>
    </row>
    <row r="2251" spans="15:15" ht="20" customHeight="1" x14ac:dyDescent="0.35">
      <c r="O2251"/>
    </row>
    <row r="2252" spans="15:15" ht="20" customHeight="1" x14ac:dyDescent="0.35">
      <c r="O2252"/>
    </row>
    <row r="2253" spans="15:15" ht="20" customHeight="1" x14ac:dyDescent="0.35">
      <c r="O2253"/>
    </row>
    <row r="2254" spans="15:15" ht="20" customHeight="1" x14ac:dyDescent="0.35">
      <c r="O2254"/>
    </row>
    <row r="2255" spans="15:15" ht="20" customHeight="1" x14ac:dyDescent="0.35">
      <c r="O2255"/>
    </row>
    <row r="2256" spans="15:15" ht="20" customHeight="1" x14ac:dyDescent="0.35">
      <c r="O2256"/>
    </row>
    <row r="2257" spans="15:15" ht="20" customHeight="1" x14ac:dyDescent="0.35">
      <c r="O2257"/>
    </row>
    <row r="2258" spans="15:15" ht="20" customHeight="1" x14ac:dyDescent="0.35">
      <c r="O2258"/>
    </row>
    <row r="2259" spans="15:15" ht="20" customHeight="1" x14ac:dyDescent="0.35">
      <c r="O2259"/>
    </row>
    <row r="2260" spans="15:15" ht="20" customHeight="1" x14ac:dyDescent="0.35">
      <c r="O2260"/>
    </row>
    <row r="2261" spans="15:15" ht="20" customHeight="1" x14ac:dyDescent="0.35">
      <c r="O2261"/>
    </row>
    <row r="2262" spans="15:15" ht="20" customHeight="1" x14ac:dyDescent="0.35">
      <c r="O2262"/>
    </row>
    <row r="2263" spans="15:15" ht="20" customHeight="1" x14ac:dyDescent="0.35">
      <c r="O2263"/>
    </row>
    <row r="2264" spans="15:15" ht="20" customHeight="1" x14ac:dyDescent="0.35">
      <c r="O2264"/>
    </row>
    <row r="2265" spans="15:15" ht="20" customHeight="1" x14ac:dyDescent="0.35">
      <c r="O2265"/>
    </row>
    <row r="2266" spans="15:15" ht="20" customHeight="1" x14ac:dyDescent="0.35">
      <c r="O2266"/>
    </row>
    <row r="2267" spans="15:15" ht="20" customHeight="1" x14ac:dyDescent="0.35">
      <c r="O2267"/>
    </row>
    <row r="2268" spans="15:15" ht="20" customHeight="1" x14ac:dyDescent="0.35">
      <c r="O2268"/>
    </row>
    <row r="2269" spans="15:15" ht="20" customHeight="1" x14ac:dyDescent="0.35">
      <c r="O2269"/>
    </row>
    <row r="2270" spans="15:15" ht="20" customHeight="1" x14ac:dyDescent="0.35">
      <c r="O2270"/>
    </row>
    <row r="2271" spans="15:15" ht="20" customHeight="1" x14ac:dyDescent="0.35">
      <c r="O2271"/>
    </row>
    <row r="2272" spans="15:15" ht="20" customHeight="1" x14ac:dyDescent="0.35">
      <c r="O2272"/>
    </row>
    <row r="2273" spans="15:15" ht="20" customHeight="1" x14ac:dyDescent="0.35">
      <c r="O2273"/>
    </row>
    <row r="2274" spans="15:15" ht="20" customHeight="1" x14ac:dyDescent="0.35">
      <c r="O2274"/>
    </row>
    <row r="2275" spans="15:15" ht="20" customHeight="1" x14ac:dyDescent="0.35">
      <c r="O2275"/>
    </row>
    <row r="2276" spans="15:15" ht="20" customHeight="1" x14ac:dyDescent="0.35">
      <c r="O2276"/>
    </row>
    <row r="2277" spans="15:15" ht="20" customHeight="1" x14ac:dyDescent="0.35">
      <c r="O2277"/>
    </row>
    <row r="2278" spans="15:15" ht="20" customHeight="1" x14ac:dyDescent="0.35">
      <c r="O2278"/>
    </row>
    <row r="2279" spans="15:15" ht="20" customHeight="1" x14ac:dyDescent="0.35">
      <c r="O2279"/>
    </row>
    <row r="2280" spans="15:15" ht="20" customHeight="1" x14ac:dyDescent="0.35">
      <c r="O2280"/>
    </row>
    <row r="2281" spans="15:15" ht="20" customHeight="1" x14ac:dyDescent="0.35">
      <c r="O2281"/>
    </row>
    <row r="2282" spans="15:15" ht="20" customHeight="1" x14ac:dyDescent="0.35">
      <c r="O2282"/>
    </row>
    <row r="2283" spans="15:15" ht="20" customHeight="1" x14ac:dyDescent="0.35">
      <c r="O2283"/>
    </row>
    <row r="2284" spans="15:15" ht="20" customHeight="1" x14ac:dyDescent="0.35">
      <c r="O2284"/>
    </row>
    <row r="2285" spans="15:15" ht="20" customHeight="1" x14ac:dyDescent="0.35">
      <c r="O2285"/>
    </row>
    <row r="2286" spans="15:15" ht="20" customHeight="1" x14ac:dyDescent="0.35">
      <c r="O2286"/>
    </row>
    <row r="2287" spans="15:15" ht="20" customHeight="1" x14ac:dyDescent="0.35">
      <c r="O2287"/>
    </row>
    <row r="2288" spans="15:15" ht="20" customHeight="1" x14ac:dyDescent="0.35">
      <c r="O2288"/>
    </row>
    <row r="2289" spans="15:15" ht="20" customHeight="1" x14ac:dyDescent="0.35">
      <c r="O2289"/>
    </row>
    <row r="2290" spans="15:15" ht="20" customHeight="1" x14ac:dyDescent="0.35">
      <c r="O2290"/>
    </row>
    <row r="2291" spans="15:15" ht="20" customHeight="1" x14ac:dyDescent="0.35">
      <c r="O2291"/>
    </row>
    <row r="2292" spans="15:15" ht="20" customHeight="1" x14ac:dyDescent="0.35">
      <c r="O2292"/>
    </row>
    <row r="2293" spans="15:15" ht="20" customHeight="1" x14ac:dyDescent="0.35">
      <c r="O2293"/>
    </row>
    <row r="2294" spans="15:15" ht="20" customHeight="1" x14ac:dyDescent="0.35">
      <c r="O2294"/>
    </row>
    <row r="2295" spans="15:15" ht="20" customHeight="1" x14ac:dyDescent="0.35">
      <c r="O2295"/>
    </row>
    <row r="2296" spans="15:15" ht="20" customHeight="1" x14ac:dyDescent="0.35">
      <c r="O2296"/>
    </row>
    <row r="2297" spans="15:15" ht="20" customHeight="1" x14ac:dyDescent="0.35">
      <c r="O2297"/>
    </row>
    <row r="2298" spans="15:15" ht="20" customHeight="1" x14ac:dyDescent="0.35">
      <c r="O2298"/>
    </row>
    <row r="2299" spans="15:15" ht="20" customHeight="1" x14ac:dyDescent="0.35">
      <c r="O2299"/>
    </row>
    <row r="2300" spans="15:15" ht="20" customHeight="1" x14ac:dyDescent="0.35">
      <c r="O2300"/>
    </row>
    <row r="2301" spans="15:15" ht="20" customHeight="1" x14ac:dyDescent="0.35">
      <c r="O2301"/>
    </row>
    <row r="2302" spans="15:15" ht="20" customHeight="1" x14ac:dyDescent="0.35">
      <c r="O2302"/>
    </row>
    <row r="2303" spans="15:15" ht="20" customHeight="1" x14ac:dyDescent="0.35">
      <c r="O2303"/>
    </row>
    <row r="2304" spans="15:15" ht="20" customHeight="1" x14ac:dyDescent="0.35">
      <c r="O2304"/>
    </row>
    <row r="2305" spans="15:15" ht="20" customHeight="1" x14ac:dyDescent="0.35">
      <c r="O2305"/>
    </row>
    <row r="2306" spans="15:15" ht="20" customHeight="1" x14ac:dyDescent="0.35">
      <c r="O2306"/>
    </row>
    <row r="2307" spans="15:15" ht="20" customHeight="1" x14ac:dyDescent="0.35">
      <c r="O2307"/>
    </row>
    <row r="2308" spans="15:15" ht="20" customHeight="1" x14ac:dyDescent="0.35">
      <c r="O2308"/>
    </row>
    <row r="2309" spans="15:15" ht="20" customHeight="1" x14ac:dyDescent="0.35">
      <c r="O2309"/>
    </row>
    <row r="2310" spans="15:15" ht="20" customHeight="1" x14ac:dyDescent="0.35">
      <c r="O2310"/>
    </row>
    <row r="2311" spans="15:15" ht="20" customHeight="1" x14ac:dyDescent="0.35">
      <c r="O2311"/>
    </row>
    <row r="2312" spans="15:15" ht="20" customHeight="1" x14ac:dyDescent="0.35">
      <c r="O2312"/>
    </row>
    <row r="2313" spans="15:15" ht="20" customHeight="1" x14ac:dyDescent="0.35">
      <c r="O2313"/>
    </row>
    <row r="2314" spans="15:15" ht="20" customHeight="1" x14ac:dyDescent="0.35">
      <c r="O2314"/>
    </row>
    <row r="2315" spans="15:15" ht="20" customHeight="1" x14ac:dyDescent="0.35">
      <c r="O2315"/>
    </row>
    <row r="2316" spans="15:15" ht="20" customHeight="1" x14ac:dyDescent="0.35">
      <c r="O2316"/>
    </row>
    <row r="2317" spans="15:15" ht="20" customHeight="1" x14ac:dyDescent="0.35">
      <c r="O2317"/>
    </row>
    <row r="2318" spans="15:15" ht="20" customHeight="1" x14ac:dyDescent="0.35">
      <c r="O2318"/>
    </row>
    <row r="2319" spans="15:15" ht="20" customHeight="1" x14ac:dyDescent="0.35">
      <c r="O2319"/>
    </row>
    <row r="2320" spans="15:15" ht="20" customHeight="1" x14ac:dyDescent="0.35">
      <c r="O2320"/>
    </row>
    <row r="2321" spans="15:15" ht="20" customHeight="1" x14ac:dyDescent="0.35">
      <c r="O2321"/>
    </row>
    <row r="2322" spans="15:15" ht="20" customHeight="1" x14ac:dyDescent="0.35">
      <c r="O2322"/>
    </row>
    <row r="2323" spans="15:15" ht="20" customHeight="1" x14ac:dyDescent="0.35">
      <c r="O2323"/>
    </row>
    <row r="2324" spans="15:15" ht="20" customHeight="1" x14ac:dyDescent="0.35">
      <c r="O2324"/>
    </row>
    <row r="2325" spans="15:15" ht="20" customHeight="1" x14ac:dyDescent="0.35">
      <c r="O2325"/>
    </row>
    <row r="2326" spans="15:15" ht="20" customHeight="1" x14ac:dyDescent="0.35">
      <c r="O2326"/>
    </row>
    <row r="2327" spans="15:15" ht="20" customHeight="1" x14ac:dyDescent="0.35">
      <c r="O2327"/>
    </row>
    <row r="2328" spans="15:15" ht="20" customHeight="1" x14ac:dyDescent="0.35">
      <c r="O2328"/>
    </row>
    <row r="2329" spans="15:15" ht="20" customHeight="1" x14ac:dyDescent="0.35">
      <c r="O2329"/>
    </row>
    <row r="2330" spans="15:15" ht="20" customHeight="1" x14ac:dyDescent="0.35">
      <c r="O2330"/>
    </row>
    <row r="2331" spans="15:15" ht="20" customHeight="1" x14ac:dyDescent="0.35">
      <c r="O2331"/>
    </row>
    <row r="2332" spans="15:15" ht="20" customHeight="1" x14ac:dyDescent="0.35">
      <c r="O2332"/>
    </row>
    <row r="2333" spans="15:15" ht="20" customHeight="1" x14ac:dyDescent="0.35">
      <c r="O2333"/>
    </row>
    <row r="2334" spans="15:15" ht="20" customHeight="1" x14ac:dyDescent="0.35">
      <c r="O2334"/>
    </row>
    <row r="2335" spans="15:15" ht="20" customHeight="1" x14ac:dyDescent="0.35">
      <c r="O2335"/>
    </row>
    <row r="2336" spans="15:15" ht="20" customHeight="1" x14ac:dyDescent="0.35">
      <c r="O2336"/>
    </row>
    <row r="2337" spans="15:15" ht="20" customHeight="1" x14ac:dyDescent="0.35">
      <c r="O2337"/>
    </row>
    <row r="2338" spans="15:15" ht="20" customHeight="1" x14ac:dyDescent="0.35">
      <c r="O2338"/>
    </row>
    <row r="2339" spans="15:15" ht="20" customHeight="1" x14ac:dyDescent="0.35">
      <c r="O2339"/>
    </row>
    <row r="2340" spans="15:15" ht="20" customHeight="1" x14ac:dyDescent="0.35">
      <c r="O2340"/>
    </row>
    <row r="2341" spans="15:15" ht="20" customHeight="1" x14ac:dyDescent="0.35">
      <c r="O2341"/>
    </row>
    <row r="2342" spans="15:15" ht="20" customHeight="1" x14ac:dyDescent="0.35">
      <c r="O2342"/>
    </row>
    <row r="2343" spans="15:15" ht="20" customHeight="1" x14ac:dyDescent="0.35">
      <c r="O2343"/>
    </row>
    <row r="2344" spans="15:15" ht="20" customHeight="1" x14ac:dyDescent="0.35">
      <c r="O2344"/>
    </row>
    <row r="2345" spans="15:15" ht="20" customHeight="1" x14ac:dyDescent="0.35">
      <c r="O2345"/>
    </row>
    <row r="2346" spans="15:15" ht="20" customHeight="1" x14ac:dyDescent="0.35">
      <c r="O2346"/>
    </row>
    <row r="2347" spans="15:15" ht="20" customHeight="1" x14ac:dyDescent="0.35">
      <c r="O2347"/>
    </row>
    <row r="2348" spans="15:15" ht="20" customHeight="1" x14ac:dyDescent="0.35">
      <c r="O2348"/>
    </row>
    <row r="2349" spans="15:15" ht="20" customHeight="1" x14ac:dyDescent="0.35">
      <c r="O2349"/>
    </row>
    <row r="2350" spans="15:15" ht="20" customHeight="1" x14ac:dyDescent="0.35">
      <c r="O2350"/>
    </row>
    <row r="2351" spans="15:15" ht="20" customHeight="1" x14ac:dyDescent="0.35">
      <c r="O2351"/>
    </row>
    <row r="2352" spans="15:15" ht="20" customHeight="1" x14ac:dyDescent="0.35">
      <c r="O2352"/>
    </row>
    <row r="2353" spans="15:15" ht="20" customHeight="1" x14ac:dyDescent="0.35">
      <c r="O2353"/>
    </row>
    <row r="2354" spans="15:15" ht="20" customHeight="1" x14ac:dyDescent="0.35">
      <c r="O2354"/>
    </row>
    <row r="2355" spans="15:15" ht="20" customHeight="1" x14ac:dyDescent="0.35">
      <c r="O2355"/>
    </row>
    <row r="2356" spans="15:15" ht="20" customHeight="1" x14ac:dyDescent="0.35">
      <c r="O2356"/>
    </row>
    <row r="2357" spans="15:15" ht="20" customHeight="1" x14ac:dyDescent="0.35">
      <c r="O2357"/>
    </row>
    <row r="2358" spans="15:15" ht="20" customHeight="1" x14ac:dyDescent="0.35">
      <c r="O2358"/>
    </row>
    <row r="2359" spans="15:15" ht="20" customHeight="1" x14ac:dyDescent="0.35">
      <c r="O2359"/>
    </row>
    <row r="2360" spans="15:15" ht="20" customHeight="1" x14ac:dyDescent="0.35">
      <c r="O2360"/>
    </row>
    <row r="2361" spans="15:15" ht="20" customHeight="1" x14ac:dyDescent="0.35">
      <c r="O2361"/>
    </row>
    <row r="2362" spans="15:15" ht="20" customHeight="1" x14ac:dyDescent="0.35">
      <c r="O2362"/>
    </row>
    <row r="2363" spans="15:15" ht="20" customHeight="1" x14ac:dyDescent="0.35">
      <c r="O2363"/>
    </row>
    <row r="2364" spans="15:15" ht="20" customHeight="1" x14ac:dyDescent="0.35">
      <c r="O2364"/>
    </row>
    <row r="2365" spans="15:15" ht="20" customHeight="1" x14ac:dyDescent="0.35">
      <c r="O2365"/>
    </row>
    <row r="2366" spans="15:15" ht="20" customHeight="1" x14ac:dyDescent="0.35">
      <c r="O2366"/>
    </row>
    <row r="2367" spans="15:15" ht="20" customHeight="1" x14ac:dyDescent="0.35">
      <c r="O2367"/>
    </row>
    <row r="2368" spans="15:15" ht="20" customHeight="1" x14ac:dyDescent="0.35">
      <c r="O2368"/>
    </row>
    <row r="2369" spans="15:15" ht="20" customHeight="1" x14ac:dyDescent="0.35">
      <c r="O2369"/>
    </row>
    <row r="2370" spans="15:15" ht="20" customHeight="1" x14ac:dyDescent="0.35">
      <c r="O2370"/>
    </row>
    <row r="2371" spans="15:15" ht="20" customHeight="1" x14ac:dyDescent="0.35">
      <c r="O2371"/>
    </row>
    <row r="2372" spans="15:15" ht="20" customHeight="1" x14ac:dyDescent="0.35">
      <c r="O2372"/>
    </row>
    <row r="2373" spans="15:15" ht="20" customHeight="1" x14ac:dyDescent="0.35">
      <c r="O2373"/>
    </row>
    <row r="2374" spans="15:15" ht="20" customHeight="1" x14ac:dyDescent="0.35">
      <c r="O2374"/>
    </row>
    <row r="2375" spans="15:15" ht="20" customHeight="1" x14ac:dyDescent="0.35">
      <c r="O2375"/>
    </row>
    <row r="2376" spans="15:15" ht="20" customHeight="1" x14ac:dyDescent="0.35">
      <c r="O2376"/>
    </row>
    <row r="2377" spans="15:15" ht="20" customHeight="1" x14ac:dyDescent="0.35">
      <c r="O2377"/>
    </row>
    <row r="2378" spans="15:15" ht="20" customHeight="1" x14ac:dyDescent="0.35">
      <c r="O2378"/>
    </row>
    <row r="2379" spans="15:15" ht="20" customHeight="1" x14ac:dyDescent="0.35">
      <c r="O2379"/>
    </row>
    <row r="2380" spans="15:15" ht="20" customHeight="1" x14ac:dyDescent="0.35">
      <c r="O2380"/>
    </row>
    <row r="2381" spans="15:15" ht="20" customHeight="1" x14ac:dyDescent="0.35">
      <c r="O2381"/>
    </row>
    <row r="2382" spans="15:15" ht="20" customHeight="1" x14ac:dyDescent="0.35">
      <c r="O2382"/>
    </row>
    <row r="2383" spans="15:15" ht="20" customHeight="1" x14ac:dyDescent="0.35">
      <c r="O2383"/>
    </row>
    <row r="2384" spans="15:15" ht="20" customHeight="1" x14ac:dyDescent="0.35">
      <c r="O2384"/>
    </row>
    <row r="2385" spans="15:15" ht="20" customHeight="1" x14ac:dyDescent="0.35">
      <c r="O2385"/>
    </row>
    <row r="2386" spans="15:15" ht="20" customHeight="1" x14ac:dyDescent="0.35">
      <c r="O2386"/>
    </row>
    <row r="2387" spans="15:15" ht="20" customHeight="1" x14ac:dyDescent="0.35">
      <c r="O2387"/>
    </row>
    <row r="2388" spans="15:15" ht="20" customHeight="1" x14ac:dyDescent="0.35">
      <c r="O2388"/>
    </row>
    <row r="2389" spans="15:15" ht="20" customHeight="1" x14ac:dyDescent="0.35">
      <c r="O2389"/>
    </row>
    <row r="2390" spans="15:15" ht="20" customHeight="1" x14ac:dyDescent="0.35">
      <c r="O2390"/>
    </row>
    <row r="2391" spans="15:15" ht="20" customHeight="1" x14ac:dyDescent="0.35">
      <c r="O2391"/>
    </row>
    <row r="2392" spans="15:15" ht="20" customHeight="1" x14ac:dyDescent="0.35">
      <c r="O2392"/>
    </row>
    <row r="2393" spans="15:15" ht="20" customHeight="1" x14ac:dyDescent="0.35">
      <c r="O2393"/>
    </row>
    <row r="2394" spans="15:15" ht="20" customHeight="1" x14ac:dyDescent="0.35">
      <c r="O2394"/>
    </row>
    <row r="2395" spans="15:15" ht="20" customHeight="1" x14ac:dyDescent="0.35">
      <c r="O2395"/>
    </row>
    <row r="2396" spans="15:15" ht="20" customHeight="1" x14ac:dyDescent="0.35">
      <c r="O2396"/>
    </row>
    <row r="2397" spans="15:15" ht="20" customHeight="1" x14ac:dyDescent="0.35">
      <c r="O2397"/>
    </row>
    <row r="2398" spans="15:15" ht="20" customHeight="1" x14ac:dyDescent="0.35">
      <c r="O2398"/>
    </row>
    <row r="2399" spans="15:15" ht="20" customHeight="1" x14ac:dyDescent="0.35">
      <c r="O2399"/>
    </row>
    <row r="2400" spans="15:15" ht="20" customHeight="1" x14ac:dyDescent="0.35">
      <c r="O2400"/>
    </row>
    <row r="2401" spans="15:15" ht="20" customHeight="1" x14ac:dyDescent="0.35">
      <c r="O2401"/>
    </row>
    <row r="2402" spans="15:15" ht="20" customHeight="1" x14ac:dyDescent="0.35">
      <c r="O2402"/>
    </row>
    <row r="2403" spans="15:15" ht="20" customHeight="1" x14ac:dyDescent="0.35">
      <c r="O2403"/>
    </row>
    <row r="2404" spans="15:15" ht="20" customHeight="1" x14ac:dyDescent="0.35">
      <c r="O2404"/>
    </row>
    <row r="2405" spans="15:15" ht="20" customHeight="1" x14ac:dyDescent="0.35">
      <c r="O2405"/>
    </row>
    <row r="2406" spans="15:15" ht="20" customHeight="1" x14ac:dyDescent="0.35">
      <c r="O2406"/>
    </row>
    <row r="2407" spans="15:15" ht="20" customHeight="1" x14ac:dyDescent="0.35">
      <c r="O2407"/>
    </row>
    <row r="2408" spans="15:15" ht="20" customHeight="1" x14ac:dyDescent="0.35">
      <c r="O2408"/>
    </row>
    <row r="2409" spans="15:15" ht="20" customHeight="1" x14ac:dyDescent="0.35">
      <c r="O2409"/>
    </row>
    <row r="2410" spans="15:15" ht="20" customHeight="1" x14ac:dyDescent="0.35">
      <c r="O2410"/>
    </row>
    <row r="2411" spans="15:15" ht="20" customHeight="1" x14ac:dyDescent="0.35">
      <c r="O2411"/>
    </row>
    <row r="2412" spans="15:15" ht="20" customHeight="1" x14ac:dyDescent="0.35">
      <c r="O2412"/>
    </row>
    <row r="2413" spans="15:15" ht="20" customHeight="1" x14ac:dyDescent="0.35">
      <c r="O2413"/>
    </row>
    <row r="2414" spans="15:15" ht="20" customHeight="1" x14ac:dyDescent="0.35">
      <c r="O2414"/>
    </row>
    <row r="2415" spans="15:15" ht="20" customHeight="1" x14ac:dyDescent="0.35">
      <c r="O2415"/>
    </row>
    <row r="2416" spans="15:15" ht="20" customHeight="1" x14ac:dyDescent="0.35">
      <c r="O2416"/>
    </row>
    <row r="2417" spans="15:15" ht="20" customHeight="1" x14ac:dyDescent="0.35">
      <c r="O2417"/>
    </row>
    <row r="2418" spans="15:15" ht="20" customHeight="1" x14ac:dyDescent="0.35">
      <c r="O2418"/>
    </row>
    <row r="2419" spans="15:15" ht="20" customHeight="1" x14ac:dyDescent="0.35">
      <c r="O2419"/>
    </row>
    <row r="2420" spans="15:15" ht="20" customHeight="1" x14ac:dyDescent="0.35">
      <c r="O2420"/>
    </row>
    <row r="2421" spans="15:15" ht="20" customHeight="1" x14ac:dyDescent="0.35">
      <c r="O2421"/>
    </row>
    <row r="2422" spans="15:15" ht="20" customHeight="1" x14ac:dyDescent="0.35">
      <c r="O2422"/>
    </row>
    <row r="2423" spans="15:15" ht="20" customHeight="1" x14ac:dyDescent="0.35">
      <c r="O2423"/>
    </row>
    <row r="2424" spans="15:15" ht="20" customHeight="1" x14ac:dyDescent="0.35">
      <c r="O2424"/>
    </row>
    <row r="2425" spans="15:15" ht="20" customHeight="1" x14ac:dyDescent="0.35">
      <c r="O2425"/>
    </row>
    <row r="2426" spans="15:15" ht="20" customHeight="1" x14ac:dyDescent="0.35">
      <c r="O2426"/>
    </row>
    <row r="2427" spans="15:15" ht="20" customHeight="1" x14ac:dyDescent="0.35">
      <c r="O2427"/>
    </row>
    <row r="2428" spans="15:15" ht="20" customHeight="1" x14ac:dyDescent="0.35">
      <c r="O2428"/>
    </row>
    <row r="2429" spans="15:15" ht="20" customHeight="1" x14ac:dyDescent="0.35">
      <c r="O2429"/>
    </row>
    <row r="2430" spans="15:15" ht="20" customHeight="1" x14ac:dyDescent="0.35">
      <c r="O2430"/>
    </row>
    <row r="2431" spans="15:15" ht="20" customHeight="1" x14ac:dyDescent="0.35">
      <c r="O2431"/>
    </row>
    <row r="2432" spans="15:15" ht="20" customHeight="1" x14ac:dyDescent="0.35">
      <c r="O2432"/>
    </row>
    <row r="2433" spans="15:15" ht="20" customHeight="1" x14ac:dyDescent="0.35">
      <c r="O2433"/>
    </row>
    <row r="2434" spans="15:15" ht="20" customHeight="1" x14ac:dyDescent="0.35">
      <c r="O2434"/>
    </row>
    <row r="2435" spans="15:15" ht="20" customHeight="1" x14ac:dyDescent="0.35">
      <c r="O2435"/>
    </row>
    <row r="2436" spans="15:15" ht="20" customHeight="1" x14ac:dyDescent="0.35">
      <c r="O2436"/>
    </row>
    <row r="2437" spans="15:15" ht="20" customHeight="1" x14ac:dyDescent="0.35">
      <c r="O2437"/>
    </row>
    <row r="2438" spans="15:15" ht="20" customHeight="1" x14ac:dyDescent="0.35">
      <c r="O2438"/>
    </row>
    <row r="2439" spans="15:15" ht="20" customHeight="1" x14ac:dyDescent="0.35">
      <c r="O2439"/>
    </row>
    <row r="2440" spans="15:15" ht="20" customHeight="1" x14ac:dyDescent="0.35">
      <c r="O2440"/>
    </row>
    <row r="2441" spans="15:15" ht="20" customHeight="1" x14ac:dyDescent="0.35">
      <c r="O2441"/>
    </row>
    <row r="2442" spans="15:15" ht="20" customHeight="1" x14ac:dyDescent="0.35">
      <c r="O2442"/>
    </row>
    <row r="2443" spans="15:15" ht="20" customHeight="1" x14ac:dyDescent="0.35">
      <c r="O2443"/>
    </row>
    <row r="2444" spans="15:15" ht="20" customHeight="1" x14ac:dyDescent="0.35">
      <c r="O2444"/>
    </row>
    <row r="2445" spans="15:15" ht="20" customHeight="1" x14ac:dyDescent="0.35">
      <c r="O2445"/>
    </row>
    <row r="2446" spans="15:15" ht="20" customHeight="1" x14ac:dyDescent="0.35">
      <c r="O2446"/>
    </row>
    <row r="2447" spans="15:15" ht="20" customHeight="1" x14ac:dyDescent="0.35">
      <c r="O2447"/>
    </row>
    <row r="2448" spans="15:15" ht="20" customHeight="1" x14ac:dyDescent="0.35">
      <c r="O2448"/>
    </row>
    <row r="2449" spans="15:15" ht="20" customHeight="1" x14ac:dyDescent="0.35">
      <c r="O2449"/>
    </row>
    <row r="2450" spans="15:15" ht="20" customHeight="1" x14ac:dyDescent="0.35">
      <c r="O2450"/>
    </row>
    <row r="2451" spans="15:15" ht="20" customHeight="1" x14ac:dyDescent="0.35">
      <c r="O2451"/>
    </row>
    <row r="2452" spans="15:15" ht="20" customHeight="1" x14ac:dyDescent="0.35">
      <c r="O2452"/>
    </row>
    <row r="2453" spans="15:15" ht="20" customHeight="1" x14ac:dyDescent="0.35">
      <c r="O2453"/>
    </row>
    <row r="2454" spans="15:15" ht="20" customHeight="1" x14ac:dyDescent="0.35">
      <c r="O2454"/>
    </row>
    <row r="2455" spans="15:15" ht="20" customHeight="1" x14ac:dyDescent="0.35">
      <c r="O2455"/>
    </row>
    <row r="2456" spans="15:15" ht="20" customHeight="1" x14ac:dyDescent="0.35">
      <c r="O2456"/>
    </row>
    <row r="2457" spans="15:15" ht="20" customHeight="1" x14ac:dyDescent="0.35">
      <c r="O2457"/>
    </row>
    <row r="2458" spans="15:15" ht="20" customHeight="1" x14ac:dyDescent="0.35">
      <c r="O2458"/>
    </row>
    <row r="2459" spans="15:15" ht="20" customHeight="1" x14ac:dyDescent="0.35">
      <c r="O2459"/>
    </row>
    <row r="2460" spans="15:15" ht="20" customHeight="1" x14ac:dyDescent="0.35">
      <c r="O2460"/>
    </row>
    <row r="2461" spans="15:15" ht="20" customHeight="1" x14ac:dyDescent="0.35">
      <c r="O2461"/>
    </row>
    <row r="2462" spans="15:15" ht="20" customHeight="1" x14ac:dyDescent="0.35">
      <c r="O2462"/>
    </row>
    <row r="2463" spans="15:15" ht="20" customHeight="1" x14ac:dyDescent="0.35">
      <c r="O2463"/>
    </row>
    <row r="2464" spans="15:15" ht="20" customHeight="1" x14ac:dyDescent="0.35">
      <c r="O2464"/>
    </row>
    <row r="2465" spans="15:15" ht="20" customHeight="1" x14ac:dyDescent="0.35">
      <c r="O2465"/>
    </row>
    <row r="2466" spans="15:15" ht="20" customHeight="1" x14ac:dyDescent="0.35">
      <c r="O2466"/>
    </row>
    <row r="2467" spans="15:15" ht="20" customHeight="1" x14ac:dyDescent="0.35">
      <c r="O2467"/>
    </row>
    <row r="2468" spans="15:15" ht="20" customHeight="1" x14ac:dyDescent="0.35">
      <c r="O2468"/>
    </row>
    <row r="2469" spans="15:15" ht="20" customHeight="1" x14ac:dyDescent="0.35">
      <c r="O2469"/>
    </row>
    <row r="2470" spans="15:15" ht="20" customHeight="1" x14ac:dyDescent="0.35">
      <c r="O2470"/>
    </row>
    <row r="2471" spans="15:15" ht="20" customHeight="1" x14ac:dyDescent="0.35">
      <c r="O2471"/>
    </row>
    <row r="2472" spans="15:15" ht="20" customHeight="1" x14ac:dyDescent="0.35">
      <c r="O2472"/>
    </row>
    <row r="2473" spans="15:15" ht="20" customHeight="1" x14ac:dyDescent="0.35">
      <c r="O2473"/>
    </row>
    <row r="2474" spans="15:15" ht="20" customHeight="1" x14ac:dyDescent="0.35">
      <c r="O2474"/>
    </row>
    <row r="2475" spans="15:15" ht="20" customHeight="1" x14ac:dyDescent="0.35">
      <c r="O2475"/>
    </row>
    <row r="2476" spans="15:15" ht="20" customHeight="1" x14ac:dyDescent="0.35">
      <c r="O2476"/>
    </row>
    <row r="2477" spans="15:15" ht="20" customHeight="1" x14ac:dyDescent="0.35">
      <c r="O2477"/>
    </row>
    <row r="2478" spans="15:15" ht="20" customHeight="1" x14ac:dyDescent="0.35">
      <c r="O2478"/>
    </row>
    <row r="2479" spans="15:15" ht="20" customHeight="1" x14ac:dyDescent="0.35">
      <c r="O2479"/>
    </row>
    <row r="2480" spans="15:15" ht="20" customHeight="1" x14ac:dyDescent="0.35">
      <c r="O2480"/>
    </row>
    <row r="2481" spans="15:15" ht="20" customHeight="1" x14ac:dyDescent="0.35">
      <c r="O2481"/>
    </row>
    <row r="2482" spans="15:15" ht="20" customHeight="1" x14ac:dyDescent="0.35">
      <c r="O2482"/>
    </row>
    <row r="2483" spans="15:15" ht="20" customHeight="1" x14ac:dyDescent="0.35">
      <c r="O2483"/>
    </row>
    <row r="2484" spans="15:15" ht="20" customHeight="1" x14ac:dyDescent="0.35">
      <c r="O2484"/>
    </row>
    <row r="2485" spans="15:15" ht="20" customHeight="1" x14ac:dyDescent="0.35">
      <c r="O2485"/>
    </row>
    <row r="2486" spans="15:15" ht="20" customHeight="1" x14ac:dyDescent="0.35">
      <c r="O2486"/>
    </row>
    <row r="2487" spans="15:15" ht="20" customHeight="1" x14ac:dyDescent="0.35">
      <c r="O2487"/>
    </row>
    <row r="2488" spans="15:15" ht="20" customHeight="1" x14ac:dyDescent="0.35">
      <c r="O2488"/>
    </row>
    <row r="2489" spans="15:15" ht="20" customHeight="1" x14ac:dyDescent="0.35">
      <c r="O2489"/>
    </row>
    <row r="2490" spans="15:15" ht="20" customHeight="1" x14ac:dyDescent="0.35">
      <c r="O2490"/>
    </row>
    <row r="2491" spans="15:15" ht="20" customHeight="1" x14ac:dyDescent="0.35">
      <c r="O2491"/>
    </row>
    <row r="2492" spans="15:15" ht="20" customHeight="1" x14ac:dyDescent="0.35">
      <c r="O2492"/>
    </row>
    <row r="2493" spans="15:15" ht="20" customHeight="1" x14ac:dyDescent="0.35">
      <c r="O2493"/>
    </row>
    <row r="2494" spans="15:15" ht="20" customHeight="1" x14ac:dyDescent="0.35">
      <c r="O2494"/>
    </row>
    <row r="2495" spans="15:15" ht="20" customHeight="1" x14ac:dyDescent="0.35">
      <c r="O2495"/>
    </row>
    <row r="2496" spans="15:15" ht="20" customHeight="1" x14ac:dyDescent="0.35">
      <c r="O2496"/>
    </row>
    <row r="2497" spans="15:15" ht="20" customHeight="1" x14ac:dyDescent="0.35">
      <c r="O2497"/>
    </row>
    <row r="2498" spans="15:15" ht="20" customHeight="1" x14ac:dyDescent="0.35">
      <c r="O2498"/>
    </row>
    <row r="2499" spans="15:15" ht="20" customHeight="1" x14ac:dyDescent="0.35">
      <c r="O2499"/>
    </row>
    <row r="2500" spans="15:15" ht="20" customHeight="1" x14ac:dyDescent="0.35">
      <c r="O2500"/>
    </row>
    <row r="2501" spans="15:15" ht="20" customHeight="1" x14ac:dyDescent="0.35">
      <c r="O2501"/>
    </row>
    <row r="2502" spans="15:15" ht="20" customHeight="1" x14ac:dyDescent="0.35">
      <c r="O2502"/>
    </row>
    <row r="2503" spans="15:15" ht="20" customHeight="1" x14ac:dyDescent="0.35">
      <c r="O2503"/>
    </row>
    <row r="2504" spans="15:15" ht="20" customHeight="1" x14ac:dyDescent="0.35">
      <c r="O2504"/>
    </row>
    <row r="2505" spans="15:15" ht="20" customHeight="1" x14ac:dyDescent="0.35">
      <c r="O2505"/>
    </row>
    <row r="2506" spans="15:15" ht="20" customHeight="1" x14ac:dyDescent="0.35">
      <c r="O2506"/>
    </row>
    <row r="2507" spans="15:15" ht="20" customHeight="1" x14ac:dyDescent="0.35">
      <c r="O2507"/>
    </row>
    <row r="2508" spans="15:15" ht="20" customHeight="1" x14ac:dyDescent="0.35">
      <c r="O2508"/>
    </row>
    <row r="2509" spans="15:15" ht="20" customHeight="1" x14ac:dyDescent="0.35">
      <c r="O2509"/>
    </row>
    <row r="2510" spans="15:15" ht="20" customHeight="1" x14ac:dyDescent="0.35">
      <c r="O2510"/>
    </row>
    <row r="2511" spans="15:15" ht="20" customHeight="1" x14ac:dyDescent="0.35">
      <c r="O2511"/>
    </row>
    <row r="2512" spans="15:15" ht="20" customHeight="1" x14ac:dyDescent="0.35">
      <c r="O2512"/>
    </row>
    <row r="2513" spans="15:15" ht="20" customHeight="1" x14ac:dyDescent="0.35">
      <c r="O2513"/>
    </row>
    <row r="2514" spans="15:15" ht="20" customHeight="1" x14ac:dyDescent="0.35">
      <c r="O2514"/>
    </row>
    <row r="2515" spans="15:15" ht="20" customHeight="1" x14ac:dyDescent="0.35">
      <c r="O2515"/>
    </row>
    <row r="2516" spans="15:15" ht="20" customHeight="1" x14ac:dyDescent="0.35">
      <c r="O2516"/>
    </row>
    <row r="2517" spans="15:15" ht="20" customHeight="1" x14ac:dyDescent="0.35">
      <c r="O2517"/>
    </row>
    <row r="2518" spans="15:15" ht="20" customHeight="1" x14ac:dyDescent="0.35">
      <c r="O2518"/>
    </row>
    <row r="2519" spans="15:15" ht="20" customHeight="1" x14ac:dyDescent="0.35">
      <c r="O2519"/>
    </row>
    <row r="2520" spans="15:15" ht="20" customHeight="1" x14ac:dyDescent="0.35">
      <c r="O2520"/>
    </row>
    <row r="2521" spans="15:15" ht="20" customHeight="1" x14ac:dyDescent="0.35">
      <c r="O2521"/>
    </row>
    <row r="2522" spans="15:15" ht="20" customHeight="1" x14ac:dyDescent="0.35">
      <c r="O2522"/>
    </row>
    <row r="2523" spans="15:15" ht="20" customHeight="1" x14ac:dyDescent="0.35">
      <c r="O2523"/>
    </row>
    <row r="2524" spans="15:15" ht="20" customHeight="1" x14ac:dyDescent="0.35">
      <c r="O2524"/>
    </row>
    <row r="2525" spans="15:15" ht="20" customHeight="1" x14ac:dyDescent="0.35">
      <c r="O2525"/>
    </row>
    <row r="2526" spans="15:15" ht="20" customHeight="1" x14ac:dyDescent="0.35">
      <c r="O2526"/>
    </row>
    <row r="2527" spans="15:15" ht="20" customHeight="1" x14ac:dyDescent="0.35">
      <c r="O2527"/>
    </row>
    <row r="2528" spans="15:15" ht="20" customHeight="1" x14ac:dyDescent="0.35">
      <c r="O2528"/>
    </row>
    <row r="2529" spans="15:15" ht="20" customHeight="1" x14ac:dyDescent="0.35">
      <c r="O2529"/>
    </row>
    <row r="2530" spans="15:15" ht="20" customHeight="1" x14ac:dyDescent="0.35">
      <c r="O2530"/>
    </row>
    <row r="2531" spans="15:15" ht="20" customHeight="1" x14ac:dyDescent="0.35">
      <c r="O2531"/>
    </row>
    <row r="2532" spans="15:15" ht="20" customHeight="1" x14ac:dyDescent="0.35">
      <c r="O2532"/>
    </row>
    <row r="2533" spans="15:15" ht="20" customHeight="1" x14ac:dyDescent="0.35">
      <c r="O2533"/>
    </row>
    <row r="2534" spans="15:15" ht="20" customHeight="1" x14ac:dyDescent="0.35">
      <c r="O2534"/>
    </row>
    <row r="2535" spans="15:15" ht="20" customHeight="1" x14ac:dyDescent="0.35">
      <c r="O2535"/>
    </row>
    <row r="2536" spans="15:15" ht="20" customHeight="1" x14ac:dyDescent="0.35">
      <c r="O2536"/>
    </row>
    <row r="2537" spans="15:15" ht="20" customHeight="1" x14ac:dyDescent="0.35">
      <c r="O2537"/>
    </row>
    <row r="2538" spans="15:15" ht="20" customHeight="1" x14ac:dyDescent="0.35">
      <c r="O2538"/>
    </row>
    <row r="2539" spans="15:15" ht="20" customHeight="1" x14ac:dyDescent="0.35">
      <c r="O2539"/>
    </row>
    <row r="2540" spans="15:15" ht="20" customHeight="1" x14ac:dyDescent="0.35">
      <c r="O2540"/>
    </row>
    <row r="2541" spans="15:15" ht="20" customHeight="1" x14ac:dyDescent="0.35">
      <c r="O2541"/>
    </row>
    <row r="2542" spans="15:15" ht="20" customHeight="1" x14ac:dyDescent="0.35">
      <c r="O2542"/>
    </row>
    <row r="2543" spans="15:15" ht="20" customHeight="1" x14ac:dyDescent="0.35">
      <c r="O2543"/>
    </row>
    <row r="2544" spans="15:15" ht="20" customHeight="1" x14ac:dyDescent="0.35">
      <c r="O2544"/>
    </row>
    <row r="2545" spans="15:15" ht="20" customHeight="1" x14ac:dyDescent="0.35">
      <c r="O2545"/>
    </row>
    <row r="2546" spans="15:15" ht="20" customHeight="1" x14ac:dyDescent="0.35">
      <c r="O2546"/>
    </row>
    <row r="2547" spans="15:15" ht="20" customHeight="1" x14ac:dyDescent="0.35">
      <c r="O2547"/>
    </row>
    <row r="2548" spans="15:15" ht="20" customHeight="1" x14ac:dyDescent="0.35">
      <c r="O2548"/>
    </row>
    <row r="2549" spans="15:15" ht="20" customHeight="1" x14ac:dyDescent="0.35">
      <c r="O2549"/>
    </row>
    <row r="2550" spans="15:15" ht="20" customHeight="1" x14ac:dyDescent="0.35">
      <c r="O2550"/>
    </row>
    <row r="2551" spans="15:15" ht="20" customHeight="1" x14ac:dyDescent="0.35">
      <c r="O2551"/>
    </row>
    <row r="2552" spans="15:15" ht="20" customHeight="1" x14ac:dyDescent="0.35">
      <c r="O2552"/>
    </row>
    <row r="2553" spans="15:15" ht="20" customHeight="1" x14ac:dyDescent="0.35">
      <c r="O2553"/>
    </row>
    <row r="2554" spans="15:15" ht="20" customHeight="1" x14ac:dyDescent="0.35">
      <c r="O2554"/>
    </row>
    <row r="2555" spans="15:15" ht="20" customHeight="1" x14ac:dyDescent="0.35">
      <c r="O2555"/>
    </row>
    <row r="2556" spans="15:15" ht="20" customHeight="1" x14ac:dyDescent="0.35">
      <c r="O2556"/>
    </row>
    <row r="2557" spans="15:15" ht="20" customHeight="1" x14ac:dyDescent="0.35">
      <c r="O2557"/>
    </row>
    <row r="2558" spans="15:15" ht="20" customHeight="1" x14ac:dyDescent="0.35">
      <c r="O2558"/>
    </row>
    <row r="2559" spans="15:15" ht="20" customHeight="1" x14ac:dyDescent="0.35">
      <c r="O2559"/>
    </row>
    <row r="2560" spans="15:15" ht="20" customHeight="1" x14ac:dyDescent="0.35">
      <c r="O2560"/>
    </row>
    <row r="2561" spans="15:15" ht="20" customHeight="1" x14ac:dyDescent="0.35">
      <c r="O2561"/>
    </row>
    <row r="2562" spans="15:15" ht="20" customHeight="1" x14ac:dyDescent="0.35">
      <c r="O2562"/>
    </row>
    <row r="2563" spans="15:15" ht="20" customHeight="1" x14ac:dyDescent="0.35">
      <c r="O2563"/>
    </row>
    <row r="2564" spans="15:15" ht="20" customHeight="1" x14ac:dyDescent="0.35">
      <c r="O2564"/>
    </row>
    <row r="2565" spans="15:15" ht="20" customHeight="1" x14ac:dyDescent="0.35">
      <c r="O2565"/>
    </row>
    <row r="2566" spans="15:15" ht="20" customHeight="1" x14ac:dyDescent="0.35">
      <c r="O2566"/>
    </row>
    <row r="2567" spans="15:15" ht="20" customHeight="1" x14ac:dyDescent="0.35">
      <c r="O2567"/>
    </row>
    <row r="2568" spans="15:15" ht="20" customHeight="1" x14ac:dyDescent="0.35">
      <c r="O2568"/>
    </row>
    <row r="2569" spans="15:15" ht="20" customHeight="1" x14ac:dyDescent="0.35">
      <c r="O2569"/>
    </row>
    <row r="2570" spans="15:15" ht="20" customHeight="1" x14ac:dyDescent="0.35">
      <c r="O2570"/>
    </row>
    <row r="2571" spans="15:15" ht="20" customHeight="1" x14ac:dyDescent="0.35">
      <c r="O2571"/>
    </row>
    <row r="2572" spans="15:15" ht="20" customHeight="1" x14ac:dyDescent="0.35">
      <c r="O2572"/>
    </row>
    <row r="2573" spans="15:15" ht="20" customHeight="1" x14ac:dyDescent="0.35">
      <c r="O2573"/>
    </row>
    <row r="2574" spans="15:15" ht="20" customHeight="1" x14ac:dyDescent="0.35">
      <c r="O2574"/>
    </row>
    <row r="2575" spans="15:15" ht="20" customHeight="1" x14ac:dyDescent="0.35">
      <c r="O2575"/>
    </row>
    <row r="2576" spans="15:15" ht="20" customHeight="1" x14ac:dyDescent="0.35">
      <c r="O2576"/>
    </row>
    <row r="2577" spans="15:15" ht="20" customHeight="1" x14ac:dyDescent="0.35">
      <c r="O2577"/>
    </row>
    <row r="2578" spans="15:15" ht="20" customHeight="1" x14ac:dyDescent="0.35">
      <c r="O2578"/>
    </row>
    <row r="2579" spans="15:15" ht="20" customHeight="1" x14ac:dyDescent="0.35">
      <c r="O2579"/>
    </row>
    <row r="2580" spans="15:15" ht="20" customHeight="1" x14ac:dyDescent="0.35">
      <c r="O2580"/>
    </row>
    <row r="2581" spans="15:15" ht="20" customHeight="1" x14ac:dyDescent="0.35">
      <c r="O2581"/>
    </row>
    <row r="2582" spans="15:15" ht="20" customHeight="1" x14ac:dyDescent="0.35">
      <c r="O2582"/>
    </row>
    <row r="2583" spans="15:15" ht="20" customHeight="1" x14ac:dyDescent="0.35">
      <c r="O2583"/>
    </row>
    <row r="2584" spans="15:15" ht="20" customHeight="1" x14ac:dyDescent="0.35">
      <c r="O2584"/>
    </row>
    <row r="2585" spans="15:15" ht="20" customHeight="1" x14ac:dyDescent="0.35">
      <c r="O2585"/>
    </row>
    <row r="2586" spans="15:15" ht="20" customHeight="1" x14ac:dyDescent="0.35">
      <c r="O2586"/>
    </row>
    <row r="2587" spans="15:15" ht="20" customHeight="1" x14ac:dyDescent="0.35">
      <c r="O2587"/>
    </row>
    <row r="2588" spans="15:15" ht="20" customHeight="1" x14ac:dyDescent="0.35">
      <c r="O2588"/>
    </row>
    <row r="2589" spans="15:15" ht="20" customHeight="1" x14ac:dyDescent="0.35">
      <c r="O2589"/>
    </row>
    <row r="2590" spans="15:15" ht="20" customHeight="1" x14ac:dyDescent="0.35">
      <c r="O2590"/>
    </row>
    <row r="2591" spans="15:15" ht="20" customHeight="1" x14ac:dyDescent="0.35">
      <c r="O2591"/>
    </row>
    <row r="2592" spans="15:15" ht="20" customHeight="1" x14ac:dyDescent="0.35">
      <c r="O2592"/>
    </row>
    <row r="2593" spans="15:15" ht="20" customHeight="1" x14ac:dyDescent="0.35">
      <c r="O2593"/>
    </row>
    <row r="2594" spans="15:15" ht="20" customHeight="1" x14ac:dyDescent="0.35">
      <c r="O2594"/>
    </row>
    <row r="2595" spans="15:15" ht="20" customHeight="1" x14ac:dyDescent="0.35">
      <c r="O2595"/>
    </row>
    <row r="2596" spans="15:15" ht="20" customHeight="1" x14ac:dyDescent="0.35">
      <c r="O2596"/>
    </row>
    <row r="2597" spans="15:15" ht="20" customHeight="1" x14ac:dyDescent="0.35">
      <c r="O2597"/>
    </row>
    <row r="2598" spans="15:15" ht="20" customHeight="1" x14ac:dyDescent="0.35">
      <c r="O2598"/>
    </row>
    <row r="2599" spans="15:15" ht="20" customHeight="1" x14ac:dyDescent="0.35">
      <c r="O2599"/>
    </row>
    <row r="2600" spans="15:15" ht="20" customHeight="1" x14ac:dyDescent="0.35">
      <c r="O2600"/>
    </row>
    <row r="2601" spans="15:15" ht="20" customHeight="1" x14ac:dyDescent="0.35">
      <c r="O2601"/>
    </row>
    <row r="2602" spans="15:15" ht="20" customHeight="1" x14ac:dyDescent="0.35">
      <c r="O2602"/>
    </row>
    <row r="2603" spans="15:15" ht="20" customHeight="1" x14ac:dyDescent="0.35">
      <c r="O2603"/>
    </row>
    <row r="2604" spans="15:15" ht="20" customHeight="1" x14ac:dyDescent="0.35">
      <c r="O2604"/>
    </row>
    <row r="2605" spans="15:15" ht="20" customHeight="1" x14ac:dyDescent="0.35">
      <c r="O2605"/>
    </row>
    <row r="2606" spans="15:15" ht="20" customHeight="1" x14ac:dyDescent="0.35">
      <c r="O2606"/>
    </row>
    <row r="2607" spans="15:15" ht="20" customHeight="1" x14ac:dyDescent="0.35">
      <c r="O2607"/>
    </row>
    <row r="2608" spans="15:15" ht="20" customHeight="1" x14ac:dyDescent="0.35">
      <c r="O2608"/>
    </row>
    <row r="2609" spans="15:15" ht="20" customHeight="1" x14ac:dyDescent="0.35">
      <c r="O2609"/>
    </row>
    <row r="2610" spans="15:15" ht="20" customHeight="1" x14ac:dyDescent="0.35">
      <c r="O2610"/>
    </row>
    <row r="2611" spans="15:15" ht="20" customHeight="1" x14ac:dyDescent="0.35">
      <c r="O2611"/>
    </row>
    <row r="2612" spans="15:15" ht="20" customHeight="1" x14ac:dyDescent="0.35">
      <c r="O2612"/>
    </row>
    <row r="2613" spans="15:15" ht="20" customHeight="1" x14ac:dyDescent="0.35">
      <c r="O2613"/>
    </row>
    <row r="2614" spans="15:15" ht="20" customHeight="1" x14ac:dyDescent="0.35">
      <c r="O2614"/>
    </row>
    <row r="2615" spans="15:15" ht="20" customHeight="1" x14ac:dyDescent="0.35">
      <c r="O2615"/>
    </row>
    <row r="2616" spans="15:15" ht="20" customHeight="1" x14ac:dyDescent="0.35">
      <c r="O2616"/>
    </row>
    <row r="2617" spans="15:15" ht="20" customHeight="1" x14ac:dyDescent="0.35">
      <c r="O2617"/>
    </row>
    <row r="2618" spans="15:15" ht="20" customHeight="1" x14ac:dyDescent="0.35">
      <c r="O2618"/>
    </row>
    <row r="2619" spans="15:15" ht="20" customHeight="1" x14ac:dyDescent="0.35">
      <c r="O2619"/>
    </row>
    <row r="2620" spans="15:15" ht="20" customHeight="1" x14ac:dyDescent="0.35">
      <c r="O2620"/>
    </row>
    <row r="2621" spans="15:15" ht="20" customHeight="1" x14ac:dyDescent="0.35">
      <c r="O2621"/>
    </row>
    <row r="2622" spans="15:15" ht="20" customHeight="1" x14ac:dyDescent="0.35">
      <c r="O2622"/>
    </row>
    <row r="2623" spans="15:15" ht="20" customHeight="1" x14ac:dyDescent="0.35">
      <c r="O2623"/>
    </row>
    <row r="2624" spans="15:15" ht="20" customHeight="1" x14ac:dyDescent="0.35">
      <c r="O2624"/>
    </row>
    <row r="2625" spans="15:15" ht="20" customHeight="1" x14ac:dyDescent="0.35">
      <c r="O2625"/>
    </row>
    <row r="2626" spans="15:15" ht="20" customHeight="1" x14ac:dyDescent="0.35">
      <c r="O2626"/>
    </row>
    <row r="2627" spans="15:15" ht="20" customHeight="1" x14ac:dyDescent="0.35">
      <c r="O2627"/>
    </row>
    <row r="2628" spans="15:15" ht="20" customHeight="1" x14ac:dyDescent="0.35">
      <c r="O2628"/>
    </row>
    <row r="2629" spans="15:15" ht="20" customHeight="1" x14ac:dyDescent="0.35">
      <c r="O2629"/>
    </row>
    <row r="2630" spans="15:15" ht="20" customHeight="1" x14ac:dyDescent="0.35">
      <c r="O2630"/>
    </row>
    <row r="2631" spans="15:15" ht="20" customHeight="1" x14ac:dyDescent="0.35">
      <c r="O2631"/>
    </row>
    <row r="2632" spans="15:15" ht="20" customHeight="1" x14ac:dyDescent="0.35">
      <c r="O2632"/>
    </row>
    <row r="2633" spans="15:15" ht="20" customHeight="1" x14ac:dyDescent="0.35">
      <c r="O2633"/>
    </row>
    <row r="2634" spans="15:15" ht="20" customHeight="1" x14ac:dyDescent="0.35">
      <c r="O2634"/>
    </row>
    <row r="2635" spans="15:15" ht="20" customHeight="1" x14ac:dyDescent="0.35">
      <c r="O2635"/>
    </row>
    <row r="2636" spans="15:15" ht="20" customHeight="1" x14ac:dyDescent="0.35">
      <c r="O2636"/>
    </row>
    <row r="2637" spans="15:15" ht="20" customHeight="1" x14ac:dyDescent="0.35">
      <c r="O2637"/>
    </row>
    <row r="2638" spans="15:15" ht="20" customHeight="1" x14ac:dyDescent="0.35">
      <c r="O2638"/>
    </row>
    <row r="2639" spans="15:15" ht="20" customHeight="1" x14ac:dyDescent="0.35">
      <c r="O2639"/>
    </row>
    <row r="2640" spans="15:15" ht="20" customHeight="1" x14ac:dyDescent="0.35">
      <c r="O2640"/>
    </row>
    <row r="2641" spans="15:15" ht="20" customHeight="1" x14ac:dyDescent="0.35">
      <c r="O2641"/>
    </row>
    <row r="2642" spans="15:15" ht="20" customHeight="1" x14ac:dyDescent="0.35">
      <c r="O2642"/>
    </row>
    <row r="2643" spans="15:15" ht="20" customHeight="1" x14ac:dyDescent="0.35">
      <c r="O2643"/>
    </row>
    <row r="2644" spans="15:15" ht="20" customHeight="1" x14ac:dyDescent="0.35">
      <c r="O2644"/>
    </row>
    <row r="2645" spans="15:15" ht="20" customHeight="1" x14ac:dyDescent="0.35">
      <c r="O2645"/>
    </row>
    <row r="2646" spans="15:15" ht="20" customHeight="1" x14ac:dyDescent="0.35">
      <c r="O2646"/>
    </row>
    <row r="2647" spans="15:15" ht="20" customHeight="1" x14ac:dyDescent="0.35">
      <c r="O2647"/>
    </row>
    <row r="2648" spans="15:15" ht="20" customHeight="1" x14ac:dyDescent="0.35">
      <c r="O2648"/>
    </row>
    <row r="2649" spans="15:15" ht="20" customHeight="1" x14ac:dyDescent="0.35">
      <c r="O2649"/>
    </row>
    <row r="2650" spans="15:15" ht="20" customHeight="1" x14ac:dyDescent="0.35">
      <c r="O2650"/>
    </row>
    <row r="2651" spans="15:15" ht="20" customHeight="1" x14ac:dyDescent="0.35">
      <c r="O2651"/>
    </row>
    <row r="2652" spans="15:15" ht="20" customHeight="1" x14ac:dyDescent="0.35">
      <c r="O2652"/>
    </row>
    <row r="2653" spans="15:15" ht="20" customHeight="1" x14ac:dyDescent="0.35">
      <c r="O2653"/>
    </row>
    <row r="2654" spans="15:15" ht="20" customHeight="1" x14ac:dyDescent="0.35">
      <c r="O2654"/>
    </row>
    <row r="2655" spans="15:15" ht="20" customHeight="1" x14ac:dyDescent="0.35">
      <c r="O2655"/>
    </row>
    <row r="2656" spans="15:15" ht="20" customHeight="1" x14ac:dyDescent="0.35">
      <c r="O2656"/>
    </row>
    <row r="2657" spans="15:15" ht="20" customHeight="1" x14ac:dyDescent="0.35">
      <c r="O2657"/>
    </row>
    <row r="2658" spans="15:15" ht="20" customHeight="1" x14ac:dyDescent="0.35">
      <c r="O2658"/>
    </row>
    <row r="2659" spans="15:15" ht="20" customHeight="1" x14ac:dyDescent="0.35">
      <c r="O2659"/>
    </row>
    <row r="2660" spans="15:15" ht="20" customHeight="1" x14ac:dyDescent="0.35">
      <c r="O2660"/>
    </row>
    <row r="2661" spans="15:15" ht="20" customHeight="1" x14ac:dyDescent="0.35">
      <c r="O2661"/>
    </row>
    <row r="2662" spans="15:15" ht="20" customHeight="1" x14ac:dyDescent="0.35">
      <c r="O2662"/>
    </row>
    <row r="2663" spans="15:15" ht="20" customHeight="1" x14ac:dyDescent="0.35">
      <c r="O2663"/>
    </row>
    <row r="2664" spans="15:15" ht="20" customHeight="1" x14ac:dyDescent="0.35">
      <c r="O2664"/>
    </row>
    <row r="2665" spans="15:15" ht="20" customHeight="1" x14ac:dyDescent="0.35">
      <c r="O2665"/>
    </row>
    <row r="2666" spans="15:15" ht="20" customHeight="1" x14ac:dyDescent="0.35">
      <c r="O2666"/>
    </row>
    <row r="2667" spans="15:15" ht="20" customHeight="1" x14ac:dyDescent="0.35">
      <c r="O2667"/>
    </row>
    <row r="2668" spans="15:15" ht="20" customHeight="1" x14ac:dyDescent="0.35">
      <c r="O2668"/>
    </row>
    <row r="2669" spans="15:15" ht="20" customHeight="1" x14ac:dyDescent="0.35">
      <c r="O2669"/>
    </row>
    <row r="2670" spans="15:15" ht="20" customHeight="1" x14ac:dyDescent="0.35">
      <c r="O2670"/>
    </row>
    <row r="2671" spans="15:15" ht="20" customHeight="1" x14ac:dyDescent="0.35">
      <c r="O2671"/>
    </row>
    <row r="2672" spans="15:15" ht="20" customHeight="1" x14ac:dyDescent="0.35">
      <c r="O2672"/>
    </row>
    <row r="2673" spans="15:15" ht="20" customHeight="1" x14ac:dyDescent="0.35">
      <c r="O2673"/>
    </row>
    <row r="2674" spans="15:15" ht="20" customHeight="1" x14ac:dyDescent="0.35">
      <c r="O2674"/>
    </row>
    <row r="2675" spans="15:15" ht="20" customHeight="1" x14ac:dyDescent="0.35">
      <c r="O2675"/>
    </row>
    <row r="2676" spans="15:15" ht="20" customHeight="1" x14ac:dyDescent="0.35">
      <c r="O2676"/>
    </row>
    <row r="2677" spans="15:15" ht="20" customHeight="1" x14ac:dyDescent="0.35">
      <c r="O2677"/>
    </row>
    <row r="2678" spans="15:15" ht="20" customHeight="1" x14ac:dyDescent="0.35">
      <c r="O2678"/>
    </row>
    <row r="2679" spans="15:15" ht="20" customHeight="1" x14ac:dyDescent="0.35">
      <c r="O2679"/>
    </row>
    <row r="2680" spans="15:15" ht="20" customHeight="1" x14ac:dyDescent="0.35">
      <c r="O2680"/>
    </row>
    <row r="2681" spans="15:15" ht="20" customHeight="1" x14ac:dyDescent="0.35">
      <c r="O2681"/>
    </row>
    <row r="2682" spans="15:15" ht="20" customHeight="1" x14ac:dyDescent="0.35">
      <c r="O2682"/>
    </row>
    <row r="2683" spans="15:15" ht="20" customHeight="1" x14ac:dyDescent="0.35">
      <c r="O2683"/>
    </row>
    <row r="2684" spans="15:15" ht="20" customHeight="1" x14ac:dyDescent="0.35">
      <c r="O2684"/>
    </row>
    <row r="2685" spans="15:15" ht="20" customHeight="1" x14ac:dyDescent="0.35">
      <c r="O2685"/>
    </row>
    <row r="2686" spans="15:15" ht="20" customHeight="1" x14ac:dyDescent="0.35">
      <c r="O2686"/>
    </row>
    <row r="2687" spans="15:15" ht="20" customHeight="1" x14ac:dyDescent="0.35">
      <c r="O2687"/>
    </row>
    <row r="2688" spans="15:15" ht="20" customHeight="1" x14ac:dyDescent="0.35">
      <c r="O2688"/>
    </row>
    <row r="2689" spans="15:15" ht="20" customHeight="1" x14ac:dyDescent="0.35">
      <c r="O2689"/>
    </row>
    <row r="2690" spans="15:15" ht="20" customHeight="1" x14ac:dyDescent="0.35">
      <c r="O2690"/>
    </row>
    <row r="2691" spans="15:15" ht="20" customHeight="1" x14ac:dyDescent="0.35">
      <c r="O2691"/>
    </row>
    <row r="2692" spans="15:15" ht="20" customHeight="1" x14ac:dyDescent="0.35">
      <c r="O2692"/>
    </row>
    <row r="2693" spans="15:15" ht="20" customHeight="1" x14ac:dyDescent="0.35">
      <c r="O2693"/>
    </row>
    <row r="2694" spans="15:15" ht="20" customHeight="1" x14ac:dyDescent="0.35">
      <c r="O2694"/>
    </row>
    <row r="2695" spans="15:15" ht="20" customHeight="1" x14ac:dyDescent="0.35">
      <c r="O2695"/>
    </row>
    <row r="2696" spans="15:15" ht="20" customHeight="1" x14ac:dyDescent="0.35">
      <c r="O2696"/>
    </row>
    <row r="2697" spans="15:15" ht="20" customHeight="1" x14ac:dyDescent="0.35">
      <c r="O2697"/>
    </row>
    <row r="2698" spans="15:15" ht="20" customHeight="1" x14ac:dyDescent="0.35">
      <c r="O2698"/>
    </row>
    <row r="2699" spans="15:15" ht="20" customHeight="1" x14ac:dyDescent="0.35">
      <c r="O2699"/>
    </row>
    <row r="2700" spans="15:15" ht="20" customHeight="1" x14ac:dyDescent="0.35">
      <c r="O2700"/>
    </row>
    <row r="2701" spans="15:15" ht="20" customHeight="1" x14ac:dyDescent="0.35">
      <c r="O2701"/>
    </row>
    <row r="2702" spans="15:15" ht="20" customHeight="1" x14ac:dyDescent="0.35">
      <c r="O2702"/>
    </row>
    <row r="2703" spans="15:15" ht="20" customHeight="1" x14ac:dyDescent="0.35">
      <c r="O2703"/>
    </row>
    <row r="2704" spans="15:15" ht="20" customHeight="1" x14ac:dyDescent="0.35">
      <c r="O2704"/>
    </row>
    <row r="2705" spans="15:15" ht="20" customHeight="1" x14ac:dyDescent="0.35">
      <c r="O2705"/>
    </row>
    <row r="2706" spans="15:15" ht="20" customHeight="1" x14ac:dyDescent="0.35">
      <c r="O2706"/>
    </row>
    <row r="2707" spans="15:15" ht="20" customHeight="1" x14ac:dyDescent="0.35">
      <c r="O2707"/>
    </row>
    <row r="2708" spans="15:15" ht="20" customHeight="1" x14ac:dyDescent="0.35">
      <c r="O2708"/>
    </row>
    <row r="2709" spans="15:15" ht="20" customHeight="1" x14ac:dyDescent="0.35">
      <c r="O2709"/>
    </row>
    <row r="2710" spans="15:15" ht="20" customHeight="1" x14ac:dyDescent="0.35">
      <c r="O2710"/>
    </row>
    <row r="2711" spans="15:15" ht="20" customHeight="1" x14ac:dyDescent="0.35">
      <c r="O2711"/>
    </row>
    <row r="2712" spans="15:15" ht="20" customHeight="1" x14ac:dyDescent="0.35">
      <c r="O2712"/>
    </row>
    <row r="2713" spans="15:15" ht="20" customHeight="1" x14ac:dyDescent="0.35">
      <c r="O2713"/>
    </row>
    <row r="2714" spans="15:15" ht="20" customHeight="1" x14ac:dyDescent="0.35">
      <c r="O2714"/>
    </row>
    <row r="2715" spans="15:15" ht="20" customHeight="1" x14ac:dyDescent="0.35">
      <c r="O2715"/>
    </row>
    <row r="2716" spans="15:15" ht="20" customHeight="1" x14ac:dyDescent="0.35">
      <c r="O2716"/>
    </row>
    <row r="2717" spans="15:15" ht="20" customHeight="1" x14ac:dyDescent="0.35">
      <c r="O2717"/>
    </row>
    <row r="2718" spans="15:15" ht="20" customHeight="1" x14ac:dyDescent="0.35">
      <c r="O2718"/>
    </row>
    <row r="2719" spans="15:15" ht="20" customHeight="1" x14ac:dyDescent="0.35">
      <c r="O2719"/>
    </row>
    <row r="2720" spans="15:15" ht="20" customHeight="1" x14ac:dyDescent="0.35">
      <c r="O2720"/>
    </row>
    <row r="2721" spans="15:15" ht="20" customHeight="1" x14ac:dyDescent="0.35">
      <c r="O2721"/>
    </row>
    <row r="2722" spans="15:15" ht="20" customHeight="1" x14ac:dyDescent="0.35">
      <c r="O2722"/>
    </row>
    <row r="2723" spans="15:15" ht="20" customHeight="1" x14ac:dyDescent="0.35">
      <c r="O2723"/>
    </row>
    <row r="2724" spans="15:15" ht="20" customHeight="1" x14ac:dyDescent="0.35">
      <c r="O2724"/>
    </row>
    <row r="2725" spans="15:15" ht="20" customHeight="1" x14ac:dyDescent="0.35">
      <c r="O2725"/>
    </row>
    <row r="2726" spans="15:15" ht="20" customHeight="1" x14ac:dyDescent="0.35">
      <c r="O2726"/>
    </row>
    <row r="2727" spans="15:15" ht="20" customHeight="1" x14ac:dyDescent="0.35">
      <c r="O2727"/>
    </row>
    <row r="2728" spans="15:15" ht="20" customHeight="1" x14ac:dyDescent="0.35">
      <c r="O2728"/>
    </row>
    <row r="2729" spans="15:15" ht="20" customHeight="1" x14ac:dyDescent="0.35">
      <c r="O2729"/>
    </row>
    <row r="2730" spans="15:15" ht="20" customHeight="1" x14ac:dyDescent="0.35">
      <c r="O2730"/>
    </row>
    <row r="2731" spans="15:15" ht="20" customHeight="1" x14ac:dyDescent="0.35">
      <c r="O2731"/>
    </row>
    <row r="2732" spans="15:15" ht="20" customHeight="1" x14ac:dyDescent="0.35">
      <c r="O2732"/>
    </row>
    <row r="2733" spans="15:15" ht="20" customHeight="1" x14ac:dyDescent="0.35">
      <c r="O2733"/>
    </row>
    <row r="2734" spans="15:15" ht="20" customHeight="1" x14ac:dyDescent="0.35">
      <c r="O2734"/>
    </row>
    <row r="2735" spans="15:15" ht="20" customHeight="1" x14ac:dyDescent="0.35">
      <c r="O2735"/>
    </row>
    <row r="2736" spans="15:15" ht="20" customHeight="1" x14ac:dyDescent="0.35">
      <c r="O2736"/>
    </row>
    <row r="2737" spans="15:15" ht="20" customHeight="1" x14ac:dyDescent="0.35">
      <c r="O2737"/>
    </row>
    <row r="2738" spans="15:15" ht="20" customHeight="1" x14ac:dyDescent="0.35">
      <c r="O2738"/>
    </row>
    <row r="2739" spans="15:15" ht="20" customHeight="1" x14ac:dyDescent="0.35">
      <c r="O2739"/>
    </row>
    <row r="2740" spans="15:15" ht="20" customHeight="1" x14ac:dyDescent="0.35">
      <c r="O2740"/>
    </row>
    <row r="2741" spans="15:15" ht="20" customHeight="1" x14ac:dyDescent="0.35">
      <c r="O2741"/>
    </row>
    <row r="2742" spans="15:15" ht="20" customHeight="1" x14ac:dyDescent="0.35">
      <c r="O2742"/>
    </row>
    <row r="2743" spans="15:15" ht="20" customHeight="1" x14ac:dyDescent="0.35">
      <c r="O2743"/>
    </row>
    <row r="2744" spans="15:15" ht="20" customHeight="1" x14ac:dyDescent="0.35">
      <c r="O2744"/>
    </row>
    <row r="2745" spans="15:15" ht="20" customHeight="1" x14ac:dyDescent="0.35">
      <c r="O2745"/>
    </row>
    <row r="2746" spans="15:15" ht="20" customHeight="1" x14ac:dyDescent="0.35">
      <c r="O2746"/>
    </row>
    <row r="2747" spans="15:15" ht="20" customHeight="1" x14ac:dyDescent="0.35">
      <c r="O2747"/>
    </row>
    <row r="2748" spans="15:15" ht="20" customHeight="1" x14ac:dyDescent="0.35">
      <c r="O2748"/>
    </row>
    <row r="2749" spans="15:15" ht="20" customHeight="1" x14ac:dyDescent="0.35">
      <c r="O2749"/>
    </row>
    <row r="2750" spans="15:15" ht="20" customHeight="1" x14ac:dyDescent="0.35">
      <c r="O2750"/>
    </row>
    <row r="2751" spans="15:15" ht="20" customHeight="1" x14ac:dyDescent="0.35">
      <c r="O2751"/>
    </row>
    <row r="2752" spans="15:15" ht="20" customHeight="1" x14ac:dyDescent="0.35">
      <c r="O2752"/>
    </row>
    <row r="2753" spans="15:15" ht="20" customHeight="1" x14ac:dyDescent="0.35">
      <c r="O2753"/>
    </row>
    <row r="2754" spans="15:15" ht="20" customHeight="1" x14ac:dyDescent="0.35">
      <c r="O2754"/>
    </row>
    <row r="2755" spans="15:15" ht="20" customHeight="1" x14ac:dyDescent="0.35">
      <c r="O2755"/>
    </row>
    <row r="2756" spans="15:15" ht="20" customHeight="1" x14ac:dyDescent="0.35">
      <c r="O2756"/>
    </row>
    <row r="2757" spans="15:15" ht="20" customHeight="1" x14ac:dyDescent="0.35">
      <c r="O2757"/>
    </row>
    <row r="2758" spans="15:15" ht="20" customHeight="1" x14ac:dyDescent="0.35">
      <c r="O2758"/>
    </row>
    <row r="2759" spans="15:15" ht="20" customHeight="1" x14ac:dyDescent="0.35">
      <c r="O2759"/>
    </row>
    <row r="2760" spans="15:15" ht="20" customHeight="1" x14ac:dyDescent="0.35">
      <c r="O2760"/>
    </row>
    <row r="2761" spans="15:15" ht="20" customHeight="1" x14ac:dyDescent="0.35">
      <c r="O2761"/>
    </row>
    <row r="2762" spans="15:15" ht="20" customHeight="1" x14ac:dyDescent="0.35">
      <c r="O2762"/>
    </row>
    <row r="2763" spans="15:15" ht="20" customHeight="1" x14ac:dyDescent="0.35">
      <c r="O2763"/>
    </row>
    <row r="2764" spans="15:15" ht="20" customHeight="1" x14ac:dyDescent="0.35">
      <c r="O2764"/>
    </row>
    <row r="2765" spans="15:15" ht="20" customHeight="1" x14ac:dyDescent="0.35">
      <c r="O2765"/>
    </row>
    <row r="2766" spans="15:15" ht="20" customHeight="1" x14ac:dyDescent="0.35">
      <c r="O2766"/>
    </row>
    <row r="2767" spans="15:15" ht="20" customHeight="1" x14ac:dyDescent="0.35">
      <c r="O2767"/>
    </row>
    <row r="2768" spans="15:15" ht="20" customHeight="1" x14ac:dyDescent="0.35">
      <c r="O2768"/>
    </row>
    <row r="2769" spans="15:15" ht="20" customHeight="1" x14ac:dyDescent="0.35">
      <c r="O2769"/>
    </row>
    <row r="2770" spans="15:15" ht="20" customHeight="1" x14ac:dyDescent="0.35">
      <c r="O2770"/>
    </row>
    <row r="2771" spans="15:15" ht="20" customHeight="1" x14ac:dyDescent="0.35">
      <c r="O2771"/>
    </row>
    <row r="2772" spans="15:15" ht="20" customHeight="1" x14ac:dyDescent="0.35">
      <c r="O2772"/>
    </row>
    <row r="2773" spans="15:15" ht="20" customHeight="1" x14ac:dyDescent="0.35">
      <c r="O2773"/>
    </row>
    <row r="2774" spans="15:15" ht="20" customHeight="1" x14ac:dyDescent="0.35">
      <c r="O2774"/>
    </row>
    <row r="2775" spans="15:15" ht="20" customHeight="1" x14ac:dyDescent="0.35">
      <c r="O2775"/>
    </row>
    <row r="2776" spans="15:15" ht="20" customHeight="1" x14ac:dyDescent="0.35">
      <c r="O2776"/>
    </row>
    <row r="2777" spans="15:15" ht="20" customHeight="1" x14ac:dyDescent="0.35">
      <c r="O2777"/>
    </row>
    <row r="2778" spans="15:15" ht="20" customHeight="1" x14ac:dyDescent="0.35">
      <c r="O2778"/>
    </row>
    <row r="2779" spans="15:15" ht="20" customHeight="1" x14ac:dyDescent="0.35">
      <c r="O2779"/>
    </row>
    <row r="2780" spans="15:15" ht="20" customHeight="1" x14ac:dyDescent="0.35">
      <c r="O2780"/>
    </row>
    <row r="2781" spans="15:15" ht="20" customHeight="1" x14ac:dyDescent="0.35">
      <c r="O2781"/>
    </row>
    <row r="2782" spans="15:15" ht="20" customHeight="1" x14ac:dyDescent="0.35">
      <c r="O2782"/>
    </row>
    <row r="2783" spans="15:15" ht="20" customHeight="1" x14ac:dyDescent="0.35">
      <c r="O2783"/>
    </row>
    <row r="2784" spans="15:15" ht="20" customHeight="1" x14ac:dyDescent="0.35">
      <c r="O2784"/>
    </row>
    <row r="2785" spans="15:15" ht="20" customHeight="1" x14ac:dyDescent="0.35">
      <c r="O2785"/>
    </row>
    <row r="2786" spans="15:15" ht="20" customHeight="1" x14ac:dyDescent="0.35">
      <c r="O2786"/>
    </row>
    <row r="2787" spans="15:15" ht="20" customHeight="1" x14ac:dyDescent="0.35">
      <c r="O2787"/>
    </row>
    <row r="2788" spans="15:15" ht="20" customHeight="1" x14ac:dyDescent="0.35">
      <c r="O2788"/>
    </row>
    <row r="2789" spans="15:15" ht="20" customHeight="1" x14ac:dyDescent="0.35">
      <c r="O2789"/>
    </row>
    <row r="2790" spans="15:15" ht="20" customHeight="1" x14ac:dyDescent="0.35">
      <c r="O2790"/>
    </row>
    <row r="2791" spans="15:15" ht="20" customHeight="1" x14ac:dyDescent="0.35">
      <c r="O2791"/>
    </row>
    <row r="2792" spans="15:15" ht="20" customHeight="1" x14ac:dyDescent="0.35">
      <c r="O2792"/>
    </row>
    <row r="2793" spans="15:15" ht="20" customHeight="1" x14ac:dyDescent="0.35">
      <c r="O2793"/>
    </row>
    <row r="2794" spans="15:15" ht="20" customHeight="1" x14ac:dyDescent="0.35">
      <c r="O2794"/>
    </row>
    <row r="2795" spans="15:15" ht="20" customHeight="1" x14ac:dyDescent="0.35">
      <c r="O2795"/>
    </row>
    <row r="2796" spans="15:15" ht="20" customHeight="1" x14ac:dyDescent="0.35">
      <c r="O2796"/>
    </row>
    <row r="2797" spans="15:15" ht="20" customHeight="1" x14ac:dyDescent="0.35">
      <c r="O2797"/>
    </row>
    <row r="2798" spans="15:15" ht="20" customHeight="1" x14ac:dyDescent="0.35">
      <c r="O2798"/>
    </row>
    <row r="2799" spans="15:15" ht="20" customHeight="1" x14ac:dyDescent="0.35">
      <c r="O2799"/>
    </row>
    <row r="2800" spans="15:15" ht="20" customHeight="1" x14ac:dyDescent="0.35">
      <c r="O2800"/>
    </row>
    <row r="2801" spans="15:15" ht="20" customHeight="1" x14ac:dyDescent="0.35">
      <c r="O2801"/>
    </row>
    <row r="2802" spans="15:15" ht="20" customHeight="1" x14ac:dyDescent="0.35">
      <c r="O2802"/>
    </row>
    <row r="2803" spans="15:15" ht="20" customHeight="1" x14ac:dyDescent="0.35">
      <c r="O2803"/>
    </row>
    <row r="2804" spans="15:15" ht="20" customHeight="1" x14ac:dyDescent="0.35">
      <c r="O2804"/>
    </row>
    <row r="2805" spans="15:15" ht="20" customHeight="1" x14ac:dyDescent="0.35">
      <c r="O2805"/>
    </row>
    <row r="2806" spans="15:15" ht="20" customHeight="1" x14ac:dyDescent="0.35">
      <c r="O2806"/>
    </row>
    <row r="2807" spans="15:15" ht="20" customHeight="1" x14ac:dyDescent="0.35">
      <c r="O2807"/>
    </row>
    <row r="2808" spans="15:15" ht="20" customHeight="1" x14ac:dyDescent="0.35">
      <c r="O2808"/>
    </row>
    <row r="2809" spans="15:15" ht="20" customHeight="1" x14ac:dyDescent="0.35">
      <c r="O2809"/>
    </row>
    <row r="2810" spans="15:15" ht="20" customHeight="1" x14ac:dyDescent="0.35">
      <c r="O2810"/>
    </row>
    <row r="2811" spans="15:15" ht="20" customHeight="1" x14ac:dyDescent="0.35">
      <c r="O2811"/>
    </row>
    <row r="2812" spans="15:15" ht="20" customHeight="1" x14ac:dyDescent="0.35">
      <c r="O2812"/>
    </row>
    <row r="2813" spans="15:15" ht="20" customHeight="1" x14ac:dyDescent="0.35">
      <c r="O2813"/>
    </row>
    <row r="2814" spans="15:15" ht="20" customHeight="1" x14ac:dyDescent="0.35">
      <c r="O2814"/>
    </row>
    <row r="2815" spans="15:15" ht="20" customHeight="1" x14ac:dyDescent="0.35">
      <c r="O2815"/>
    </row>
    <row r="2816" spans="15:15" ht="20" customHeight="1" x14ac:dyDescent="0.35">
      <c r="O2816"/>
    </row>
    <row r="2817" spans="15:15" ht="20" customHeight="1" x14ac:dyDescent="0.35">
      <c r="O2817"/>
    </row>
    <row r="2818" spans="15:15" ht="20" customHeight="1" x14ac:dyDescent="0.35">
      <c r="O2818"/>
    </row>
    <row r="2819" spans="15:15" ht="20" customHeight="1" x14ac:dyDescent="0.35">
      <c r="O2819"/>
    </row>
    <row r="2820" spans="15:15" ht="20" customHeight="1" x14ac:dyDescent="0.35">
      <c r="O2820"/>
    </row>
    <row r="2821" spans="15:15" ht="20" customHeight="1" x14ac:dyDescent="0.35">
      <c r="O2821"/>
    </row>
    <row r="2822" spans="15:15" ht="20" customHeight="1" x14ac:dyDescent="0.35">
      <c r="O2822"/>
    </row>
    <row r="2823" spans="15:15" ht="20" customHeight="1" x14ac:dyDescent="0.35">
      <c r="O2823"/>
    </row>
    <row r="2824" spans="15:15" ht="20" customHeight="1" x14ac:dyDescent="0.35">
      <c r="O2824"/>
    </row>
    <row r="2825" spans="15:15" ht="20" customHeight="1" x14ac:dyDescent="0.35">
      <c r="O2825"/>
    </row>
    <row r="2826" spans="15:15" ht="20" customHeight="1" x14ac:dyDescent="0.35">
      <c r="O2826"/>
    </row>
    <row r="2827" spans="15:15" ht="20" customHeight="1" x14ac:dyDescent="0.35">
      <c r="O2827"/>
    </row>
    <row r="2828" spans="15:15" ht="20" customHeight="1" x14ac:dyDescent="0.35">
      <c r="O2828"/>
    </row>
    <row r="2829" spans="15:15" ht="20" customHeight="1" x14ac:dyDescent="0.35">
      <c r="O2829"/>
    </row>
    <row r="2830" spans="15:15" ht="20" customHeight="1" x14ac:dyDescent="0.35">
      <c r="O2830"/>
    </row>
    <row r="2831" spans="15:15" ht="20" customHeight="1" x14ac:dyDescent="0.35">
      <c r="O2831"/>
    </row>
    <row r="2832" spans="15:15" ht="20" customHeight="1" x14ac:dyDescent="0.35">
      <c r="O2832"/>
    </row>
    <row r="2833" spans="15:15" ht="20" customHeight="1" x14ac:dyDescent="0.35">
      <c r="O2833"/>
    </row>
    <row r="2834" spans="15:15" ht="20" customHeight="1" x14ac:dyDescent="0.35">
      <c r="O2834"/>
    </row>
    <row r="2835" spans="15:15" ht="20" customHeight="1" x14ac:dyDescent="0.35">
      <c r="O2835"/>
    </row>
    <row r="2836" spans="15:15" ht="20" customHeight="1" x14ac:dyDescent="0.35">
      <c r="O2836"/>
    </row>
    <row r="2837" spans="15:15" ht="20" customHeight="1" x14ac:dyDescent="0.35">
      <c r="O2837"/>
    </row>
    <row r="2838" spans="15:15" ht="20" customHeight="1" x14ac:dyDescent="0.35">
      <c r="O2838"/>
    </row>
    <row r="2839" spans="15:15" ht="20" customHeight="1" x14ac:dyDescent="0.35">
      <c r="O2839"/>
    </row>
    <row r="2840" spans="15:15" ht="20" customHeight="1" x14ac:dyDescent="0.35">
      <c r="O2840"/>
    </row>
    <row r="2841" spans="15:15" ht="20" customHeight="1" x14ac:dyDescent="0.35">
      <c r="O2841"/>
    </row>
    <row r="2842" spans="15:15" ht="20" customHeight="1" x14ac:dyDescent="0.35">
      <c r="O2842"/>
    </row>
    <row r="2843" spans="15:15" ht="20" customHeight="1" x14ac:dyDescent="0.35">
      <c r="O2843"/>
    </row>
    <row r="2844" spans="15:15" ht="20" customHeight="1" x14ac:dyDescent="0.35">
      <c r="O2844"/>
    </row>
    <row r="2845" spans="15:15" ht="20" customHeight="1" x14ac:dyDescent="0.35">
      <c r="O2845"/>
    </row>
    <row r="2846" spans="15:15" ht="20" customHeight="1" x14ac:dyDescent="0.35">
      <c r="O2846"/>
    </row>
    <row r="2847" spans="15:15" ht="20" customHeight="1" x14ac:dyDescent="0.35">
      <c r="O2847"/>
    </row>
    <row r="2848" spans="15:15" ht="20" customHeight="1" x14ac:dyDescent="0.35">
      <c r="O2848"/>
    </row>
    <row r="2849" spans="15:15" ht="20" customHeight="1" x14ac:dyDescent="0.35">
      <c r="O2849"/>
    </row>
    <row r="2850" spans="15:15" ht="20" customHeight="1" x14ac:dyDescent="0.35">
      <c r="O2850"/>
    </row>
    <row r="2851" spans="15:15" ht="20" customHeight="1" x14ac:dyDescent="0.35">
      <c r="O2851"/>
    </row>
    <row r="2852" spans="15:15" ht="20" customHeight="1" x14ac:dyDescent="0.35">
      <c r="O2852"/>
    </row>
    <row r="2853" spans="15:15" ht="20" customHeight="1" x14ac:dyDescent="0.35">
      <c r="O2853"/>
    </row>
    <row r="2854" spans="15:15" ht="20" customHeight="1" x14ac:dyDescent="0.35">
      <c r="O2854"/>
    </row>
    <row r="2855" spans="15:15" ht="20" customHeight="1" x14ac:dyDescent="0.35">
      <c r="O2855"/>
    </row>
    <row r="2856" spans="15:15" ht="20" customHeight="1" x14ac:dyDescent="0.35">
      <c r="O2856"/>
    </row>
    <row r="2857" spans="15:15" ht="20" customHeight="1" x14ac:dyDescent="0.35">
      <c r="O2857"/>
    </row>
    <row r="2858" spans="15:15" ht="20" customHeight="1" x14ac:dyDescent="0.35">
      <c r="O2858"/>
    </row>
    <row r="2859" spans="15:15" ht="20" customHeight="1" x14ac:dyDescent="0.35">
      <c r="O2859"/>
    </row>
    <row r="2860" spans="15:15" ht="20" customHeight="1" x14ac:dyDescent="0.35">
      <c r="O2860"/>
    </row>
    <row r="2861" spans="15:15" ht="20" customHeight="1" x14ac:dyDescent="0.35">
      <c r="O2861"/>
    </row>
    <row r="2862" spans="15:15" ht="20" customHeight="1" x14ac:dyDescent="0.35">
      <c r="O2862"/>
    </row>
    <row r="2863" spans="15:15" ht="20" customHeight="1" x14ac:dyDescent="0.35">
      <c r="O2863"/>
    </row>
    <row r="2864" spans="15:15" ht="20" customHeight="1" x14ac:dyDescent="0.35">
      <c r="O2864"/>
    </row>
    <row r="2865" spans="15:15" ht="20" customHeight="1" x14ac:dyDescent="0.35">
      <c r="O2865"/>
    </row>
    <row r="2866" spans="15:15" ht="20" customHeight="1" x14ac:dyDescent="0.35">
      <c r="O2866"/>
    </row>
    <row r="2867" spans="15:15" ht="20" customHeight="1" x14ac:dyDescent="0.35">
      <c r="O2867"/>
    </row>
    <row r="2868" spans="15:15" ht="20" customHeight="1" x14ac:dyDescent="0.35">
      <c r="O2868"/>
    </row>
    <row r="2869" spans="15:15" ht="20" customHeight="1" x14ac:dyDescent="0.35">
      <c r="O2869"/>
    </row>
    <row r="2870" spans="15:15" ht="20" customHeight="1" x14ac:dyDescent="0.35">
      <c r="O2870"/>
    </row>
    <row r="2871" spans="15:15" ht="20" customHeight="1" x14ac:dyDescent="0.35">
      <c r="O2871"/>
    </row>
    <row r="2872" spans="15:15" ht="20" customHeight="1" x14ac:dyDescent="0.35">
      <c r="O2872"/>
    </row>
    <row r="2873" spans="15:15" ht="20" customHeight="1" x14ac:dyDescent="0.35">
      <c r="O2873"/>
    </row>
    <row r="2874" spans="15:15" ht="20" customHeight="1" x14ac:dyDescent="0.35">
      <c r="O2874"/>
    </row>
    <row r="2875" spans="15:15" ht="20" customHeight="1" x14ac:dyDescent="0.35">
      <c r="O2875"/>
    </row>
    <row r="2876" spans="15:15" ht="20" customHeight="1" x14ac:dyDescent="0.35">
      <c r="O2876"/>
    </row>
    <row r="2877" spans="15:15" ht="20" customHeight="1" x14ac:dyDescent="0.35">
      <c r="O2877"/>
    </row>
    <row r="2878" spans="15:15" ht="20" customHeight="1" x14ac:dyDescent="0.35">
      <c r="O2878"/>
    </row>
    <row r="2879" spans="15:15" ht="20" customHeight="1" x14ac:dyDescent="0.35">
      <c r="O2879"/>
    </row>
    <row r="2880" spans="15:15" ht="20" customHeight="1" x14ac:dyDescent="0.35">
      <c r="O2880"/>
    </row>
    <row r="2881" spans="15:15" ht="20" customHeight="1" x14ac:dyDescent="0.35">
      <c r="O2881"/>
    </row>
    <row r="2882" spans="15:15" ht="20" customHeight="1" x14ac:dyDescent="0.35">
      <c r="O2882"/>
    </row>
    <row r="2883" spans="15:15" ht="20" customHeight="1" x14ac:dyDescent="0.35">
      <c r="O2883"/>
    </row>
    <row r="2884" spans="15:15" ht="20" customHeight="1" x14ac:dyDescent="0.35">
      <c r="O2884"/>
    </row>
    <row r="2885" spans="15:15" ht="20" customHeight="1" x14ac:dyDescent="0.35">
      <c r="O2885"/>
    </row>
    <row r="2886" spans="15:15" ht="20" customHeight="1" x14ac:dyDescent="0.35">
      <c r="O2886"/>
    </row>
    <row r="2887" spans="15:15" ht="20" customHeight="1" x14ac:dyDescent="0.35">
      <c r="O2887"/>
    </row>
    <row r="2888" spans="15:15" ht="20" customHeight="1" x14ac:dyDescent="0.35">
      <c r="O2888"/>
    </row>
    <row r="2889" spans="15:15" ht="20" customHeight="1" x14ac:dyDescent="0.35">
      <c r="O2889"/>
    </row>
    <row r="2890" spans="15:15" ht="20" customHeight="1" x14ac:dyDescent="0.35">
      <c r="O2890"/>
    </row>
    <row r="2891" spans="15:15" ht="20" customHeight="1" x14ac:dyDescent="0.35">
      <c r="O2891"/>
    </row>
    <row r="2892" spans="15:15" ht="20" customHeight="1" x14ac:dyDescent="0.35">
      <c r="O2892"/>
    </row>
    <row r="2893" spans="15:15" ht="20" customHeight="1" x14ac:dyDescent="0.35">
      <c r="O2893"/>
    </row>
    <row r="2894" spans="15:15" ht="20" customHeight="1" x14ac:dyDescent="0.35">
      <c r="O2894"/>
    </row>
    <row r="2895" spans="15:15" ht="20" customHeight="1" x14ac:dyDescent="0.35">
      <c r="O2895"/>
    </row>
    <row r="2896" spans="15:15" ht="20" customHeight="1" x14ac:dyDescent="0.35">
      <c r="O2896"/>
    </row>
    <row r="2897" spans="15:15" ht="20" customHeight="1" x14ac:dyDescent="0.35">
      <c r="O2897"/>
    </row>
    <row r="2898" spans="15:15" ht="20" customHeight="1" x14ac:dyDescent="0.35">
      <c r="O2898"/>
    </row>
    <row r="2899" spans="15:15" ht="20" customHeight="1" x14ac:dyDescent="0.35">
      <c r="O2899"/>
    </row>
    <row r="2900" spans="15:15" ht="20" customHeight="1" x14ac:dyDescent="0.35">
      <c r="O2900"/>
    </row>
    <row r="2901" spans="15:15" ht="20" customHeight="1" x14ac:dyDescent="0.35">
      <c r="O2901"/>
    </row>
    <row r="2902" spans="15:15" ht="20" customHeight="1" x14ac:dyDescent="0.35">
      <c r="O2902"/>
    </row>
    <row r="2903" spans="15:15" ht="20" customHeight="1" x14ac:dyDescent="0.35">
      <c r="O2903"/>
    </row>
    <row r="2904" spans="15:15" ht="20" customHeight="1" x14ac:dyDescent="0.35">
      <c r="O2904"/>
    </row>
    <row r="2905" spans="15:15" ht="20" customHeight="1" x14ac:dyDescent="0.35">
      <c r="O2905"/>
    </row>
    <row r="2906" spans="15:15" ht="20" customHeight="1" x14ac:dyDescent="0.35">
      <c r="O2906"/>
    </row>
    <row r="2907" spans="15:15" ht="20" customHeight="1" x14ac:dyDescent="0.35">
      <c r="O2907"/>
    </row>
    <row r="2908" spans="15:15" ht="20" customHeight="1" x14ac:dyDescent="0.35">
      <c r="O2908"/>
    </row>
    <row r="2909" spans="15:15" ht="20" customHeight="1" x14ac:dyDescent="0.35">
      <c r="O2909"/>
    </row>
    <row r="2910" spans="15:15" ht="20" customHeight="1" x14ac:dyDescent="0.35">
      <c r="O2910"/>
    </row>
    <row r="2911" spans="15:15" ht="20" customHeight="1" x14ac:dyDescent="0.35">
      <c r="O2911"/>
    </row>
    <row r="2912" spans="15:15" ht="20" customHeight="1" x14ac:dyDescent="0.35">
      <c r="O2912"/>
    </row>
    <row r="2913" spans="15:15" ht="20" customHeight="1" x14ac:dyDescent="0.35">
      <c r="O2913"/>
    </row>
    <row r="2914" spans="15:15" ht="20" customHeight="1" x14ac:dyDescent="0.35">
      <c r="O2914"/>
    </row>
    <row r="2915" spans="15:15" ht="20" customHeight="1" x14ac:dyDescent="0.35">
      <c r="O2915"/>
    </row>
    <row r="2916" spans="15:15" ht="20" customHeight="1" x14ac:dyDescent="0.35">
      <c r="O2916"/>
    </row>
    <row r="2917" spans="15:15" ht="20" customHeight="1" x14ac:dyDescent="0.35">
      <c r="O2917"/>
    </row>
    <row r="2918" spans="15:15" ht="20" customHeight="1" x14ac:dyDescent="0.35">
      <c r="O2918"/>
    </row>
    <row r="2919" spans="15:15" ht="20" customHeight="1" x14ac:dyDescent="0.35">
      <c r="O2919"/>
    </row>
    <row r="2920" spans="15:15" ht="20" customHeight="1" x14ac:dyDescent="0.35">
      <c r="O2920"/>
    </row>
    <row r="2921" spans="15:15" ht="20" customHeight="1" x14ac:dyDescent="0.35">
      <c r="O2921"/>
    </row>
    <row r="2922" spans="15:15" ht="20" customHeight="1" x14ac:dyDescent="0.35">
      <c r="O2922"/>
    </row>
    <row r="2923" spans="15:15" ht="20" customHeight="1" x14ac:dyDescent="0.35">
      <c r="O2923"/>
    </row>
    <row r="2924" spans="15:15" ht="20" customHeight="1" x14ac:dyDescent="0.35">
      <c r="O2924"/>
    </row>
    <row r="2925" spans="15:15" ht="20" customHeight="1" x14ac:dyDescent="0.35">
      <c r="O2925"/>
    </row>
    <row r="2926" spans="15:15" ht="20" customHeight="1" x14ac:dyDescent="0.35">
      <c r="O2926"/>
    </row>
    <row r="2927" spans="15:15" ht="20" customHeight="1" x14ac:dyDescent="0.35">
      <c r="O2927"/>
    </row>
    <row r="2928" spans="15:15" ht="20" customHeight="1" x14ac:dyDescent="0.35">
      <c r="O2928"/>
    </row>
    <row r="2929" spans="15:15" ht="20" customHeight="1" x14ac:dyDescent="0.35">
      <c r="O2929"/>
    </row>
    <row r="2930" spans="15:15" ht="20" customHeight="1" x14ac:dyDescent="0.35">
      <c r="O2930"/>
    </row>
    <row r="2931" spans="15:15" ht="20" customHeight="1" x14ac:dyDescent="0.35">
      <c r="O2931"/>
    </row>
    <row r="2932" spans="15:15" ht="20" customHeight="1" x14ac:dyDescent="0.35">
      <c r="O2932"/>
    </row>
    <row r="2933" spans="15:15" ht="20" customHeight="1" x14ac:dyDescent="0.35">
      <c r="O2933"/>
    </row>
    <row r="2934" spans="15:15" ht="20" customHeight="1" x14ac:dyDescent="0.35">
      <c r="O2934"/>
    </row>
    <row r="2935" spans="15:15" ht="20" customHeight="1" x14ac:dyDescent="0.35">
      <c r="O2935"/>
    </row>
    <row r="2936" spans="15:15" ht="20" customHeight="1" x14ac:dyDescent="0.35">
      <c r="O2936"/>
    </row>
    <row r="2937" spans="15:15" ht="20" customHeight="1" x14ac:dyDescent="0.35">
      <c r="O2937"/>
    </row>
    <row r="2938" spans="15:15" ht="20" customHeight="1" x14ac:dyDescent="0.35">
      <c r="O2938"/>
    </row>
    <row r="2939" spans="15:15" ht="20" customHeight="1" x14ac:dyDescent="0.35">
      <c r="O2939"/>
    </row>
    <row r="2940" spans="15:15" ht="20" customHeight="1" x14ac:dyDescent="0.35">
      <c r="O2940"/>
    </row>
    <row r="2941" spans="15:15" ht="20" customHeight="1" x14ac:dyDescent="0.35">
      <c r="O2941"/>
    </row>
    <row r="2942" spans="15:15" ht="20" customHeight="1" x14ac:dyDescent="0.35">
      <c r="O2942"/>
    </row>
    <row r="2943" spans="15:15" ht="20" customHeight="1" x14ac:dyDescent="0.35">
      <c r="O2943"/>
    </row>
    <row r="2944" spans="15:15" ht="20" customHeight="1" x14ac:dyDescent="0.35">
      <c r="O2944"/>
    </row>
    <row r="2945" spans="15:15" ht="20" customHeight="1" x14ac:dyDescent="0.35">
      <c r="O2945"/>
    </row>
    <row r="2946" spans="15:15" ht="20" customHeight="1" x14ac:dyDescent="0.35">
      <c r="O2946"/>
    </row>
    <row r="2947" spans="15:15" ht="20" customHeight="1" x14ac:dyDescent="0.35">
      <c r="O2947"/>
    </row>
    <row r="2948" spans="15:15" ht="20" customHeight="1" x14ac:dyDescent="0.35">
      <c r="O2948"/>
    </row>
    <row r="2949" spans="15:15" ht="20" customHeight="1" x14ac:dyDescent="0.35">
      <c r="O2949"/>
    </row>
    <row r="2950" spans="15:15" ht="20" customHeight="1" x14ac:dyDescent="0.35">
      <c r="O2950"/>
    </row>
    <row r="2951" spans="15:15" ht="20" customHeight="1" x14ac:dyDescent="0.35">
      <c r="O2951"/>
    </row>
    <row r="2952" spans="15:15" ht="20" customHeight="1" x14ac:dyDescent="0.35">
      <c r="O2952"/>
    </row>
    <row r="2953" spans="15:15" ht="20" customHeight="1" x14ac:dyDescent="0.35">
      <c r="O2953"/>
    </row>
    <row r="2954" spans="15:15" ht="20" customHeight="1" x14ac:dyDescent="0.35">
      <c r="O2954"/>
    </row>
    <row r="2955" spans="15:15" ht="20" customHeight="1" x14ac:dyDescent="0.35">
      <c r="O2955"/>
    </row>
    <row r="2956" spans="15:15" ht="20" customHeight="1" x14ac:dyDescent="0.35">
      <c r="O2956"/>
    </row>
    <row r="2957" spans="15:15" ht="20" customHeight="1" x14ac:dyDescent="0.35">
      <c r="O2957"/>
    </row>
    <row r="2958" spans="15:15" ht="20" customHeight="1" x14ac:dyDescent="0.35">
      <c r="O2958"/>
    </row>
    <row r="2959" spans="15:15" ht="20" customHeight="1" x14ac:dyDescent="0.35">
      <c r="O2959"/>
    </row>
    <row r="2960" spans="15:15" ht="20" customHeight="1" x14ac:dyDescent="0.35">
      <c r="O2960"/>
    </row>
    <row r="2961" spans="15:15" ht="20" customHeight="1" x14ac:dyDescent="0.35">
      <c r="O2961"/>
    </row>
    <row r="2962" spans="15:15" ht="20" customHeight="1" x14ac:dyDescent="0.35">
      <c r="O2962"/>
    </row>
    <row r="2963" spans="15:15" ht="20" customHeight="1" x14ac:dyDescent="0.35">
      <c r="O2963"/>
    </row>
    <row r="2964" spans="15:15" ht="20" customHeight="1" x14ac:dyDescent="0.35">
      <c r="O2964"/>
    </row>
    <row r="2965" spans="15:15" ht="20" customHeight="1" x14ac:dyDescent="0.35">
      <c r="O2965"/>
    </row>
    <row r="2966" spans="15:15" ht="20" customHeight="1" x14ac:dyDescent="0.35">
      <c r="O2966"/>
    </row>
    <row r="2967" spans="15:15" ht="20" customHeight="1" x14ac:dyDescent="0.35">
      <c r="O2967"/>
    </row>
    <row r="2968" spans="15:15" ht="20" customHeight="1" x14ac:dyDescent="0.35">
      <c r="O2968"/>
    </row>
    <row r="2969" spans="15:15" ht="20" customHeight="1" x14ac:dyDescent="0.35">
      <c r="O2969"/>
    </row>
    <row r="2970" spans="15:15" ht="20" customHeight="1" x14ac:dyDescent="0.35">
      <c r="O2970"/>
    </row>
    <row r="2971" spans="15:15" ht="20" customHeight="1" x14ac:dyDescent="0.35">
      <c r="O2971"/>
    </row>
    <row r="2972" spans="15:15" ht="20" customHeight="1" x14ac:dyDescent="0.35">
      <c r="O2972"/>
    </row>
    <row r="2973" spans="15:15" ht="20" customHeight="1" x14ac:dyDescent="0.35">
      <c r="O2973"/>
    </row>
    <row r="2974" spans="15:15" ht="20" customHeight="1" x14ac:dyDescent="0.35">
      <c r="O2974"/>
    </row>
    <row r="2975" spans="15:15" ht="20" customHeight="1" x14ac:dyDescent="0.35">
      <c r="O2975"/>
    </row>
    <row r="2976" spans="15:15" ht="20" customHeight="1" x14ac:dyDescent="0.35">
      <c r="O2976"/>
    </row>
    <row r="2977" spans="15:15" ht="20" customHeight="1" x14ac:dyDescent="0.35">
      <c r="O2977"/>
    </row>
    <row r="2978" spans="15:15" ht="20" customHeight="1" x14ac:dyDescent="0.35">
      <c r="O2978"/>
    </row>
    <row r="2979" spans="15:15" ht="20" customHeight="1" x14ac:dyDescent="0.35">
      <c r="O2979"/>
    </row>
    <row r="2980" spans="15:15" ht="20" customHeight="1" x14ac:dyDescent="0.35">
      <c r="O2980"/>
    </row>
    <row r="2981" spans="15:15" ht="20" customHeight="1" x14ac:dyDescent="0.35">
      <c r="O2981"/>
    </row>
    <row r="2982" spans="15:15" ht="20" customHeight="1" x14ac:dyDescent="0.35">
      <c r="O2982"/>
    </row>
    <row r="2983" spans="15:15" ht="20" customHeight="1" x14ac:dyDescent="0.35">
      <c r="O2983"/>
    </row>
    <row r="2984" spans="15:15" ht="20" customHeight="1" x14ac:dyDescent="0.35">
      <c r="O2984"/>
    </row>
    <row r="2985" spans="15:15" ht="20" customHeight="1" x14ac:dyDescent="0.35">
      <c r="O2985"/>
    </row>
    <row r="2986" spans="15:15" ht="20" customHeight="1" x14ac:dyDescent="0.35">
      <c r="O2986"/>
    </row>
    <row r="2987" spans="15:15" ht="20" customHeight="1" x14ac:dyDescent="0.35">
      <c r="O2987"/>
    </row>
    <row r="2988" spans="15:15" ht="20" customHeight="1" x14ac:dyDescent="0.35">
      <c r="O2988"/>
    </row>
    <row r="2989" spans="15:15" ht="20" customHeight="1" x14ac:dyDescent="0.35">
      <c r="O2989"/>
    </row>
    <row r="2990" spans="15:15" ht="20" customHeight="1" x14ac:dyDescent="0.35">
      <c r="O2990"/>
    </row>
    <row r="2991" spans="15:15" ht="20" customHeight="1" x14ac:dyDescent="0.35">
      <c r="O2991"/>
    </row>
    <row r="2992" spans="15:15" ht="20" customHeight="1" x14ac:dyDescent="0.35">
      <c r="O2992"/>
    </row>
    <row r="2993" spans="15:15" ht="20" customHeight="1" x14ac:dyDescent="0.35">
      <c r="O2993"/>
    </row>
    <row r="2994" spans="15:15" ht="20" customHeight="1" x14ac:dyDescent="0.35">
      <c r="O2994"/>
    </row>
    <row r="2995" spans="15:15" ht="20" customHeight="1" x14ac:dyDescent="0.35">
      <c r="O2995"/>
    </row>
    <row r="2996" spans="15:15" ht="20" customHeight="1" x14ac:dyDescent="0.35">
      <c r="O2996"/>
    </row>
    <row r="2997" spans="15:15" ht="20" customHeight="1" x14ac:dyDescent="0.35">
      <c r="O2997"/>
    </row>
    <row r="2998" spans="15:15" ht="20" customHeight="1" x14ac:dyDescent="0.35">
      <c r="O2998"/>
    </row>
    <row r="2999" spans="15:15" ht="20" customHeight="1" x14ac:dyDescent="0.35">
      <c r="O2999"/>
    </row>
    <row r="3000" spans="15:15" ht="20" customHeight="1" x14ac:dyDescent="0.35">
      <c r="O3000"/>
    </row>
    <row r="3001" spans="15:15" ht="20" customHeight="1" x14ac:dyDescent="0.35">
      <c r="O3001"/>
    </row>
    <row r="3002" spans="15:15" ht="20" customHeight="1" x14ac:dyDescent="0.35">
      <c r="O3002"/>
    </row>
    <row r="3003" spans="15:15" ht="20" customHeight="1" x14ac:dyDescent="0.35">
      <c r="O3003"/>
    </row>
    <row r="3004" spans="15:15" ht="20" customHeight="1" x14ac:dyDescent="0.35">
      <c r="O3004"/>
    </row>
    <row r="3005" spans="15:15" ht="20" customHeight="1" x14ac:dyDescent="0.35">
      <c r="O3005"/>
    </row>
    <row r="3006" spans="15:15" ht="20" customHeight="1" x14ac:dyDescent="0.35">
      <c r="O3006"/>
    </row>
    <row r="3007" spans="15:15" ht="20" customHeight="1" x14ac:dyDescent="0.35">
      <c r="O3007"/>
    </row>
    <row r="3008" spans="15:15" ht="20" customHeight="1" x14ac:dyDescent="0.35">
      <c r="O3008"/>
    </row>
    <row r="3009" spans="15:15" ht="20" customHeight="1" x14ac:dyDescent="0.35">
      <c r="O3009"/>
    </row>
    <row r="3010" spans="15:15" ht="20" customHeight="1" x14ac:dyDescent="0.35">
      <c r="O3010"/>
    </row>
    <row r="3011" spans="15:15" ht="20" customHeight="1" x14ac:dyDescent="0.35">
      <c r="O3011"/>
    </row>
    <row r="3012" spans="15:15" ht="20" customHeight="1" x14ac:dyDescent="0.35">
      <c r="O3012"/>
    </row>
    <row r="3013" spans="15:15" ht="20" customHeight="1" x14ac:dyDescent="0.35">
      <c r="O3013"/>
    </row>
    <row r="3014" spans="15:15" ht="20" customHeight="1" x14ac:dyDescent="0.35">
      <c r="O3014"/>
    </row>
    <row r="3015" spans="15:15" ht="20" customHeight="1" x14ac:dyDescent="0.35">
      <c r="O3015"/>
    </row>
    <row r="3016" spans="15:15" ht="20" customHeight="1" x14ac:dyDescent="0.35">
      <c r="O3016"/>
    </row>
    <row r="3017" spans="15:15" ht="20" customHeight="1" x14ac:dyDescent="0.35">
      <c r="O3017"/>
    </row>
    <row r="3018" spans="15:15" ht="20" customHeight="1" x14ac:dyDescent="0.35">
      <c r="O3018"/>
    </row>
    <row r="3019" spans="15:15" ht="20" customHeight="1" x14ac:dyDescent="0.35">
      <c r="O3019"/>
    </row>
    <row r="3020" spans="15:15" ht="20" customHeight="1" x14ac:dyDescent="0.35">
      <c r="O3020"/>
    </row>
    <row r="3021" spans="15:15" ht="20" customHeight="1" x14ac:dyDescent="0.35">
      <c r="O3021"/>
    </row>
    <row r="3022" spans="15:15" ht="20" customHeight="1" x14ac:dyDescent="0.35">
      <c r="O3022"/>
    </row>
    <row r="3023" spans="15:15" ht="20" customHeight="1" x14ac:dyDescent="0.35">
      <c r="O3023"/>
    </row>
    <row r="3024" spans="15:15" ht="20" customHeight="1" x14ac:dyDescent="0.35">
      <c r="O3024"/>
    </row>
    <row r="3025" spans="15:15" ht="20" customHeight="1" x14ac:dyDescent="0.35">
      <c r="O3025"/>
    </row>
    <row r="3026" spans="15:15" ht="20" customHeight="1" x14ac:dyDescent="0.35">
      <c r="O3026"/>
    </row>
    <row r="3027" spans="15:15" ht="20" customHeight="1" x14ac:dyDescent="0.35">
      <c r="O3027"/>
    </row>
    <row r="3028" spans="15:15" ht="20" customHeight="1" x14ac:dyDescent="0.35">
      <c r="O3028"/>
    </row>
    <row r="3029" spans="15:15" ht="20" customHeight="1" x14ac:dyDescent="0.35">
      <c r="O3029"/>
    </row>
    <row r="3030" spans="15:15" ht="20" customHeight="1" x14ac:dyDescent="0.35">
      <c r="O3030"/>
    </row>
    <row r="3031" spans="15:15" ht="20" customHeight="1" x14ac:dyDescent="0.35">
      <c r="O3031"/>
    </row>
    <row r="3032" spans="15:15" ht="20" customHeight="1" x14ac:dyDescent="0.35">
      <c r="O3032"/>
    </row>
    <row r="3033" spans="15:15" ht="20" customHeight="1" x14ac:dyDescent="0.35">
      <c r="O3033"/>
    </row>
    <row r="3034" spans="15:15" ht="20" customHeight="1" x14ac:dyDescent="0.35">
      <c r="O3034"/>
    </row>
    <row r="3035" spans="15:15" ht="20" customHeight="1" x14ac:dyDescent="0.35">
      <c r="O3035"/>
    </row>
    <row r="3036" spans="15:15" ht="20" customHeight="1" x14ac:dyDescent="0.35">
      <c r="O3036"/>
    </row>
    <row r="3037" spans="15:15" ht="20" customHeight="1" x14ac:dyDescent="0.35">
      <c r="O3037"/>
    </row>
    <row r="3038" spans="15:15" ht="20" customHeight="1" x14ac:dyDescent="0.35">
      <c r="O3038"/>
    </row>
    <row r="3039" spans="15:15" ht="20" customHeight="1" x14ac:dyDescent="0.35">
      <c r="O3039"/>
    </row>
    <row r="3040" spans="15:15" ht="20" customHeight="1" x14ac:dyDescent="0.35">
      <c r="O3040"/>
    </row>
    <row r="3041" spans="15:15" ht="20" customHeight="1" x14ac:dyDescent="0.35">
      <c r="O3041"/>
    </row>
    <row r="3042" spans="15:15" ht="20" customHeight="1" x14ac:dyDescent="0.35">
      <c r="O3042"/>
    </row>
    <row r="3043" spans="15:15" ht="20" customHeight="1" x14ac:dyDescent="0.35">
      <c r="O3043"/>
    </row>
    <row r="3044" spans="15:15" ht="20" customHeight="1" x14ac:dyDescent="0.35">
      <c r="O3044"/>
    </row>
    <row r="3045" spans="15:15" ht="20" customHeight="1" x14ac:dyDescent="0.35">
      <c r="O3045"/>
    </row>
    <row r="3046" spans="15:15" ht="20" customHeight="1" x14ac:dyDescent="0.35">
      <c r="O3046"/>
    </row>
    <row r="3047" spans="15:15" ht="20" customHeight="1" x14ac:dyDescent="0.35">
      <c r="O3047"/>
    </row>
    <row r="3048" spans="15:15" ht="20" customHeight="1" x14ac:dyDescent="0.35">
      <c r="O3048"/>
    </row>
    <row r="3049" spans="15:15" ht="20" customHeight="1" x14ac:dyDescent="0.35">
      <c r="O3049"/>
    </row>
    <row r="3050" spans="15:15" ht="20" customHeight="1" x14ac:dyDescent="0.35">
      <c r="O3050"/>
    </row>
    <row r="3051" spans="15:15" ht="20" customHeight="1" x14ac:dyDescent="0.35">
      <c r="O3051"/>
    </row>
    <row r="3052" spans="15:15" ht="20" customHeight="1" x14ac:dyDescent="0.35">
      <c r="O3052"/>
    </row>
    <row r="3053" spans="15:15" ht="20" customHeight="1" x14ac:dyDescent="0.35">
      <c r="O3053"/>
    </row>
    <row r="3054" spans="15:15" ht="20" customHeight="1" x14ac:dyDescent="0.35">
      <c r="O3054"/>
    </row>
    <row r="3055" spans="15:15" ht="20" customHeight="1" x14ac:dyDescent="0.35">
      <c r="O3055"/>
    </row>
    <row r="3056" spans="15:15" ht="20" customHeight="1" x14ac:dyDescent="0.35">
      <c r="O3056"/>
    </row>
    <row r="3057" spans="15:15" ht="20" customHeight="1" x14ac:dyDescent="0.35">
      <c r="O3057"/>
    </row>
    <row r="3058" spans="15:15" ht="20" customHeight="1" x14ac:dyDescent="0.35">
      <c r="O3058"/>
    </row>
    <row r="3059" spans="15:15" ht="20" customHeight="1" x14ac:dyDescent="0.35">
      <c r="O3059"/>
    </row>
    <row r="3060" spans="15:15" ht="20" customHeight="1" x14ac:dyDescent="0.35">
      <c r="O3060"/>
    </row>
    <row r="3061" spans="15:15" ht="20" customHeight="1" x14ac:dyDescent="0.35">
      <c r="O3061"/>
    </row>
    <row r="3062" spans="15:15" ht="20" customHeight="1" x14ac:dyDescent="0.35">
      <c r="O3062"/>
    </row>
    <row r="3063" spans="15:15" ht="20" customHeight="1" x14ac:dyDescent="0.35">
      <c r="O3063"/>
    </row>
    <row r="3064" spans="15:15" ht="20" customHeight="1" x14ac:dyDescent="0.35">
      <c r="O3064"/>
    </row>
    <row r="3065" spans="15:15" ht="20" customHeight="1" x14ac:dyDescent="0.35">
      <c r="O3065"/>
    </row>
    <row r="3066" spans="15:15" ht="20" customHeight="1" x14ac:dyDescent="0.35">
      <c r="O3066"/>
    </row>
    <row r="3067" spans="15:15" ht="20" customHeight="1" x14ac:dyDescent="0.35">
      <c r="O3067"/>
    </row>
    <row r="3068" spans="15:15" ht="20" customHeight="1" x14ac:dyDescent="0.35">
      <c r="O3068"/>
    </row>
    <row r="3069" spans="15:15" ht="20" customHeight="1" x14ac:dyDescent="0.35">
      <c r="O3069"/>
    </row>
    <row r="3070" spans="15:15" ht="20" customHeight="1" x14ac:dyDescent="0.35">
      <c r="O3070"/>
    </row>
    <row r="3071" spans="15:15" ht="20" customHeight="1" x14ac:dyDescent="0.35">
      <c r="O3071"/>
    </row>
    <row r="3072" spans="15:15" ht="20" customHeight="1" x14ac:dyDescent="0.35">
      <c r="O3072"/>
    </row>
    <row r="3073" spans="15:15" ht="20" customHeight="1" x14ac:dyDescent="0.35">
      <c r="O3073"/>
    </row>
    <row r="3074" spans="15:15" ht="20" customHeight="1" x14ac:dyDescent="0.35">
      <c r="O3074"/>
    </row>
    <row r="3075" spans="15:15" ht="20" customHeight="1" x14ac:dyDescent="0.35">
      <c r="O3075"/>
    </row>
    <row r="3076" spans="15:15" ht="20" customHeight="1" x14ac:dyDescent="0.35">
      <c r="O3076"/>
    </row>
    <row r="3077" spans="15:15" ht="20" customHeight="1" x14ac:dyDescent="0.35">
      <c r="O3077"/>
    </row>
    <row r="3078" spans="15:15" ht="20" customHeight="1" x14ac:dyDescent="0.35">
      <c r="O3078"/>
    </row>
    <row r="3079" spans="15:15" ht="20" customHeight="1" x14ac:dyDescent="0.35">
      <c r="O3079"/>
    </row>
    <row r="3080" spans="15:15" ht="20" customHeight="1" x14ac:dyDescent="0.35">
      <c r="O3080"/>
    </row>
    <row r="3081" spans="15:15" ht="20" customHeight="1" x14ac:dyDescent="0.35">
      <c r="O3081"/>
    </row>
    <row r="3082" spans="15:15" ht="20" customHeight="1" x14ac:dyDescent="0.35">
      <c r="O3082"/>
    </row>
    <row r="3083" spans="15:15" ht="20" customHeight="1" x14ac:dyDescent="0.35">
      <c r="O3083"/>
    </row>
    <row r="3084" spans="15:15" ht="20" customHeight="1" x14ac:dyDescent="0.35">
      <c r="O3084"/>
    </row>
    <row r="3085" spans="15:15" ht="20" customHeight="1" x14ac:dyDescent="0.35">
      <c r="O3085"/>
    </row>
    <row r="3086" spans="15:15" ht="20" customHeight="1" x14ac:dyDescent="0.35">
      <c r="O3086"/>
    </row>
    <row r="3087" spans="15:15" ht="20" customHeight="1" x14ac:dyDescent="0.35">
      <c r="O3087"/>
    </row>
    <row r="3088" spans="15:15" ht="20" customHeight="1" x14ac:dyDescent="0.35">
      <c r="O3088"/>
    </row>
    <row r="3089" spans="15:15" ht="20" customHeight="1" x14ac:dyDescent="0.35">
      <c r="O3089"/>
    </row>
    <row r="3090" spans="15:15" ht="20" customHeight="1" x14ac:dyDescent="0.35">
      <c r="O3090"/>
    </row>
    <row r="3091" spans="15:15" ht="20" customHeight="1" x14ac:dyDescent="0.35">
      <c r="O3091"/>
    </row>
    <row r="3092" spans="15:15" ht="20" customHeight="1" x14ac:dyDescent="0.35">
      <c r="O3092"/>
    </row>
    <row r="3093" spans="15:15" ht="20" customHeight="1" x14ac:dyDescent="0.35">
      <c r="O3093"/>
    </row>
    <row r="3094" spans="15:15" ht="20" customHeight="1" x14ac:dyDescent="0.35">
      <c r="O3094"/>
    </row>
    <row r="3095" spans="15:15" ht="20" customHeight="1" x14ac:dyDescent="0.35">
      <c r="O3095"/>
    </row>
    <row r="3096" spans="15:15" ht="20" customHeight="1" x14ac:dyDescent="0.35">
      <c r="O3096"/>
    </row>
    <row r="3097" spans="15:15" ht="20" customHeight="1" x14ac:dyDescent="0.35">
      <c r="O3097"/>
    </row>
    <row r="3098" spans="15:15" ht="20" customHeight="1" x14ac:dyDescent="0.35">
      <c r="O3098"/>
    </row>
    <row r="3099" spans="15:15" ht="20" customHeight="1" x14ac:dyDescent="0.35">
      <c r="O3099"/>
    </row>
    <row r="3100" spans="15:15" ht="20" customHeight="1" x14ac:dyDescent="0.35">
      <c r="O3100"/>
    </row>
    <row r="3101" spans="15:15" ht="20" customHeight="1" x14ac:dyDescent="0.35">
      <c r="O3101"/>
    </row>
    <row r="3102" spans="15:15" ht="20" customHeight="1" x14ac:dyDescent="0.35">
      <c r="O3102"/>
    </row>
    <row r="3103" spans="15:15" ht="20" customHeight="1" x14ac:dyDescent="0.35">
      <c r="O3103"/>
    </row>
    <row r="3104" spans="15:15" ht="20" customHeight="1" x14ac:dyDescent="0.35">
      <c r="O3104"/>
    </row>
    <row r="3105" spans="15:15" ht="20" customHeight="1" x14ac:dyDescent="0.35">
      <c r="O3105"/>
    </row>
    <row r="3106" spans="15:15" ht="20" customHeight="1" x14ac:dyDescent="0.35">
      <c r="O3106"/>
    </row>
    <row r="3107" spans="15:15" ht="20" customHeight="1" x14ac:dyDescent="0.35">
      <c r="O3107"/>
    </row>
    <row r="3108" spans="15:15" ht="20" customHeight="1" x14ac:dyDescent="0.35">
      <c r="O3108"/>
    </row>
    <row r="3109" spans="15:15" ht="20" customHeight="1" x14ac:dyDescent="0.35">
      <c r="O3109"/>
    </row>
    <row r="3110" spans="15:15" ht="20" customHeight="1" x14ac:dyDescent="0.35">
      <c r="O3110"/>
    </row>
    <row r="3111" spans="15:15" ht="20" customHeight="1" x14ac:dyDescent="0.35">
      <c r="O3111"/>
    </row>
    <row r="3112" spans="15:15" ht="20" customHeight="1" x14ac:dyDescent="0.35">
      <c r="O3112"/>
    </row>
    <row r="3113" spans="15:15" ht="20" customHeight="1" x14ac:dyDescent="0.35">
      <c r="O3113"/>
    </row>
    <row r="3114" spans="15:15" ht="20" customHeight="1" x14ac:dyDescent="0.35">
      <c r="O3114"/>
    </row>
    <row r="3115" spans="15:15" ht="20" customHeight="1" x14ac:dyDescent="0.35">
      <c r="O3115"/>
    </row>
    <row r="3116" spans="15:15" ht="20" customHeight="1" x14ac:dyDescent="0.35">
      <c r="O3116"/>
    </row>
    <row r="3117" spans="15:15" ht="20" customHeight="1" x14ac:dyDescent="0.35">
      <c r="O3117"/>
    </row>
    <row r="3118" spans="15:15" ht="20" customHeight="1" x14ac:dyDescent="0.35">
      <c r="O3118"/>
    </row>
    <row r="3119" spans="15:15" ht="20" customHeight="1" x14ac:dyDescent="0.35">
      <c r="O3119"/>
    </row>
    <row r="3120" spans="15:15" ht="20" customHeight="1" x14ac:dyDescent="0.35">
      <c r="O3120"/>
    </row>
    <row r="3121" spans="15:15" ht="20" customHeight="1" x14ac:dyDescent="0.35">
      <c r="O3121"/>
    </row>
    <row r="3122" spans="15:15" ht="20" customHeight="1" x14ac:dyDescent="0.35">
      <c r="O3122"/>
    </row>
    <row r="3123" spans="15:15" ht="20" customHeight="1" x14ac:dyDescent="0.35">
      <c r="O3123"/>
    </row>
    <row r="3124" spans="15:15" ht="20" customHeight="1" x14ac:dyDescent="0.35">
      <c r="O3124"/>
    </row>
    <row r="3125" spans="15:15" ht="20" customHeight="1" x14ac:dyDescent="0.35">
      <c r="O3125"/>
    </row>
    <row r="3126" spans="15:15" ht="20" customHeight="1" x14ac:dyDescent="0.35">
      <c r="O3126"/>
    </row>
    <row r="3127" spans="15:15" ht="20" customHeight="1" x14ac:dyDescent="0.35">
      <c r="O3127"/>
    </row>
    <row r="3128" spans="15:15" ht="20" customHeight="1" x14ac:dyDescent="0.35">
      <c r="O3128"/>
    </row>
    <row r="3129" spans="15:15" ht="20" customHeight="1" x14ac:dyDescent="0.35">
      <c r="O3129"/>
    </row>
    <row r="3130" spans="15:15" ht="20" customHeight="1" x14ac:dyDescent="0.35">
      <c r="O3130"/>
    </row>
    <row r="3131" spans="15:15" ht="20" customHeight="1" x14ac:dyDescent="0.35">
      <c r="O3131"/>
    </row>
    <row r="3132" spans="15:15" ht="20" customHeight="1" x14ac:dyDescent="0.35">
      <c r="O3132"/>
    </row>
    <row r="3133" spans="15:15" ht="20" customHeight="1" x14ac:dyDescent="0.35">
      <c r="O3133"/>
    </row>
    <row r="3134" spans="15:15" ht="20" customHeight="1" x14ac:dyDescent="0.35">
      <c r="O3134"/>
    </row>
    <row r="3135" spans="15:15" ht="20" customHeight="1" x14ac:dyDescent="0.35">
      <c r="O3135"/>
    </row>
    <row r="3136" spans="15:15" ht="20" customHeight="1" x14ac:dyDescent="0.35">
      <c r="O3136"/>
    </row>
    <row r="3137" spans="15:15" ht="20" customHeight="1" x14ac:dyDescent="0.35">
      <c r="O3137"/>
    </row>
    <row r="3138" spans="15:15" ht="20" customHeight="1" x14ac:dyDescent="0.35">
      <c r="O3138"/>
    </row>
    <row r="3139" spans="15:15" ht="20" customHeight="1" x14ac:dyDescent="0.35">
      <c r="O3139"/>
    </row>
    <row r="3140" spans="15:15" ht="20" customHeight="1" x14ac:dyDescent="0.35">
      <c r="O3140"/>
    </row>
    <row r="3141" spans="15:15" ht="20" customHeight="1" x14ac:dyDescent="0.35">
      <c r="O3141"/>
    </row>
    <row r="3142" spans="15:15" ht="20" customHeight="1" x14ac:dyDescent="0.35">
      <c r="O3142"/>
    </row>
    <row r="3143" spans="15:15" ht="20" customHeight="1" x14ac:dyDescent="0.35">
      <c r="O3143"/>
    </row>
    <row r="3144" spans="15:15" ht="20" customHeight="1" x14ac:dyDescent="0.35">
      <c r="O3144"/>
    </row>
    <row r="3145" spans="15:15" ht="20" customHeight="1" x14ac:dyDescent="0.35">
      <c r="O3145"/>
    </row>
    <row r="3146" spans="15:15" ht="20" customHeight="1" x14ac:dyDescent="0.35">
      <c r="O3146"/>
    </row>
    <row r="3147" spans="15:15" ht="20" customHeight="1" x14ac:dyDescent="0.35">
      <c r="O3147"/>
    </row>
    <row r="3148" spans="15:15" ht="20" customHeight="1" x14ac:dyDescent="0.35">
      <c r="O3148"/>
    </row>
    <row r="3149" spans="15:15" ht="20" customHeight="1" x14ac:dyDescent="0.35">
      <c r="O3149"/>
    </row>
    <row r="3150" spans="15:15" ht="20" customHeight="1" x14ac:dyDescent="0.35">
      <c r="O3150"/>
    </row>
    <row r="3151" spans="15:15" ht="20" customHeight="1" x14ac:dyDescent="0.35">
      <c r="O3151"/>
    </row>
    <row r="3152" spans="15:15" ht="20" customHeight="1" x14ac:dyDescent="0.35">
      <c r="O3152"/>
    </row>
    <row r="3153" spans="15:15" ht="20" customHeight="1" x14ac:dyDescent="0.35">
      <c r="O3153"/>
    </row>
    <row r="3154" spans="15:15" ht="20" customHeight="1" x14ac:dyDescent="0.35">
      <c r="O3154"/>
    </row>
    <row r="3155" spans="15:15" ht="20" customHeight="1" x14ac:dyDescent="0.35">
      <c r="O3155"/>
    </row>
    <row r="3156" spans="15:15" ht="20" customHeight="1" x14ac:dyDescent="0.35">
      <c r="O3156"/>
    </row>
    <row r="3157" spans="15:15" ht="20" customHeight="1" x14ac:dyDescent="0.35">
      <c r="O3157"/>
    </row>
    <row r="3158" spans="15:15" ht="20" customHeight="1" x14ac:dyDescent="0.35">
      <c r="O3158"/>
    </row>
    <row r="3159" spans="15:15" ht="20" customHeight="1" x14ac:dyDescent="0.35">
      <c r="O3159"/>
    </row>
    <row r="3160" spans="15:15" ht="20" customHeight="1" x14ac:dyDescent="0.35">
      <c r="O3160"/>
    </row>
    <row r="3161" spans="15:15" ht="20" customHeight="1" x14ac:dyDescent="0.35">
      <c r="O3161"/>
    </row>
    <row r="3162" spans="15:15" ht="20" customHeight="1" x14ac:dyDescent="0.35">
      <c r="O3162"/>
    </row>
    <row r="3163" spans="15:15" ht="20" customHeight="1" x14ac:dyDescent="0.35">
      <c r="O3163"/>
    </row>
    <row r="3164" spans="15:15" ht="20" customHeight="1" x14ac:dyDescent="0.35">
      <c r="O3164"/>
    </row>
    <row r="3165" spans="15:15" ht="20" customHeight="1" x14ac:dyDescent="0.35">
      <c r="O3165"/>
    </row>
    <row r="3166" spans="15:15" ht="20" customHeight="1" x14ac:dyDescent="0.35">
      <c r="O3166"/>
    </row>
    <row r="3167" spans="15:15" ht="20" customHeight="1" x14ac:dyDescent="0.35">
      <c r="O3167"/>
    </row>
    <row r="3168" spans="15:15" ht="20" customHeight="1" x14ac:dyDescent="0.35">
      <c r="O3168"/>
    </row>
    <row r="3169" spans="15:15" ht="20" customHeight="1" x14ac:dyDescent="0.35">
      <c r="O3169"/>
    </row>
    <row r="3170" spans="15:15" ht="20" customHeight="1" x14ac:dyDescent="0.35">
      <c r="O3170"/>
    </row>
    <row r="3171" spans="15:15" ht="20" customHeight="1" x14ac:dyDescent="0.35">
      <c r="O3171"/>
    </row>
    <row r="3172" spans="15:15" ht="20" customHeight="1" x14ac:dyDescent="0.35">
      <c r="O3172"/>
    </row>
    <row r="3173" spans="15:15" ht="20" customHeight="1" x14ac:dyDescent="0.35">
      <c r="O3173"/>
    </row>
    <row r="3174" spans="15:15" ht="20" customHeight="1" x14ac:dyDescent="0.35">
      <c r="O3174"/>
    </row>
    <row r="3175" spans="15:15" ht="20" customHeight="1" x14ac:dyDescent="0.35">
      <c r="O3175"/>
    </row>
    <row r="3176" spans="15:15" ht="20" customHeight="1" x14ac:dyDescent="0.35">
      <c r="O3176"/>
    </row>
    <row r="3177" spans="15:15" ht="20" customHeight="1" x14ac:dyDescent="0.35">
      <c r="O3177"/>
    </row>
    <row r="3178" spans="15:15" ht="20" customHeight="1" x14ac:dyDescent="0.35">
      <c r="O3178"/>
    </row>
    <row r="3179" spans="15:15" ht="20" customHeight="1" x14ac:dyDescent="0.35">
      <c r="O3179"/>
    </row>
    <row r="3180" spans="15:15" ht="20" customHeight="1" x14ac:dyDescent="0.35">
      <c r="O3180"/>
    </row>
    <row r="3181" spans="15:15" ht="20" customHeight="1" x14ac:dyDescent="0.35">
      <c r="O3181"/>
    </row>
    <row r="3182" spans="15:15" ht="20" customHeight="1" x14ac:dyDescent="0.35">
      <c r="O3182"/>
    </row>
    <row r="3183" spans="15:15" ht="20" customHeight="1" x14ac:dyDescent="0.35">
      <c r="O3183"/>
    </row>
    <row r="3184" spans="15:15" ht="20" customHeight="1" x14ac:dyDescent="0.35">
      <c r="O3184"/>
    </row>
    <row r="3185" spans="15:15" ht="20" customHeight="1" x14ac:dyDescent="0.35">
      <c r="O3185"/>
    </row>
    <row r="3186" spans="15:15" ht="20" customHeight="1" x14ac:dyDescent="0.35">
      <c r="O3186"/>
    </row>
    <row r="3187" spans="15:15" ht="20" customHeight="1" x14ac:dyDescent="0.35">
      <c r="O3187"/>
    </row>
    <row r="3188" spans="15:15" ht="20" customHeight="1" x14ac:dyDescent="0.35">
      <c r="O3188"/>
    </row>
    <row r="3189" spans="15:15" ht="20" customHeight="1" x14ac:dyDescent="0.35">
      <c r="O3189"/>
    </row>
    <row r="3190" spans="15:15" ht="20" customHeight="1" x14ac:dyDescent="0.35">
      <c r="O3190"/>
    </row>
    <row r="3191" spans="15:15" ht="20" customHeight="1" x14ac:dyDescent="0.35">
      <c r="O3191"/>
    </row>
    <row r="3192" spans="15:15" ht="20" customHeight="1" x14ac:dyDescent="0.35">
      <c r="O3192"/>
    </row>
    <row r="3193" spans="15:15" ht="20" customHeight="1" x14ac:dyDescent="0.35">
      <c r="O3193"/>
    </row>
    <row r="3194" spans="15:15" ht="20" customHeight="1" x14ac:dyDescent="0.35">
      <c r="O3194"/>
    </row>
    <row r="3195" spans="15:15" ht="20" customHeight="1" x14ac:dyDescent="0.35">
      <c r="O3195"/>
    </row>
    <row r="3196" spans="15:15" ht="20" customHeight="1" x14ac:dyDescent="0.35">
      <c r="O3196"/>
    </row>
    <row r="3197" spans="15:15" ht="20" customHeight="1" x14ac:dyDescent="0.35">
      <c r="O3197"/>
    </row>
    <row r="3198" spans="15:15" ht="20" customHeight="1" x14ac:dyDescent="0.35">
      <c r="O3198"/>
    </row>
    <row r="3199" spans="15:15" ht="20" customHeight="1" x14ac:dyDescent="0.35">
      <c r="O3199"/>
    </row>
    <row r="3200" spans="15:15" ht="20" customHeight="1" x14ac:dyDescent="0.35">
      <c r="O3200"/>
    </row>
    <row r="3201" spans="15:15" ht="20" customHeight="1" x14ac:dyDescent="0.35">
      <c r="O3201"/>
    </row>
    <row r="3202" spans="15:15" ht="20" customHeight="1" x14ac:dyDescent="0.35">
      <c r="O3202"/>
    </row>
    <row r="3203" spans="15:15" ht="20" customHeight="1" x14ac:dyDescent="0.35">
      <c r="O3203"/>
    </row>
    <row r="3204" spans="15:15" ht="20" customHeight="1" x14ac:dyDescent="0.35">
      <c r="O3204"/>
    </row>
    <row r="3205" spans="15:15" ht="20" customHeight="1" x14ac:dyDescent="0.35">
      <c r="O3205"/>
    </row>
    <row r="3206" spans="15:15" ht="20" customHeight="1" x14ac:dyDescent="0.35">
      <c r="O3206"/>
    </row>
    <row r="3207" spans="15:15" ht="20" customHeight="1" x14ac:dyDescent="0.35">
      <c r="O3207"/>
    </row>
    <row r="3208" spans="15:15" ht="20" customHeight="1" x14ac:dyDescent="0.35">
      <c r="O3208"/>
    </row>
    <row r="3209" spans="15:15" ht="20" customHeight="1" x14ac:dyDescent="0.35">
      <c r="O3209"/>
    </row>
    <row r="3210" spans="15:15" ht="20" customHeight="1" x14ac:dyDescent="0.35">
      <c r="O3210"/>
    </row>
    <row r="3211" spans="15:15" ht="20" customHeight="1" x14ac:dyDescent="0.35">
      <c r="O3211"/>
    </row>
    <row r="3212" spans="15:15" ht="20" customHeight="1" x14ac:dyDescent="0.35">
      <c r="O3212"/>
    </row>
    <row r="3213" spans="15:15" ht="20" customHeight="1" x14ac:dyDescent="0.35">
      <c r="O3213"/>
    </row>
    <row r="3214" spans="15:15" ht="20" customHeight="1" x14ac:dyDescent="0.35">
      <c r="O3214"/>
    </row>
    <row r="3215" spans="15:15" ht="20" customHeight="1" x14ac:dyDescent="0.35">
      <c r="O3215"/>
    </row>
    <row r="3216" spans="15:15" ht="20" customHeight="1" x14ac:dyDescent="0.35">
      <c r="O3216"/>
    </row>
    <row r="3217" spans="15:15" ht="20" customHeight="1" x14ac:dyDescent="0.35">
      <c r="O3217"/>
    </row>
    <row r="3218" spans="15:15" ht="20" customHeight="1" x14ac:dyDescent="0.35">
      <c r="O3218"/>
    </row>
    <row r="3219" spans="15:15" ht="20" customHeight="1" x14ac:dyDescent="0.35">
      <c r="O3219"/>
    </row>
    <row r="3220" spans="15:15" ht="20" customHeight="1" x14ac:dyDescent="0.35">
      <c r="O3220"/>
    </row>
    <row r="3221" spans="15:15" ht="20" customHeight="1" x14ac:dyDescent="0.35">
      <c r="O3221"/>
    </row>
    <row r="3222" spans="15:15" ht="20" customHeight="1" x14ac:dyDescent="0.35">
      <c r="O3222"/>
    </row>
    <row r="3223" spans="15:15" ht="20" customHeight="1" x14ac:dyDescent="0.35">
      <c r="O3223"/>
    </row>
    <row r="3224" spans="15:15" ht="20" customHeight="1" x14ac:dyDescent="0.35">
      <c r="O3224"/>
    </row>
    <row r="3225" spans="15:15" ht="20" customHeight="1" x14ac:dyDescent="0.35">
      <c r="O3225"/>
    </row>
    <row r="3226" spans="15:15" ht="20" customHeight="1" x14ac:dyDescent="0.35">
      <c r="O3226"/>
    </row>
    <row r="3227" spans="15:15" ht="20" customHeight="1" x14ac:dyDescent="0.35">
      <c r="O3227"/>
    </row>
    <row r="3228" spans="15:15" ht="20" customHeight="1" x14ac:dyDescent="0.35">
      <c r="O3228"/>
    </row>
    <row r="3229" spans="15:15" ht="20" customHeight="1" x14ac:dyDescent="0.35">
      <c r="O3229"/>
    </row>
    <row r="3230" spans="15:15" ht="20" customHeight="1" x14ac:dyDescent="0.35">
      <c r="O3230"/>
    </row>
    <row r="3231" spans="15:15" ht="20" customHeight="1" x14ac:dyDescent="0.35">
      <c r="O3231"/>
    </row>
    <row r="3232" spans="15:15" ht="20" customHeight="1" x14ac:dyDescent="0.35">
      <c r="O3232"/>
    </row>
    <row r="3233" spans="15:15" ht="20" customHeight="1" x14ac:dyDescent="0.35">
      <c r="O3233"/>
    </row>
    <row r="3234" spans="15:15" ht="20" customHeight="1" x14ac:dyDescent="0.35">
      <c r="O3234"/>
    </row>
    <row r="3235" spans="15:15" ht="20" customHeight="1" x14ac:dyDescent="0.35">
      <c r="O3235"/>
    </row>
    <row r="3236" spans="15:15" ht="20" customHeight="1" x14ac:dyDescent="0.35">
      <c r="O3236"/>
    </row>
    <row r="3237" spans="15:15" ht="20" customHeight="1" x14ac:dyDescent="0.35">
      <c r="O3237"/>
    </row>
    <row r="3238" spans="15:15" ht="20" customHeight="1" x14ac:dyDescent="0.35">
      <c r="O3238"/>
    </row>
    <row r="3239" spans="15:15" ht="20" customHeight="1" x14ac:dyDescent="0.35">
      <c r="O3239"/>
    </row>
    <row r="3240" spans="15:15" ht="20" customHeight="1" x14ac:dyDescent="0.35">
      <c r="O3240"/>
    </row>
    <row r="3241" spans="15:15" ht="20" customHeight="1" x14ac:dyDescent="0.35">
      <c r="O3241"/>
    </row>
    <row r="3242" spans="15:15" ht="20" customHeight="1" x14ac:dyDescent="0.35">
      <c r="O3242"/>
    </row>
    <row r="3243" spans="15:15" ht="20" customHeight="1" x14ac:dyDescent="0.35">
      <c r="O3243"/>
    </row>
    <row r="3244" spans="15:15" ht="20" customHeight="1" x14ac:dyDescent="0.35">
      <c r="O3244"/>
    </row>
    <row r="3245" spans="15:15" ht="20" customHeight="1" x14ac:dyDescent="0.35">
      <c r="O3245"/>
    </row>
    <row r="3246" spans="15:15" ht="20" customHeight="1" x14ac:dyDescent="0.35">
      <c r="O3246"/>
    </row>
    <row r="3247" spans="15:15" ht="20" customHeight="1" x14ac:dyDescent="0.35">
      <c r="O3247"/>
    </row>
    <row r="3248" spans="15:15" ht="20" customHeight="1" x14ac:dyDescent="0.35">
      <c r="O3248"/>
    </row>
    <row r="3249" spans="15:15" ht="20" customHeight="1" x14ac:dyDescent="0.35">
      <c r="O3249"/>
    </row>
    <row r="3250" spans="15:15" ht="20" customHeight="1" x14ac:dyDescent="0.35">
      <c r="O3250"/>
    </row>
    <row r="3251" spans="15:15" ht="20" customHeight="1" x14ac:dyDescent="0.35">
      <c r="O3251"/>
    </row>
    <row r="3252" spans="15:15" ht="20" customHeight="1" x14ac:dyDescent="0.35">
      <c r="O3252"/>
    </row>
    <row r="3253" spans="15:15" ht="20" customHeight="1" x14ac:dyDescent="0.35">
      <c r="O3253"/>
    </row>
    <row r="3254" spans="15:15" ht="20" customHeight="1" x14ac:dyDescent="0.35">
      <c r="O3254"/>
    </row>
    <row r="3255" spans="15:15" ht="20" customHeight="1" x14ac:dyDescent="0.35">
      <c r="O3255"/>
    </row>
    <row r="3256" spans="15:15" ht="20" customHeight="1" x14ac:dyDescent="0.35">
      <c r="O3256"/>
    </row>
    <row r="3257" spans="15:15" ht="20" customHeight="1" x14ac:dyDescent="0.35">
      <c r="O3257"/>
    </row>
    <row r="3258" spans="15:15" ht="20" customHeight="1" x14ac:dyDescent="0.35">
      <c r="O3258"/>
    </row>
    <row r="3259" spans="15:15" ht="20" customHeight="1" x14ac:dyDescent="0.35">
      <c r="O3259"/>
    </row>
    <row r="3260" spans="15:15" ht="20" customHeight="1" x14ac:dyDescent="0.35">
      <c r="O3260"/>
    </row>
    <row r="3261" spans="15:15" ht="20" customHeight="1" x14ac:dyDescent="0.35">
      <c r="O3261"/>
    </row>
    <row r="3262" spans="15:15" ht="20" customHeight="1" x14ac:dyDescent="0.35">
      <c r="O3262"/>
    </row>
    <row r="3263" spans="15:15" ht="20" customHeight="1" x14ac:dyDescent="0.35">
      <c r="O3263"/>
    </row>
    <row r="3264" spans="15:15" ht="20" customHeight="1" x14ac:dyDescent="0.35">
      <c r="O3264"/>
    </row>
    <row r="3265" spans="15:15" ht="20" customHeight="1" x14ac:dyDescent="0.35">
      <c r="O3265"/>
    </row>
    <row r="3266" spans="15:15" ht="20" customHeight="1" x14ac:dyDescent="0.35">
      <c r="O3266"/>
    </row>
    <row r="3267" spans="15:15" ht="20" customHeight="1" x14ac:dyDescent="0.35">
      <c r="O3267"/>
    </row>
    <row r="3268" spans="15:15" ht="20" customHeight="1" x14ac:dyDescent="0.35">
      <c r="O3268"/>
    </row>
    <row r="3269" spans="15:15" ht="20" customHeight="1" x14ac:dyDescent="0.35">
      <c r="O3269"/>
    </row>
    <row r="3270" spans="15:15" ht="20" customHeight="1" x14ac:dyDescent="0.35">
      <c r="O3270"/>
    </row>
    <row r="3271" spans="15:15" ht="20" customHeight="1" x14ac:dyDescent="0.35">
      <c r="O3271"/>
    </row>
    <row r="3272" spans="15:15" ht="20" customHeight="1" x14ac:dyDescent="0.35">
      <c r="O3272"/>
    </row>
    <row r="3273" spans="15:15" ht="20" customHeight="1" x14ac:dyDescent="0.35">
      <c r="O3273"/>
    </row>
    <row r="3274" spans="15:15" ht="20" customHeight="1" x14ac:dyDescent="0.35">
      <c r="O3274"/>
    </row>
    <row r="3275" spans="15:15" ht="20" customHeight="1" x14ac:dyDescent="0.35">
      <c r="O3275"/>
    </row>
    <row r="3276" spans="15:15" ht="20" customHeight="1" x14ac:dyDescent="0.35">
      <c r="O3276"/>
    </row>
    <row r="3277" spans="15:15" ht="20" customHeight="1" x14ac:dyDescent="0.35">
      <c r="O3277"/>
    </row>
    <row r="3278" spans="15:15" ht="20" customHeight="1" x14ac:dyDescent="0.35">
      <c r="O3278"/>
    </row>
    <row r="3279" spans="15:15" ht="20" customHeight="1" x14ac:dyDescent="0.35">
      <c r="O3279"/>
    </row>
    <row r="3280" spans="15:15" ht="20" customHeight="1" x14ac:dyDescent="0.35">
      <c r="O3280"/>
    </row>
    <row r="3281" spans="15:15" ht="20" customHeight="1" x14ac:dyDescent="0.35">
      <c r="O3281"/>
    </row>
    <row r="3282" spans="15:15" ht="20" customHeight="1" x14ac:dyDescent="0.35">
      <c r="O3282"/>
    </row>
    <row r="3283" spans="15:15" ht="20" customHeight="1" x14ac:dyDescent="0.35">
      <c r="O3283"/>
    </row>
    <row r="3284" spans="15:15" ht="20" customHeight="1" x14ac:dyDescent="0.35">
      <c r="O3284"/>
    </row>
    <row r="3285" spans="15:15" ht="20" customHeight="1" x14ac:dyDescent="0.35">
      <c r="O3285"/>
    </row>
    <row r="3286" spans="15:15" ht="20" customHeight="1" x14ac:dyDescent="0.35">
      <c r="O3286"/>
    </row>
    <row r="3287" spans="15:15" ht="20" customHeight="1" x14ac:dyDescent="0.35">
      <c r="O3287"/>
    </row>
    <row r="3288" spans="15:15" ht="20" customHeight="1" x14ac:dyDescent="0.35">
      <c r="O3288"/>
    </row>
    <row r="3289" spans="15:15" ht="20" customHeight="1" x14ac:dyDescent="0.35">
      <c r="O3289"/>
    </row>
    <row r="3290" spans="15:15" ht="20" customHeight="1" x14ac:dyDescent="0.35">
      <c r="O3290"/>
    </row>
    <row r="3291" spans="15:15" ht="20" customHeight="1" x14ac:dyDescent="0.35">
      <c r="O3291"/>
    </row>
    <row r="3292" spans="15:15" ht="20" customHeight="1" x14ac:dyDescent="0.35">
      <c r="O3292"/>
    </row>
    <row r="3293" spans="15:15" ht="20" customHeight="1" x14ac:dyDescent="0.35">
      <c r="O3293"/>
    </row>
    <row r="3294" spans="15:15" ht="20" customHeight="1" x14ac:dyDescent="0.35">
      <c r="O3294"/>
    </row>
    <row r="3295" spans="15:15" ht="20" customHeight="1" x14ac:dyDescent="0.35">
      <c r="O3295"/>
    </row>
    <row r="3296" spans="15:15" ht="20" customHeight="1" x14ac:dyDescent="0.35">
      <c r="O3296"/>
    </row>
    <row r="3297" spans="15:15" ht="20" customHeight="1" x14ac:dyDescent="0.35">
      <c r="O3297"/>
    </row>
    <row r="3298" spans="15:15" ht="20" customHeight="1" x14ac:dyDescent="0.35">
      <c r="O3298"/>
    </row>
    <row r="3299" spans="15:15" ht="20" customHeight="1" x14ac:dyDescent="0.35">
      <c r="O3299"/>
    </row>
    <row r="3300" spans="15:15" ht="20" customHeight="1" x14ac:dyDescent="0.35">
      <c r="O3300"/>
    </row>
  </sheetData>
  <mergeCells count="1">
    <mergeCell ref="B2:F2"/>
  </mergeCells>
  <pageMargins left="0.7" right="0.7" top="0.75" bottom="0.75" header="0.3" footer="0.3"/>
  <pageSetup orientation="portrait" r:id="rId7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B2B72-A976-4B7B-BB73-214ECEA4A44E}">
  <dimension ref="A1:AL36"/>
  <sheetViews>
    <sheetView showGridLines="0" showRowColHeaders="0" tabSelected="1" topLeftCell="B1" zoomScaleNormal="100" workbookViewId="0">
      <selection sqref="A1:XFD1048576"/>
    </sheetView>
  </sheetViews>
  <sheetFormatPr defaultColWidth="0" defaultRowHeight="0" customHeight="1" zeroHeight="1" x14ac:dyDescent="0.35"/>
  <cols>
    <col min="1" max="38" width="4.54296875" style="56" customWidth="1"/>
    <col min="39" max="16384" width="8.7265625" style="56" hidden="1"/>
  </cols>
  <sheetData>
    <row r="1" s="56" customFormat="1" ht="15" customHeight="1" x14ac:dyDescent="0.35"/>
    <row r="2" s="56" customFormat="1" ht="15" customHeight="1" x14ac:dyDescent="0.35"/>
    <row r="3" s="56" customFormat="1" ht="15" customHeight="1" x14ac:dyDescent="0.35"/>
    <row r="4" s="56" customFormat="1" ht="15" customHeight="1" x14ac:dyDescent="0.35"/>
    <row r="5" s="56" customFormat="1" ht="15" customHeight="1" x14ac:dyDescent="0.35"/>
    <row r="6" s="56" customFormat="1" ht="15" customHeight="1" x14ac:dyDescent="0.35"/>
    <row r="7" s="56" customFormat="1" ht="15" customHeight="1" x14ac:dyDescent="0.35"/>
    <row r="8" s="56" customFormat="1" ht="15" customHeight="1" x14ac:dyDescent="0.35"/>
    <row r="9" s="56" customFormat="1" ht="15" customHeight="1" x14ac:dyDescent="0.35"/>
    <row r="10" s="56" customFormat="1" ht="15" customHeight="1" x14ac:dyDescent="0.35"/>
    <row r="11" s="56" customFormat="1" ht="15" customHeight="1" x14ac:dyDescent="0.35"/>
    <row r="12" s="56" customFormat="1" ht="15" customHeight="1" x14ac:dyDescent="0.35"/>
    <row r="13" s="56" customFormat="1" ht="15" customHeight="1" x14ac:dyDescent="0.35"/>
    <row r="14" s="56" customFormat="1" ht="15" customHeight="1" x14ac:dyDescent="0.35"/>
    <row r="15" s="56" customFormat="1" ht="15" customHeight="1" x14ac:dyDescent="0.35"/>
    <row r="16" s="56" customFormat="1" ht="15" customHeight="1" x14ac:dyDescent="0.35"/>
    <row r="17" s="56" customFormat="1" ht="15" customHeight="1" x14ac:dyDescent="0.35"/>
    <row r="18" s="56" customFormat="1" ht="15" customHeight="1" x14ac:dyDescent="0.35"/>
    <row r="19" s="56" customFormat="1" ht="15" customHeight="1" x14ac:dyDescent="0.35"/>
    <row r="20" s="56" customFormat="1" ht="15" customHeight="1" x14ac:dyDescent="0.35"/>
    <row r="21" s="56" customFormat="1" ht="15" customHeight="1" x14ac:dyDescent="0.35"/>
    <row r="22" s="56" customFormat="1" ht="15" customHeight="1" x14ac:dyDescent="0.35"/>
    <row r="23" s="56" customFormat="1" ht="15" customHeight="1" x14ac:dyDescent="0.35"/>
    <row r="24" s="56" customFormat="1" ht="15" customHeight="1" x14ac:dyDescent="0.35"/>
    <row r="25" s="56" customFormat="1" ht="15" customHeight="1" x14ac:dyDescent="0.35"/>
    <row r="26" s="56" customFormat="1" ht="15" customHeight="1" x14ac:dyDescent="0.35"/>
    <row r="27" s="56" customFormat="1" ht="15" customHeight="1" x14ac:dyDescent="0.35"/>
    <row r="28" s="56" customFormat="1" ht="15" customHeight="1" x14ac:dyDescent="0.35"/>
    <row r="29" s="56" customFormat="1" ht="15" customHeight="1" x14ac:dyDescent="0.35"/>
    <row r="30" s="56" customFormat="1" ht="15" customHeight="1" x14ac:dyDescent="0.35"/>
    <row r="31" s="56" customFormat="1" ht="15" hidden="1" customHeight="1" x14ac:dyDescent="0.35"/>
    <row r="32" s="56" customFormat="1" ht="15" hidden="1" customHeight="1" x14ac:dyDescent="0.35"/>
    <row r="33" s="56" customFormat="1" ht="15" hidden="1" customHeight="1" x14ac:dyDescent="0.35"/>
    <row r="34" s="56" customFormat="1" ht="15" hidden="1" customHeight="1" x14ac:dyDescent="0.35"/>
    <row r="35" s="56" customFormat="1" ht="15" hidden="1" customHeight="1" x14ac:dyDescent="0.35"/>
    <row r="36" s="56" customFormat="1" ht="15" hidden="1" customHeight="1" x14ac:dyDescent="0.35"/>
  </sheetData>
  <mergeCells count="1">
    <mergeCell ref="A1:XFD104857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3 D 2 9 B 5 C - A A 5 2 - 4 4 D 5 - 8 7 8 E - C 4 F B 8 F 0 5 0 D D F } "   T o u r I d = " 3 5 8 7 a b d 6 - 0 3 2 4 - 4 9 4 6 - 8 3 7 a - c 6 6 f 2 c d b c 1 4 4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I U F S U R B V H h e 7 f 1 Z k G V Z d h 2 I r T f P 8 + D z F I N H R E Z G R s 5 j z S g A R R Q x E r P I J r t b a l L W a q n V p m 8 Z z P Q p M 5 k + Z G p 2 G / u H a h l I t k i C A A l 0 g 6 h C A Q V U Z V V m V g 6 R k T F 5 u I f P / v z N 8 / y e 1 t r X P S o y K w G Q M n 2 E R + b 1 O P G m O 9 + 9 z l p 7 n 3 3 O c f 3 d / + r / O c X n y 3 / w 4 n I B m d k I F u a n e P n K e f z f / s n / G 9 s H V b R K F f S G Q 0 w m E w x Z p l z P 5 X X B h x G e v 5 j E l a U c S v U q o i E / R u M p t k o 9 3 N i s 4 v l L Y c T D P o y H E 7 i 5 T T K e R r V e g 9 f j Q 6 E 2 Q j L s R j L q w Y B P a d w b I e D 1 o N s f w h f w I + w P w q X v J 2 M M 3 W O U a g 3 4 u K / O o I t L C y s Y 8 7 X U H C C X i W A 8 m i D k D W H I 7 8 D j + C M x d F o d 5 F M p d H t d R M I x 5 H I 5 z K U T y C w u 4 t 6 B C 9 / 5 s 0 O M R p + b x 3 / M 4 v p 7 / / v / 9 v M 7 9 h + 4 5 O b D q L c P s b e 7 h 3 K t i k G v b 8 b c a r f R 7 w 8 w 0 Z 2 k h U d 8 I 1 x c S W A h H U A 6 E j K D r d Y 7 G G O K P 7 v R R K c / x p e u e T G h s Q a C L g L J h 2 a z i 2 Q q h m g g j A G / 3 9 g q 4 P L K D P c / R C g S 5 H c E k T + M c r W M W D C K 4 X C A q X c M n 0 9 g G W E 6 H M P j d 6 H W a i G b m E V r R J A E B a 4 2 J r 0 h w t E Q 9 0 U w T 0 Z I h c M E u g f R e J h n N B I i 4 f f 5 0 W V F M J f J I x k J w x P 2 I 5 b J o d p K 4 L t / U W J F 4 d y D z 5 e / f n H 9 J 5 8 D 6 m 9 c E m n W 7 C h j 8 / 5 9 l K p k o n 4 f A x k 0 E d Q h W G i V N N Q J A T L C a 0 + F c W V t G b v 7 e x i R c o a D v q 0 f i S T x 7 9 8 6 p u 1 O 8 O x a C s u z b g w G A 7 i 5 b Z u M E w j 5 8 P 0 3 d 5 B O h r B + g U A a u 5 H P x D E g U F v t K g K B I J q d N r x e H w L + E I J B L 7 r d I f w E Y K P X g d c 1 B m j 0 I Z 8 H Y 6 8 X o / 4 I w Y A H 4 T D P n e z U G f W Q C s U x d r s x H f Q Q 8 P n g 5 7 4 w c R H w P Y Q J I q / P i x D X D 4 Q C C J L 9 e j z X C 0 t L W F h d w I 1 7 H r z 5 v c O T O / L 5 8 l c t r v / k / / C P P w f U X 7 G 4 3 G I l F 2 5 9 d J N A o q z r t N D r d N G n t J t S 0 0 1 o x O O x C s E 0 H u L 6 x S g u 5 c O o k b E 8 C K B P M I 0 n P S Q S C d Q 7 f f z p e 2 W u F 0 D I P 0 E 8 O E I s F s C w N y G 4 4 v C 7 B z T 6 D r J k i C k N 2 Q c 3 h t y n 9 u / 3 B N E i c D 1 u L 4 9 L W Z i I 8 R h N + 9 3 l I t O E P f C 6 I + i P + m S q A R m r A 1 c w j i l Z T R o 1 E g x T h p K J q P V c P O c R Q Q Q y 1 4 D X 4 C E g s 5 E E I l 6 t 6 k U k m k B z 1 C L I m 4 i F Y v w c p e x M I Z C M 4 p n 1 p / C 7 v 3 + M V o v g / X z 5 1 M X 1 9 / / r z w H 1 a c v c X A x b e z e x X z h E k w B p N m j A Z K D Z p A f n Z l L 4 0 x t H 9 I X k M 1 H I T Q k A 2 t i 1 y 3 6 8 f 7 s L t 3 e I n 3 k h j 3 K 5 j H Q q g 3 / 7 Q z K T H J e x n 8 b f p / F 7 8 N S C B z P c z 8 6 D M p I x H 9 K Z D E H X R q 8 3 Q I p G D B q + C 1 4 U i h X M 5 d P w e D w E m g u d b h M e M o u L T O T y + t G u N x C L x u A m Y 4 m V 3 G S g Q u H I f L 0 Y Z Z 6 H P p f b I y B O C W Q 3 A e 0 m E / l Q a 5 Q J 1 h E r D S / Z L 4 J w M M h 1 A 0 g F Q 8 a a A 9 c E f U r K Q b 9 H 1 g s i H E t g O O V 5 L y 9 j Z u V Z / K t / s 2 3 7 / H z 5 + O J 5 9 t W f / x 3 V X J 8 X p 3 g 8 b i Q y P b z / 0 b s 4 K B b Q o E / S P C 6 x N i e r 0 D d 6 7 V I I 7 + 0 U U W n Q Z y K T y K i G Z J M J a / v V n B f l S g f n l 2 Y I n j o y N M L v 3 S J L 0 E J J H L i 2 4 s M z F + i j x O O I h L g t Q T i X S 8 P v 9 6 N B 9 i P P 0 b g p u X w u + 2 5 K U H l p 2 J F Y D O 3 B k N u E z E / z E k w 6 r p e S M h u N o 9 K q 0 Z + j j 8 a D 9 N s 9 R A J e u C X 9 e G Y x S k 3 X a I B w M k 6 W r X G / X t R r 9 L N S K c w l M x i R h l 1 e t w U 5 m t 0 + g r 4 Q 2 a l D v 4 6 S l L 5 c r 9 9 F K B i w c w 1 6 X D x W H S 5 P G 9 / 8 2 n n c v t + n L y d Q f f q 9 / C w W 1 z / 4 P / 5 3 n 1 c z J 8 v i U g b 3 N 3 + E v f 0 d 1 N s d N M s 1 9 M d k l J A f c d b 2 r 1 z y 4 k G h j x / d q h p b y K g F A r f H h 9 / 6 q W W 8 d 3 c X P r J H I u r H 2 z e K a I 9 8 B N 2 I L h a B 4 p 3 i Z 1 + Z Z 2 1 P t u C x G m S j c I h S r N u z Z 6 G g Q J + A i N B 3 m R A K f Q I o n c z j i C z n c Y / R p S 8 V J X P 5 a O i h S I g A k q G H c F A q Y S 6 b Q K s 7 4 b 6 6 8 N M H S h B 4 I 0 r F o 3 q J k i 0 E F 3 2 0 I a W h h 8 f 1 y 4 f i O f R 7 9 A M p V V 0 E p Z / s F w 3 y + D y x 0 b D P a 0 3 a u X i m r C h I d Q X u Z y 2 f x d Q d x A z l Z m M 6 Q j K V p X + 1 g s W 5 N / B P f v f 7 d v 8 + X 8 R Q r / 3 C 5 w z F s r g S w r v v f B c P 9 v Z Q q d B f o s w L h r x 4 a g 3 I J C K o U / K t z 3 v x r X d K 9 E f o P x l M a I A s l x a j Z B M f j m s D r t f A B 5 t 9 + k c u P H 0 x B 8 + 4 j f W l C J 4 5 H 3 d k W C C A Z q v N G p 9 b k + E k 3 e S n + N w T 8 8 8 a P K 6 b b D G h L J S / M x 8 j 6 A i i Y C h g L M J f 0 B 1 0 a N w u 9 M Z k H h 7 X q y C F D + g N e w S f m 7 K w Z + f W H X Y o G q d Y J C M S / c Z y U 0 l U P 8 h i A f p G U X Q F Q h 6 H C C Q L 9 z D 0 R N A b j C g / m 3 B N u p S f c f M V C 6 U G m Z F + n U 6 b v l q K w G 9 2 G r x P R / j m N 6 7 i 3 R s 1 H c L u 5 W e 5 u P 7 T / + a / / 0 w z V I A S y O W u 4 M 6 t G y h W i j S Q L k a 0 T i 8 1 z k 8 9 n 8 B 7 m 3 U k g m O s L s b Q b X v w B 9 8 7 M q O c z f i x M u O l d A o g 6 g r A H + V + u M 1 4 6 k O L B u 9 W U I L + T o B y S h I q F k 0 T N G 7 0 6 Z N M C Z b h c I g x n 0 G d 4 E 3 E 4 j R W l 8 k n F 9 l C u i 4 R i y J G 3 2 d I 4 + 0 T f D 7 6 O M 0 G 5 R Y N 2 h c O 4 L j b Q p B H G d H n c h F Q M 7 E Q 6 g R H l P 4 O R S Z C Z L + b e 3 e R 9 g d w P j 2 D K c F Y 7 l I W t v t I h C N o E S w e T x D d U Q 9 + g q t G O Z h K z W D M z 0 3 K x i j P q d K s I h v h u X G P g U g U 9 3 Y P E I u H E S Y L x y I x B C P 0 / S I J J H P z W F 1 b w r v v x l g h F Z 0 b + x l d P M + 9 T o Z S 1 f k Z L B 4 a + 2 C w j V u 3 P 0 J p f x e t f h 8 9 / r S Y C m J 1 L o x 3 7 l X w 8 u U E F r N h d F s D v L t R p F Q b 4 Q v X E r i + F q U / 4 k I s H E a E x j U a 9 O l v d d E n y y g E P Z X T Y a 2 7 F H C U a x l K r w E Z Y j L h M S m 3 h g Q l l Z 3 5 Q 3 5 K R g / B I e d f E t J L 0 L j G Q 3 7 v R W f E 7 T 3 0 Z R S e Z w 0 4 p h 8 T c n n J S F 5 E g h E C a o x s g g z E 6 w n 4 S V M E X 4 D 7 E 3 j d b i + q B P V 8 M o e j d g 1 u 0 s u I v m C 5 3 S B D h Z G N J 9 C u N t H q 0 X + j n + c n y E M e P 5 m Q k n A w Q M L H y o L g 7 Y + G i H r p 0 x H r 1 V I N A Y G b P t 9 i d h 5 t g l S B m V t 3 N / H y C y l u l 0 C 9 S Y f x E / f 6 s 1 I 8 z x N Q f P s J 4 n r y y + p y D v s H 7 2 L j 9 h 2 U j w 7 p g 3 Q M T C 6 y R 4 n A 2 D 1 q 4 a W n 8 v Q j 6 L + Q O e 7 s 1 X F 9 P Y d n l / y Y S S d w X K F v Q 4 N P x h K I 0 q d R o 2 2 7 2 7 Y I m p d G P 6 I P I s b q k T X y 2 Z x l U b h o 5 F 2 T X R P U e x 1 j x 3 5 v i N l c x r 4 T a L g 5 4 v S B 1 E b k 5 g P q j Q Z k N D I X W S s U c I 6 j 9 i s X / Z s Y / a U Q 2 c X L 8 2 g 3 C B h P A B 0 e d 0 w 5 K G D O Z m e 4 n w D q B H s M P s p G s l e 7 h V Q 2 i 3 K t Y e 1 m 4 V D E t k n w O m K J K A 4 a R f p Z f u 5 L / t M Y c T J c r U i f 0 Q 2 U 6 h W C L G j n I K Z S R d H s j 8 m s f b A + Q L l c w p X 1 M J 5 / + g X c u l f 4 1 P v + p B f P c 2 + I o T 7 l l y e 4 L M 4 n c e N D + k s b 9 1 G h E X T p t w x o m G 4 v x c 1 k h A l r e c m m z Z 0 q 7 u 4 3 a d h j v L S e R 7 V y h D a Z Q 7 V y M h p D Q N k F Z K R S u U y / p U 2 g p V g 7 U 5 Y R O I 0 W 1 6 E M w 9 R L 0 p i i R b 9 J g P A S J P 6 g n y C g B f Z E R W 7 + G y N A N n E R G J b 1 Q A A 1 a a Q j R f I o A f u D H n x k n y C l 3 a D T R 5 D 7 8 R D 4 P j J R u 9 l E g y w k i 5 + w h A i q W D A M 9 9 i N W r 2 J H s / D y / 1 1 F X F Q 6 H 1 M J u K h J y O K U p 7 f k L 6 S 2 + u i T C V g K S J J f G i o U Z i A 7 l J W l q r H O L + 8 i j x Z M E 3 Z V x o 1 r Y L I R F K g f q W w p Q / I i m M m F S e L d y k T 6 + h P j v C 1 N 9 7 A j d u F n 7 j 3 T 3 p x / e f / p 3 / y m f K h M p k g 7 t 7 9 I b Y 3 N 9 G o V d F p t U x + K X z s o c G I K W K h M X 0 Q P 1 6 / T u a g T 9 F v T e E O e B C k 1 J l K S p F l / A o l T 1 y o N C r 0 P 6 r I 5 8 U G X v T G H R T 4 O e o J 0 z c J U l 7 V a Z z 0 t d L c 1 5 i O f 7 c P N 8 E x p A / j o 9 G 3 R / S 7 R l P 4 K O P y + S z P U I 3 G U 9 u 3 z s X D 8 2 o N n N Q m N w G T z + f N / 5 K i 9 H I / h V K R Q J 5 B u V J A R P L M W M 7 P 4 y g t y W O h b 5 d P T B R D K h w l q L 0 4 P D 5 G K p 4 i y P q I x 8 I 4 L l U R p n w s t 6 r o k W r y E Z 1 3 C x H 5 c y 4 P 4 p E I 5 S O Z l 8 C r 1 h s Y k P 2 K j S o i s S T O 8 X x S o S T C 9 A F b Z M I D M u W l 8 2 v I z s w g n r y O f / m H 9 5 0 b / x l Z P M 9 / h h g q l f L j 7 s Z b 2 L 1 / n y C o O M x E + T R k U c 6 c y 0 8 D Y v X y x R e z u L Y U M j + C G D B 2 a P a 4 7 q S D E Q 3 b R y e n M + x h L E l H 9 o j F o + Z H 6 D V E W e W m E Y Z o q J J T 8 W A U t X 4 L B 6 V D e O m E h M m E I b E R / 3 r c V 5 C g C 5 A W o m Q 8 n Y v Y T G w z J C s q n U k p T m 5 K u G Q s j m h Q e Y E 9 y i s C s V Z C Q P l 5 9 I m 6 7 S b P n T K T 2 6 c z W R 6 r T B / K Y 2 w X D E i C e j E Y j 1 C q l M i u X Q O i M i Q i 0 S T 2 j w 4 w 7 L O C I P h C B K K P b N k m K M W g Q Z c P E 4 J o w G s d 8 f 7 o P u l c Y q E w B u 0 p F t J x N B o t l O t l y s k o M p S M Q V 5 7 t d l F j t c z E 5 3 g 5 Z e f x T s f H n 7 q 8 3 g S C 2 / P Z + N v J h / F x u Y 7 B N O m g a l P w z I w K d p G l h j R l x l R s r D u p / + Q o u H 4 F T O g H K I + U m j N O y K L B P i F n 0 b J H / q U b l M f U v 4 Y K n T U p 9 M R A d K m z K p T M t L P q f c x a X c o z a b I x m I W Y K j 3 O 4 h H o x g K t y 7 6 X B P K O o L G R 8 f J z o U A a 1 O m c R N M 2 3 2 y Y B z e S B I d o r r H 8 y p U q u Q G l x l 9 y B e x 9 C Q 3 j x s j Q 8 Q m H v P 3 Q v 4 g l u d m s L i 8 Q o b 0 W q h b L G N 5 e 9 x O S j N C 0 H u n f Q x a N e 6 D P p B n Q r + x D Q / 9 J b r V 5 r s R q a x A x j y e D 7 6 p n x J R Y Z M g r y O E 9 n B M 4 I a w X S z A S 3 m 8 M r u E U q m E g 0 O l V g F J A r N a r m L j w S 7 G j T v 4 R 7 / 9 8 s l T e P L / P C 9 8 4 R d / 5 y R A 8 c S W c N i D r e 3 3 s L P 1 A H U + e A U K l L A 6 E p h o r C p U W J h 6 / K A V 4 7 X r K Z Q o 5 d q d N m K s y f u j A V 8 T 1 m 7 k p Y m F a O Q C Z H d S 5 3 o d g g 7 I Z t L 0 r + h 7 c Z 9 B d 5 D M 4 C f m J g R B y b I Z h j R 2 J d J m u J 6 M 2 k M m G o 1 8 u L f X R T A c I X O 5 T c Z 1 + N 3 G T g k / 3 K 7 C l c w i 6 q p Z d w 8 P / a U e D b k / 7 h I c b k q 7 n j W 8 + s i C e 8 0 S G m S R d 2 6 3 8 O c f H u O 9 + 2 W 4 B l 0 8 d 2 n V w O P j C Q q s Y b 8 f s 5 k 8 g R b F y l y W b N t B v d O z X L 4 w z 6 F H / y y T S i K T T f H e j P l d G A f l B n q + O O Y i H u R S E V Q p D 8 f T A f 2 r C X 0 q s j D P s d 9 t Y G l 2 D r V O i 7 4 l Z T M l q / I b X b z 5 8 k f j I d 6 / e A 7 b h 2 T S T z y b J 6 0 Q U L / 0 R I f N F a 2 q 1 u 7 h A W V e t X h M o + 6 Y Y y 9 5 N B r y w d O K X Q K V Z B i Z 4 u s v z m L Y q 9 F g e i C 8 4 A u E 0 K O B u F i T J 5 N J / s 8 a f d z D D 2 + X M e g T N K M a k p Q 6 P f p G y r e j 1 V t G u K J y W 6 U j b q e M d D I V / a h J d 4 C 1 p R V r N K 4 0 x / j W 2 y U c 1 6 c 4 K t a R S 4 R 5 L m 7 8 2 / / l z 3 m + P D c a 6 V O r K U Q C r P e m L s r C A P 2 c s E X d f G T J / s i N m V Q C 0 X g G t 7 f 2 8 I M 7 C q 6 E M C E T + n h + A t 1 / 9 Q / + H u 7 e 2 8 C E 1 7 i 8 u o i 5 u T l c u f I s X n z u K g G Q Q p F y r z V Q 1 k Y f q X S S + 6 U U F B k L 8 b z O J s H m I T D T B G 2 3 V + f 5 u d C n 9 C v 3 W k h Q 3 i b i a c x R i t 4 6 3 M Z C N o c J f a g K / d K j Y p n M 6 K d f F Y C H 9 1 T f v / j M I n b L L t Q a y g z 5 9 G f 1 J B T P i 2 I o R / 4 9 c Y V 6 l r J l H 3 c / + g i V Q s E i c Y M m A U V j m f p C W L m c h j / u Q 1 / R L z 7 8 i x c z u D g b s O h d O O h G l E 6 3 m 7 6 H M g e O q 0 0 c V N q Y y / j I K B l 8 m 2 C o t I a 4 t p o n U H f Q o R 8 i 3 y e R T p D I B j i q V 2 j w a Q T p m 4 g V E v 4 I m Y B s 1 x + j O w 3 h D 3 9 w D / 0 h A T D p s T j d M I b D O m V X E l P 6 W a v n 6 O x H R w Q 9 G Z Y g U u f C v h p h a d Q R n t / o p H 1 r r 1 L B X 7 x X p 3 Q M 8 p p H / L 2 D f / R L L + N F s p P 6 W h 0 f H 5 O l o h j 0 B o g T + C u r V 6 w C U R e Q 7 e 1 t 8 x N z M / O W n X H E C m e s e 8 H 9 S v a N R n 2 k 4 y m E o x G A A E 6 E E z z H E d n H j V w 2 Y 0 y l T p P h Q B w H B 0 f W A N 3 q d C x j I h Q K I R Q O o t G s o 1 p t s 5 7 p 4 w v X 8 3 h / o + + w 1 6 c 8 r y e h e F 7 4 4 p P L U I F w E z f f e 5 c y h c 5 4 o 0 4 W k X P N p 0 3 W + c b X V i l 7 P F j L B r G + E s P c j A f x M H 2 o s Q s d G t k P P m z S Y e + g R y 3 4 J 3 / + A J u H E 9 S b P Z y f j 2 K / V O C + X G h 0 p / R f g l h d m S M 7 T c k E L P T H O j Q e L / 0 t S b 1 U J I 5 W t c N 9 t l B i z Q 5 v E L / 3 7 b u s t Y M E V I P + G 4 H B b Q p H F e w V B q j 1 g T b l 3 N H x C J t b L V 4 D m d P V 5 f 4 G x n w T r h + j P A v w f V 1 B F c 8 Y h w 3 6 Q 3 1 K S K U o k V 2 + c P 0 C G r U a G o 0 2 m q 2 G h f Y j l G / q f R v z D e H r 8 9 r 2 t y 2 9 y O M J o N d u o F Y 6 x o A M q n U T Z K t m u 4 l g K E w Z S s p i F d Q f D 1 D v N S i L J 6 i S c X h Y H O z t o u 0 a I 0 u m q o 9 r F s r P s / K Y I d s e F i q 8 H y N k k i n K a 7 L S l B I x H c f r 1 9 P 4 w U c d 7 p P L p z y z s 1 7 I U L / 0 R D L U D A H y o x + 9 h d L B P l p 0 5 n s m 8 S a U R D S 6 m B c v X U k i Q S k T o q H 1 y T T P X n 4 a v X I H w a A f N z b q 2 N i r o 1 L t Y X u / j m j S R 5 a J Y T x o Y 3 6 G h s n a v k v j L D X c K F U b 2 N t r 4 u r F H C W T h 0 Y 7 J H j 6 r P m H d P T L K D Y r 6 E y H G N A P i 0 a T + M P v b K L Z H F l I H B N J K + e E p 3 w Y x I N l O r g m E p s K C I x Q K Q 4 w G L q R T i a Q I s P M U r Y d 0 C 8 r t 5 q o t S U z v Z b d s F / q c H d u V h g + f P h g D y 8 8 9 w w y I T U V D a x z o i K V L h p 1 q V q 2 E H u x f E i Z S + Z h J d A j o J M 0 / H S a Q K V E 8 y l t i m A Y 8 / g 9 n k + T + 9 g n 4 P q S r y M X d u 4 c c D M f L q x f w d V L 1 9 A s H s F P F g 1 5 A 2 g 1 W v Q T M 5 Y b q G z 8 F v 1 Q Z c k r y n h 0 e I j D W h n / 2 a 9 9 A d 9 9 + 8 l s + P W 8 + M V f f u I Y K p M N 4 6 P b P 8 D e / U 0 0 a E D 9 P m t w G v h Y j b b + I L 7 6 e g Z B 6 s F g k P 4 R f 4 t F g v B w 0 0 P W 6 H / 8 l / e w f 0 i D p 6 T i V 7 b L 9 b U c 7 u / V M O w G c O 7 c P L e t I 5 u d Q c A 1 p Y G M 6 C N N s b t f w c J K k g Y O 6 8 a u 4 I T 0 2 l J + F k F / m N 8 l U O m M c O s B J R G h Q k s 2 P E m m q R u G n 0 w B L 2 H k V t o t W d R y w 1 W 8 q F H u b R d a W F m K 4 / B o h / L Q b 2 1 C r q A 6 F w Y o D X 0 o H D t d 6 9 X h s D s c 4 6 3 3 b / P 7 M B 7 s b i M e C 1 p O Y C C S x P b 9 C p b n A 5 b F o f S k M I 3 d T T C 0 y I w 6 r J d M K / 9 R 2 e o K a B T L R f P Z R r w R r X 4 b u X A c r o g L l y 9 f Q b t a J 5 u K A a u 4 d 3 S I F y 9 e R I d s N 6 L 0 V c Z I O p 1 G q V w l m C l Z C W a S G R K s F J r H R V x 8 + i n c 3 a p + 7 L k 9 C c X z 0 p f I U J / + 2 5 k s t B H U m h u 4 d + u O R f S 6 1 P T S / T L T E Y 3 o 9 V c W s Z A M U c I M E Q p G 0 G Z N P + h 3 8 a + + u 4 U f 3 i i j O 3 A r i 8 b 8 A E W p v v T K O m g b 2 N 6 p k F V 6 2 N y u U T L G s J J x 0 5 + K Y b v Y N k b y k / n W F 5 R J z v 2 x N g 7 S D 3 L 5 3 W j y t z F 9 s G w i Z g 2 v J U p P S a g x 9 5 8 I B X D 1 v B / n Z k D 5 G c b 5 l T B m 0 h k a b p P n T N B x H Y X j 4 R 7 A 7 x 4 h H m j T F w t a B 0 W B K k U / i B q V U r S C 1 c U 8 z 4 P v O 0 O C 1 I U x J e f h 0 T H e u 3 k P s z T s l a V l d N u U f o k g f U B 1 Y P R S c t J H 4 3 2 I + z 0 o V q u 8 X s p I S s U W Q c F 6 B r f q B w Q j z 5 u g 2 6 8 e U 9 q l L O i w k J k j 4 w 8 p 6 Y b I 0 S 8 s V G t 4 + d J l Q 6 S k 6 H j Q Q z w S o t v l x 8 T y B N U 7 O W 4 V i J e g k j + V i 7 u w d c z q h D f i k 8 / w L B e H o Z y 6 + I k o 8 X g P H 9 5 8 H 6 W 9 A 7 T p Y 4 z 4 c G W 8 C p E / 8 9 J l X F 6 M U v a R A 2 h M M R r D k F L s X 3 x n H 5 W G C 8 9 c X U S r X j d 2 U V z P T 0 C 8 d C 2 J 7 3 z 3 J l w j O u s 0 c g 3 K U q 6 3 s L g 8 g y 6 B 2 G t z f f o 1 l 8 / l E Q k q I 8 F H v 8 N H y I T x z v t l 3 H n Q R a 3 W t A Z V S c l w w I X n L 6 V x f s 5 P 1 q K B e 9 1 k k q T l A 0 5 H X a w t Z p C I j / H c 0 3 k C d o T F W Q + u r i Z w / X y e E i 6 G s D d i n Q P r y v I g m F z U i a l Y g p V C H + t L O X T J Z p V W D w M a c 2 D a w 2 / / / F e R j E f p x 5 X g 9 g h A v B 8 m x X r w E J z 1 V t d y / 6 a U f 2 2 B T C M q B S n 6 e G 9 8 v G 9 K M / I P J s g m y U x 8 H R F I C r E H / H 5 r 6 C 1 T T q / N L / A + d A n g A + J b 6 / Q J 7 h E l a d f y F T W e x p T 3 W c m 8 u 8 V j J D M J r j f C C 9 d n c f P + 4 F O f 4 1 k t Z K h f f m I Y K h g a 4 9 a H P 8 D h z r 7 l u I 3 4 E E e U T S M a m z v g w 9 d e W 0 R j 0 E G f A O j 1 + q z t X T g s A X d 3 m r w Z I 4 K w w u 9 l X I Q T K W p 5 O Y e t n Q K q d d b 4 r F 0 1 K I s O N F Z V S 7 B 1 O m 7 c u V t n j d u j c a l n r Q s T G t k A G f z p D z b R H n j o v 8 T x 9 N U V J I M C S x J J k o O b P s l M P I t Z G m u c b K H O h V 4 a n o / g E r t E K P / G H b I e u X I x n U M q w o 1 o q O o P 1 a Y f 5 y I L h M N J N L s t 7 B 4 f U k Y l 6 b s o k j b B v f t l + k Q e e M l s f e U F 9 i s 0 Z J C N 3 d a m 1 F d f q S H l r p c A 9 n k w Z q U g d l U e 4 + 5 h g c x D 9 s i R J d t N p G N R d K p N B M h Q G G q E p j j W V i 5 Y n y w B 2 R X 2 o 8 7 1 U m T a Z r u D N l W u m 5 5 X d i a H I Z l y z H M I R y L 0 6 z T + B u 8 w w Z i i L / j + 5 n 0 y r A 8 e 3 o e F 5 U X s H v U + 9 h z P c i G g f u W J Y a h a d Q M P 7 l L q s f Z W 4 + 2 Y N f C A E s x F D Z + f z 7 K W D b C G p 8 9 E 5 z m f S W P r a I I / + N O 7 9 q D V u D t y 0 S I o 9 E l g p v k q z Q Y N 2 E 1 D p w n x e z d / d / u 8 5 o A / d X k W 7 7 6 z z Z p W K 7 t 4 v K F F + y a 9 L o H W Q L V D H 4 k 1 f g C s 8 V 0 9 X F x c Y I 0 / t f a o H I / t o j 8 n 6 d X q 9 y y n L u j 3 I Z d N K / f B f B Z F 8 + K R O O r d N n 0 i 6 i + C O e w L I h p N G W i V j J q I J 7 B P 3 y V D O d U f d L F R 2 M N e R a M e U R K S h f q + B N m 0 j 6 c v X i A r X o S f I K L p I h S J U d q O s F / p o 0 b D 9 x I o o y G B N X W R 6 d q U q / T N A l H U y h U b W 3 A 6 F o v 0 K R k J 0 i E r q V 4 b C w v z 2 N 2 4 Q 2 b q 4 a n V V d 5 D b u / 2 m Y R s d s Z Y m M l j S q A O y I R + n o 9 A 1 a 6 X 0 O P n + f y c S U d 1 8 w 9 F + p S M U W 7 H Q z z y L M 9 q 8 b z 8 5 S e D o e b n p n j / L / 8 S p U q Z B k 2 / i Y Y / b D Q s 0 q R 2 j w a L / J r x 0 I 1 N O v D f + e 4 9 v H + v h K l L A 5 W A R k w v i 0 a r m t p F Q 4 B H 7 U 1 h + m T q 8 + r F S 8 + t 4 + q F F K 5 e T q F W a e D 2 r R K l n h M + k K a M R m k c Y Y 3 z Q J / H F a F T H q Z D T 3 + J + 5 u l X M q l N A 5 f D + l s n s w p n 8 7 F 2 r 2 B G P 2 S T H Y e T Y J X x x 3 S e K m G r G Z v N t t k D y / l Y M y c Q 3 X 9 2 N s r 0 N d a Q f H 4 G I 3 u C A v 5 L B m J E p W G X + 9 7 c F R T H 2 I f w T y B m z 6 O o o f j Y R u v X F p A l c f b 2 7 7 D / f e s c p h L E 2 C 9 K i J R H 3 Y L R f o 5 M W R 4 r O K x h i 0 j s / C + K s e w r U z 5 Y N h 6 A O f o j + X m Z 3 F w u G / R Q z f v w Z A V h 3 o Q j y Z 9 q w S S i T i O K z V 4 e T 8 j Z F c v K y R 1 a Z F b G I q G C R 5 n G L b j V t 3 8 1 W / + 1 G U b 3 O a T z / Q s F s 9 L X y Z D f d o v Z 6 h E + Z A + e P v P c H B w g F a L T r B r i j G l j X L w 5 C 9 M y V R T S o y g Z 4 i 3 7 z V x d O z 4 E S 9 c W 8 L P v L q K F 9 Z n s D w b x M X V H J 6 h 7 z K b D + P c W h B v P L + K Q q F E + T N E 4 a i s + o f y K o x 3 3 z s i S A k l G g z P g E Z B N q D f F Y 2 4 M T u T w c 2 N A p o 9 t / V V 6 s n g y D D n 5 z O o 9 + o Y 0 K / z + 3 z o k N G m r M 0 V 5 c u n M 3 T k h 6 h U i 5 S X F f h 8 I V 4 W f T h K v A J 9 n 2 A 4 i A y B F y D y B 9 M B a / c i v A E 3 H h w 0 z P d S M E D r K 2 r X p E 8 3 U M h a o J r 4 7 B Z N y D 7 n F x P Y 2 t 3 C 6 t I S g R N F O p N C t d b Q E L L Y 3 D 3 A T G 4 G A Q J 6 d 3 M D K y s L i K d 5 v H D C R k K K E t w + s k z A 4 z G 5 7 A t l W V G E 0 O 5 N k C L b K A e w U q 8 h k c o i Q t b t a G A X n p / O O 8 J n U + V 1 K c K q r i i d b s c y R x L x p P m g j d 4 A u 6 V D n F 9 9 H o V S 6 y e e 7 V k r Z K h f O f P t U N P x P u 7 e / B A 1 P t Q B a 3 / V 5 G K B E Q 2 L Q o 2 A 8 u J n X 1 n D f C Z C q e S l r z X A z 7 y + i o u 5 I B b z e V y + e J 7 O 9 w z S Y Q 8 y q Q T m q f P z 0 Q y l 1 R T f + 7 B E k 1 e H P X W 1 A D Y 2 y G o K T / M b N V Y q y V X V r B p 0 W 4 0 u j + l G g V J K t O f h b 5 I y y j o o l Q v m 8 M / P z K D R G O L w U F 3 O a b A E p Y / S 5 8 7 W A 4 y 8 6 n b e w 3 I y S Z n o s Q F Z Z r N Z M m I V l U b d c u U S N O 4 O r 0 3 9 r D I p A i M e o r / V x Z W L T 2 P U b C E X 8 2 B t L k H / q m b t Z r l c i O w d w 7 R X I 1 t E k E y m T 8 D s s m 7 s y r V b 4 D 1 w k + U q l Q q Z U V 3 9 + 2 g S 2 O V i H c 1 G B R o 8 U 1 J U Y 1 V o I E x F M v 3 e i f 2 2 v L y E t f O X 0 O O x F X g I J z I I s E J Q H y x d v 8 b Y C L B i k I R W p g r v F C s F e r a S w 2 R v 5 U l 6 K W W v n o 9 g Y 0 c + 5 E 8 + 3 z N V / s v / 8 / 9 o q u W s L p F A H x / 9 6 L v Y 2 t m m w X V o 2 C O 0 m k 0 y C G U V N Y s n E 8 X L V 2 b w 6 t V l d B o 0 y B j l C Z 3 y K S X I w t w s G u U y y p R W C 4 s r 2 L h 3 D 7 F o w M L o A d a w + 0 0 / / s W 3 b 1 H R U d o R G S 7 W 0 q 4 + / Q g 6 4 O r i L r k i P 4 G u B 1 0 v 3 k b 6 Y f 5 w w G p s 2 T y h T Z J k z e 5 X V v j Y j q 8 2 o X 5 f Q 4 8 F 4 Q 9 O s T g T R b n R N F 9 N W Q n / + S + / j n Z x x / p e q U T o J y m g o s j Z h H 5 h j k w i I + 0 O e j h W N g L / k s k o Q b R A 4 x y j x m v 3 U a 4 p e d f D a 9 T Q z G 7 u 9 8 L a O Y R C A R S L V b S 7 Z P G J R l I i Q K J x y 9 1 T W 1 i N + w 0 S 3 B 3 e D + t / R T 9 q S i m c p 2 Q V q N V x U p K 0 S Q C L B d d W 1 r i d g i l e K u Q w g V a A n / f C 4 w r y P 7 V z U e Z S C V i S L E H U J O j c S u s 6 Y V V l 5 e u 3 H s 8 z P T e D h d m v 4 a 0 b J X u u Z 3 X x v H L G G a r X 3 s W 9 u 3 d p D E 0 6 w C 3 K C f V h 4 k O k t X u T E f z 8 a 4 u Y i a n 7 u B x t v 8 m t x a U F G 2 H 1 u F B A K J a G l y v L M A O U a L F o B M M e j S G Q x D / 7 X 2 5 Y p 1 o t e v A y A g 0 k q U Z K d R a 0 m k g g o 5 9 j Z 8 P 9 T C n v U n E v 3 n j t M j L p L A r 7 B f p a o M 9 A c H k C 6 F O G j W n A A q e A p k B E O j O L Y q l O Q T n G 1 e U E E p R J 5 8 6 d s 9 C 0 O i f W 6 1 V k M 1 k M O z R y b q u u H q r L g x 5 n r P I R w a H x M S K U W A q w N B V S 7 / d x 5 f I l G x v w x e v P 4 c H O H p m x j p m Z W Q K G v g u v Q 4 z F M y Z b H p h v J z 9 N S c P z c 3 M E i c 8 a Y Z W T d 1 w q 0 v 8 Z Y n F 1 i T 4 m v 0 8 n e d 1 K 6 i W A e D 7 R Z M y y 3 8 P B E B p U C e o X N h Q 1 E 0 S 6 b j V k c 9 c m f Z X 3 J 0 A q c 9 7 L K m d M p v L A T 7 Y K I J 8 b Y f e I c t e 5 m 2 e y e F 7 + y t 8 5 s z 5 U m O x 0 9 8 M f 0 Q G u W L R p M K B x 8 e G p f 8 S U D v M / + F s X E a V R B k J h B N w + 8 w N c k i F c P 0 L g a E w 6 R c f G f O g J S q E 4 2 e D f / t G 3 s J T L 4 N s 3 b m O n O q B j 7 o W b s m x K w 3 X T c I d d J e B M e A i H U d z 0 0 z y U Z w K T Q M y D c J 8 e b G 0 e Y + / B A 8 o 5 Z Z G P u E 3 A w D C d 9 q 2 P 0 o T G 5 V O 2 A / e 5 s X 3 I G p w S y A c s p 7 3 I U n K q X Y l X C T 9 R G 2 Q l o D z B E F k g n o p b q F 1 d F N P 0 W T y U Y 3 t H B + i T n Q / K F a Q J 4 i C Z R W P + K R d P o 9 3 6 g m K m f S w t z 5 N F 6 i a J J U P b Z C Q N D B M l A 2 m c v k g k D i l Y N S l o 9 C U F G t R 1 X 9 I 5 x X u j / R V L 9 C m 5 n X o F + 8 m g l V r d G D M Z T a B R r S M V i 1 E q H h n Q w H N T t g V P n f d d F Q j P i d s M + h 0 k I y l M e R / G P Q U j + B x Y S Y 1 Z M Z 0 / f x G H h b O b k e 5 5 5 a t / 5 8 x G + Q b N L f o 0 9 6 j 3 K Y F G H R s H Q u P Z q Z v 6 r / 7 U F e u W P Z / K Y H F h y f w R I o 0 1 p d e c Y 3 W H K F a b 0 G A q 1 j t V / Z 4 o k y 5 e W C Z o 2 s i Q 3 X S Q c q V s 8 m 4 0 p S G I g V w a T 5 y S U T p P + U o W 4 W L l T u O R M z V V y J v w U d 6 c O i M S i w S j y + S h R p d 1 c 5 s R a 2 R F D u E K U J K p 8 Y a A p T F 9 8 f o s X r x 0 z r L L J Z U a 9 F V i B J e 6 0 j d o u A J i u z P G 7 X t 3 u S 3 Q 7 d C w W U l o 0 E v 5 Y R o v o t t u 2 R D M 6 Q Q N + + j Y B n 4 5 P D o 0 h p j S q B v 0 j 2 7 f 3 c A a m W r o J k P w N N X 2 t L K 8 a q F 6 v 9 9 n g R 0 x G E + C w P D w 3 g R V R 9 m x N M z z 6 t o q W b z P C o Z X S o l b b z W s g 2 E 2 l 7 P w e I K M J V 8 2 E N Q 9 7 R N I I c S j M R s I R 9 E 9 B X T 8 Z N N g K I k R 5 b W b F U a 1 3 u T z Y m W S 9 2 G / E P j Y c z 5 L x f P q V 3 6 V k u / s / c V D E 9 y 6 + S 4 K x R L a r M 0 H A 0 3 M Q q m n x l E + / K 9 d n y d o V D s O + f B b l n a k 2 n o 6 G Z h E C y e y q N c U Y q c k o Y O u M b x 7 f O A R v x e 7 l R q y r P 3 X V + e x N h v H F 5 + 7 Q H l 4 h D q d e R m Z / C L 5 T l 7 W t o p m X V 1 K 4 N L a H G t 8 y k 4 a p T r Y q a Y X 8 N S + 5 c h F n r X d d P l v P E E W A Y 9 U w f P 1 k k k n e H F d w z S H K V 9 r 1 v A p P 7 B Q L H M j g o a 6 s U Q G W p M x 0 y j r z Q Y S q Z R d U y a b 4 + 4 U 3 q e f R k D 5 a Z j j s a a / O W W R J o 1 5 a H J Y e Y 0 K p m T T Z J T u i P d L Y 5 v 7 L K u k V K o Q S A Q 9 w a T 1 J A n j s a i B I s T 9 S A 6 q W 7 0 G 5 l T m x z G l Y 0 v + F O / J b C 6 P / S P 6 f o G Q H V d h j B Y r g V A i z n P q c H 8 9 H u M E U L w b v E 1 k z j D a f D P q D / k 8 Y h Z 4 C Z K 1 z 1 2 4 h C O y 1 O m z P k t / x l B 8 1 f M + U 8 U 3 L u D 2 7 T s 2 o q u H t W p v 0 O Z D i f L h T v E r X 7 m G B R q M W v O D d K r 9 l C o a Y H 9 C 4 G g A y F A o Y a l I 9 X o J c 3 O L x I h G B W p z v 0 O k y G h B r 5 / r + G h Q Q f o j D S z k k y a l 3 r + z x X W o y 2 g s P r G c Z 4 L f + t n n 8 e V n l / H M 5 U X 6 T D H z 5 X o 0 / i F 9 B M u s 0 O k a i O g r 0 F D d 9 J s 8 3 L / G D l d 3 B 7 2 q A l h f T m I l F 2 B N 3 U Z L A 6 R E 4 w S v R k g K a w c 0 x C H i C Y K g U o K G Z F b U c Z c M J A b V P t L p j M k 2 Z X q r S 4 h A U G v W M D M 3 j 7 m F Z b R b r C x o 7 G o U j l I C J m J h l G o t e C j J W D 2 w Y m m r r u B x Y 7 y O l H W m V A p W m 0 A Q Q B u 8 D 5 J + A n q 5 V i P j A + e W l t E c j B H i 9 Q T V F y w e J O h L l q S b n p 2 j N A 3 Z Y J 4 6 f 8 k + N + + Z Z i T R Q D J i Q 4 3 B b n K R l V e d 5 6 q u / 0 P + d 2 4 p i w c H 3 P D k W Z + l 4 n n 1 a 2 Q o X v B Z K n 7 P F B u 3 f o S j 4 4 L 1 H Q q H K Z 9 o n F 0 a x K 9 + 9 R q W 4 h 6 M x g M b t 0 5 h 7 Q c 7 + x Z h C k X 8 N L g 8 e v Q 3 F O l S F C w U j J q z r j B 7 J B Z C l E 6 8 n H A B x s X f l a e n t p 1 Z O u 0 B 3 w R V + l 9 D G k / f 4 0 M + 6 s L P v 3 b R g h k H u 0 f o 1 S t 4 + e o i n r t 8 n g Z P a T h s U 1 I R W J R K U z K B j F F D J s d C 3 D e N R 8 F 3 9 S 8 K e 4 Y 4 P x f C v J J Y 5 x e Q p j H L J / I S g L U q G Y r X J d m l Y I s a Z B W 6 D o U j l F 8 F r K 6 u W D + p Y 3 U O 5 L H 8 9 L O W C K B m p 0 o m d d r J / L w 3 v R O W U K R P E w Z o 8 M o k / a L i c Z l + o o c y U b M h T r B K H 6 b d q J J V 2 j a a 0 5 T X o D m u X L x e N U K o n Y 2 P g N v Q / x n 1 6 J s V b D 4 p Z d Y r v E D y R p + V y e b e N m q 8 b y 0 y W T K W 4 v 3 0 k 7 1 7 B F T H 2 r W U b S K f r E Q g F U v b 1 u a l w E a Q N 0 j N 5 e H o s r X / f d r z f 5 y L 5 9 W v / u r v 8 J 6 f q S X i q Z C d 7 l r 6 i v L X a g 1 q f j 6 g / + Y 3 X k I u S j m n s c J Z q 3 b o g M v / q d J Z V o t 9 j G C p V 2 u o U j o F N U M F j V m 5 b R r M J B T 2 Y 3 5 + 0 V J 7 u t 0 B 1 y l Z D a / o m Z s 1 c 4 g g X s z H 8 N L F J e Q y U R z u 7 + G n v / g s w u 4 + t n Z 3 U C d T a K Y K B S w a P M b l t T R + 7 m s v 4 a n z C 5 h l j e 8 e d n B 5 O Y H l v A u r S 1 7 M p a J Y S i T x 9 P I S X i X D P X V u A S F / l A Z a J D v w P F l z K 6 I W Y y U Q Z i E m a J C a C k d p U P K f u n j q y m V L U N 3 b 3 b U g x v L S C q V v G 9 6 A C w F v 0 F K a 1 C N X U i u R j F v l E y Q Y 1 Z 1 C 2 z W a T T L 0 P C r V i g V J s m R 4 S V T W J T h S o I M A j P L e K A i h 6 W w U p F D 7 m y o b T S n 6 0 f Y 9 D M Z d y u 8 o o p R s x X r Z A R 6 B z z o E 1 R 7 Z m q x Z L J W R p c 8 m 5 r y 4 e t H G r h C Y e p R 6 e 5 U i V p f P o d K t W t T S x e u T J D 2 / t o C 9 A m u S M 7 a 4 / u v / y z 9 z d M k Z W p p H 7 + L 9 D 9 5 F s d E 2 L T / i Q / y H P 3 e Z T q 0 H 5 6 9 c o n S Y 0 i C O + C p j 2 7 f Q 7 N L S E m v 0 Q 2 s v E v g G A w 2 Y E r d x 8 l L p O X R 7 l D e d G l 8 H F j J Q B o K G L R Y 4 E z Q Y + T J d G p u G O x 6 T / S Y T P y L e E W t 8 y k w y 2 d H + A X y s q d W 4 K d 9 B 3 R u u X 3 0 a 2 w d k D t c A q U g Y a b L j 4 f 4 D f H D 7 A b 7 6 x S 8 i n 4 3 h / v 0 N 1 t Y R N M h I r a b C K m N M e N z Z m R k a l x s D y j 9 W f N w H G Y H 2 1 S P Y 1 b 1 i Y W H O 2 r 9 y 9 F H U F K B A Q p 2 M M u G 9 6 N B J i R G M j Q 4 N m t e p c L V A 2 u 3 Q f y Q b K T C j u a v W V l d p v G Q w y r 4 3 3 / 4 R v v D K C y Z V J S m 7 n R a Z W z J v x E r F y 3 v T I V j c l n W u / E h f I o M / + d F 3 8 I 0 3 v o j K L u 9 N x E X G J r t T G q q T o a S 1 J p 5 T 5 8 Q p G U 5 d a H y U v R H K Q w U 3 N E J U j 4 y q 9 6 + + + g Z u 3 7 t H h n Q j E o o g x m N c u H g e d 7 a X T I a e p c U k 3 8 n 7 M 7 H I n 9 / a + A C l I r U 6 L U w J q P / b v / M i 5 V K M v p Q H + w 8 e 4 P 7 G f Q Q p a 0 Z 8 i C 7 W e s q L s 7 Y Q 1 8 Q a L v c O j z A z M 8 + H z B q F R t v q t Y 1 F a q U S M s k M 1 1 c j Z R c F h e N Z m x 4 W j p G n g W t S M k k + x e z U t a N B N l F D Z o Q G E P Q G K B 8 D 1 v q v 8 H 2 A R q p A g u a b m o w 9 8 J H l i A X + r k m v c w T A E M V q i 9 K U v w U i 1 s U j w F r 9 4 t o y x j T A 2 Z k s J V m M A G + b 9 D Q f k N Y V I t M m k u q + 0 W D t r / m g 1 J 9 r Y P J s T F b 6 3 W 9 / h G + 9 W 8 F 7 d + 5 i f X X W 5 p f y U m r a x G m S j T y P W Y 1 Q R D / I / B Y y u X r l L s 2 r v 1 S H 1 + D B n c 0 N A m + E K i u s S r 1 B 6 T i x 7 v G p R A r n L p y 3 E Z y 6 0 5 H 1 x Q q 0 B q h T 3 m 6 X D g m k p g 0 c 6 i d o l I H h 4 7 U n K U 1 j v A 5 l m X e H A / p c T f C k e E 5 e V m R p X H / q O m 7 f v U X g d + A L h 6 k c y F K U j k N W X u n M G p + D Z c 2 e m c X z 2 k / 9 2 p n y o X L R F m 5 8 + J F l R X T H f T r Y P v z i K + f p P E / g 8 U 0 p Y Z Z Y 0 9 G Q F T 6 X k 9 t j z U o j 7 9 M w 1 c k t w V p 0 Y W Y O Q 9 a Q G o 1 n a X n Z Z h l 8 s H 2 f o M n R H 6 H 8 I z s p x J v J Z m 3 E V 9 X S a 2 t r 2 N 7 d o 7 / m 9 O 5 t D e U P 9 O n s i 0 G U 6 N q C l 4 B W T S 5 J p U F X Y v R R F E q u 1 M r 0 V Q q I J B I 2 I y I p l d I r g j d v 3 M B V 7 v f g u E I / a Y D n r 6 1 b b 9 k + z 3 l M t B N f J k l j P K a L v 7 d t n I i 6 y V m 1 M 0 l a d S n d J G P T 3 H e K v t e f v 3 c f H Z 6 P 2 q 1 2 j 6 p 4 9 l y O x + t Z g E R h e z U K 6 3 q 0 D 4 1 1 r g 5 + T V 5 D g h W K R i h q V o 7 p E 7 I C U m p S L I z 5 u S w u X X q K l c q h q Y E B z + O d D z / E A 8 r M 2 U y K E j R o f m q 7 2 b C x N B R Y U B h P 9 5 o H R j R E p 5 E V S 5 / 3 S + 1 c m f S M d d W f T 8 0 Q c A H c v X / D k m V Z R S E a j 0 M j L z U I 7 D j B d W V 9 j t f w 6 X b w u B b P a 1 / 7 t T P F U L t b N 7 B 3 w N p Q k S L K r / / y V 1 + E R j X t t / l Q P M p e E H 9 o H D s v t r a 2 E I p R 3 / P h K t S s 6 B z V l D 1 8 N c q O 6 e B r r A d 1 d l P a j v y N S r l I n 0 A R Q e U D 8 n e y z S q l 0 d 2 7 d / H W j 9 5 D J h W n k Q R Y u x K E m z R e y h q N z K p Q u G S X Z m t X 7 U x 3 w 8 L w F f p W a k C O + s M 2 q p C G Q m Y F b c B t d g g a A v / O 1 g 4 W 6 f 9 g M q J P M r W B / N X 5 b 0 h Q p M h G C j U H Q y H k 8 n O I x 8 g o / Y 7 T 6 E o / S n 2 X q m Q n D d u l x u d E L I S b u z W M 3 B r 5 d o z V h Q W 4 u w J h y K J Q y i i X b 6 T 7 I / B q k g B F H 0 s 8 N 2 V k W D Y J m Z i 0 S N k b t g n h 7 p D t v K x k N A e v h i d r E + z X r z y N O N 9 X y S z y k 8 T M k t K Z W M p 5 7 1 Y y b J j 3 g 9 f K y k U 9 A D S u h V K Q 1 A 9 L / m a L P p Y n 5 M f i z I p V f n w I 1 q b X I e M G K Q U D Z M t 6 J + 3 8 d k Y W 9 y c R 9 j g X t Z F I + 6 u N Z M T a 9 v r 6 P B J e 9 T E K k h 2 m G A 3 U f c J D v + m Q x l E 3 Z o r y A f c H Z C 8 a k P L X 2 p R I h 8 d H t B e u t 1 P A 7 T v 3 c f f e f Y u O J a J J X D x / g c Y c s b C 1 B o a M 8 Y F 3 G j V j j I u U O x r l S P 2 Z Q l P W 8 J R h y U Q S w W C Y / p s f t X I J B w 9 2 b a o Z a i v 0 O 2 1 u N z C f T o 2 n s 7 O z Z B / W 2 j Y G 3 g Q L l D x v f n g P N 3 b b + L O 3 b r G G d 9 H I u 0 j Q L 5 J c V c 9 Y R R l 1 r g p Q 3 K J h H 1 M a Z n J 5 G q u L Y M n T B 7 t r g Y Y h K 5 F a q 4 d r F x f w 4 o I P b v p 5 v G v 4 v T 9 / H 3 / 4 Q R E N N y s W + k a 9 X s 8 e v N r K N H y y 7 p M a b 1 f m 5 / H U x Y t 2 n 8 v H x + g N W y i U C h Z 8 i G f z K J Z a q D U l 5 0 I 2 y Z v 6 Z q m B W g 3 H G k p 6 z P M N k l 2 a 3 T b 8 v H f F c t V 8 0 m j A h W a 7 R l 8 0 x q N O c H C w Y 3 6 h b + q z b I + E P 4 s G t z m u F C y L Q j M 7 a j b F D v d 3 T A l u Y 2 d 8 w g 4 e 5 + J 5 7 e t k K N Z c Z 6 G k g 3 V 8 d O s u q s 2 m D W f 8 6 6 8 t 8 4 Z 7 6 M + w N i c r q O f r x v 0 7 W F m a R 7 N W h z s o 2 Q H L b V O c W o P n W 5 C B 0 u j g o I A X X n o F 2 z u 7 F g T I p r P E w A C N e t O M O k C A W Y i c Q E p L D t H Z r 9 d r m J u d w f F R g c Z W t q h b k u B I J N L W o K q M 8 z h r f E k p 3 V x 1 o N O r j I K w p w + S J H s R a C w W Y e B S H I Z w a 6 d C V q r j 0 s o s 5 r I R 7 N A P f O r y J d q f / K 4 B z z e B A v 0 1 n U O F v l 2 U 0 s l L Q E R o e G q D G x I k G h n W r 7 5 L Z K 1 r a z M W A t 8 u d 8 i y 9 P U m H t z f 3 I d m M N Q I t / 5 g F O / c 3 s W f v L u F m X w K w 1 b R m h V a m i u K 1 z 6 e 9 O l f d V l p u b F / W O T 9 o Z 8 Y j 1 L G + q H O / U s r c 3 j n x k 3 4 y H Y e l w X / y Y 7 0 7 / g c 1 N a k B N q M M t j J N q 4 J G X V A R u T 9 V x 8 x D W 7 j p X 8 U I + M 1 m l X L Z 6 S u B a s e b i v / k 9 e h M D z h F o 4 k k a W v S 9 f s Y 3 b w O B f P 6 z / 1 6 2 c m U 6 J R 3 s Q W A d C i A T 1 3 e R H X z s 3 R g N r 0 K 6 r G X P P z c 7 y q C e 5 u P k A 2 P 0 / J 4 E O v 1 b D B H l e W V 2 h k 3 A u N Q 5 n S q l V D k a C 1 6 S g C F a b D H o t F K N v K 3 E O H D 9 d t f Y Q 0 G u z e 3 h 4 N T F 0 h s i g V C t D I r 3 E 6 2 j L 0 f o 8 G T 2 e 9 R 7 9 H g Q + N 9 C O j E h M o i O B h r Z 1 M Z q y D n n o R R + I h H B 4 e 8 d g R n u 8 C G q 0 2 7 m 3 u o c 8 a e 2 N j A 0 9 f W r S w 9 I h S K 5 m I 0 c y m + I u / / A u c v 3 D R D D Q U p J w i O C V H x 9 M h d n e O b P 5 f N c 5 K X i o 5 V r 1 / n 7 5 8 H j e 2 9 u G Z d q 0 N r M X r P q 7 3 8 c F W B d / 7 6 I A A 6 r E S U V J r 2 2 b L 0 E A s g V D E Q t k + n 1 J v P Z i Z W 3 D S j j x + + j 0 B H N Q J N l Y E y z N p M m W F z N N A m K D W m H / y 4 5 R u J C n r J f C H v H 9 j S s t R l 9 K Z I F S w 4 a i w Z 3 J Z 4 X z u l G A K G D t V + V F d P r q N B m Y J I E l m B T D 8 3 H L M C m k 0 y j y 0 g c f 9 z / P 6 1 3 / 9 T D C U s g k O D u 4 R H C V q + C 5 e v 7 6 G t b m 4 h X T l P y h D + 8 H 2 A 5 M w 4 X C c 6 x 1 h / d w q H e k 2 r l y 8 g h p Z S n P D K k S s q V k 0 Y f P O 7 j 6 W V 1 a x t r q G r Q d b P I y b x h i x x t 5 8 b p l s V T G / S F J J 2 d g K J c s 3 m i d L K c t 7 S O N N p / M 8 V o H g 0 Q A t Y e t T l C Y L S J Z K V r l p j I 0 6 f S I a m c L d m h t K w 5 f p d 3 V f a N A w i / U O m p R 7 f c r I K 5 f O I x 4 M Y C 6 f J j s c 4 R 6 v K U 0 g F y k n F W l U R o N 6 8 I p t a 9 y 2 X G s Z e M d q q C W w g t x W Q B j R P 7 l 9 5 z Z + 6 6 f f w A M C S 3 J S Y 6 F r g m 0 K N H z x 6 W W E y Z x v 3 y / j b b L V n e 1 j 3 L r / g J K N w K v 1 0 R m H 8 I P 3 b u K d m 7 t 4 6 / 1 N v P 3 B b d w / a u O o V I G P x j 6 c D H j t S c T 8 U X R J u M V a D U P W V p q x v k S 2 V d c N D V U m q a q x E A f t L s 6 v L p n P p g F H a 5 J 9 f i / K D a o C y t r D W o A y t Y D z y r 5 o K x u e 7 M t n X u 8 q a 2 W e R v B j W 3 i c i + c N A u p T v n / s i t 8 3 x f b 2 R + a w a 3 q V r z 4 / a 4 m V p U r N 8 v H K l G D n C I x W t W H A u s C H N x 7 S / y A S 2 w S C t L 7 2 M 2 G N t 7 e / T w D Q 5 1 I b C x + a I l I N 6 o o m f a V F + h I K Y p R L R e z u 7 V q L v j I R R m S g C J 1 0 D b W s M f 7 U 9 i O p G Q x G W G t b W q 6 t W 6 l W a Q A h C 0 s L i G p Y 1 v n W 6 f s o S 8 E X I G v S i d d A / D U a X i Z B e e g J Y f e Q 8 p J S 6 M 7 G D p 5 Z X 8 S 0 1 4 C X w O a J s k y x t L j I f d R 5 b h E M y C L K r W M l j y k l k q K H U b K k I o 4 J g m p I Y 4 6 T n V e X 5 6 y x d r f Q w E G z A x c r l M m 4 j 6 t 5 N / 7 B L 3 8 d u 9 u b e H B Q J W N 4 K C 0 n a P G 6 D o 8 F m g a 2 D w j W u v L / J q x 8 + A w 8 O h 4 l G U F / T B D k M i m b e j Q U n 0 G P f m m Y x 2 3 x n B d n 5 z A h K 2 n q H Y 3 P o Y p H z y H A z z s H B + j y 2 t t t n o d 7 S n l J 3 6 n p x w d 3 a 1 Q Y X T x z J c d 9 + i m 5 6 W f S f x x Q O v a G f s r U i 8 a M n 7 S J x 7 F 4 X v / p 3 z g T 3 T c S o T 7 u 3 b 9 n s / L 1 a X j r e S 9 l S w f p m T n U K H X U a B u L x 6 2 d Z m 4 + x x q 9 i a X L 1 1 k b T z C i z y I n X 3 1 8 1 I C r c L Y S Q G X w C g A o A i j A a X B G 1 f A t S s j j 4 p G 9 1 w R n O g V l p S s K e I + y T F 1 A J L m U c t R m T a t U H r F W h X 5 I u 9 P j 9 4 6 z n i F 7 q X O i i 8 c P U F o m K B N D 4 S i / z 5 D p P G a g d V 6 P I n l b D 7 Z B T 4 P c 4 c W z V 9 c o J 4 M I K C m W v p G k p u T R c a H I a 1 D 7 G u U Q W V l j N W j C 6 0 g 8 i S k r D m W C t F g p 5 F I 5 u C d u r C 7 O 0 W A H u E u Z r H a o p 1 Y W 8 c y 5 e f z W z 3 8 R 4 1 7 L A g f z C 3 l U G i 1 r + 5 o Q O c p I p y K 2 b A z L M + T F S / Z a k q + 6 W / B 6 u g T I L u / P 2 g L 9 L 0 r N P i s P M f S A l Y e H F Y C C c l 2 e d 1 9 9 w F w T z K b m T O Y N e N + S Q d 5 7 / l 4 i m K K R F N 5 8 t 4 Q J 6 y O 1 l 5 W L / C 4 s 4 T y h 3 9 V m Z e e h n B x i Y e k 8 2 Z 2 1 x y P 2 8 L g W z x s E 1 G m E 4 n E u g + Y + N r d 3 L c v a F / L i S 0 / P s 7 Y P m y N b b 6 j r d h h x D S d M a a a 0 o S i l h x 4 s b Z 0 g k p H T z 6 A R S m 5 p n A P F Y t V V o U v D l 2 S S 0 Y z G 9 N M I T n V 9 4 I 5 p R A Q D j 6 0 w u w x 5 4 / 4 2 l t T N g Y y k z I P 7 9 z e R T q U w J W C O 6 F u J / e R D 9 L q U M 5 R k A Z 6 f 5 n / S W A 0 a 0 E X t V N K u Y t T N z S 1 L a H V 7 F Z l 0 Y + o P Y 2 O / R o M e 4 8 F 9 A o D n p w n N N I S 0 S p O + l s I Y U T J b t V y 0 U H 2 z r S A K m Y w A 9 t I n V L 5 e p 9 s k c B N k 2 y Y Z N Q T X o E G A R f E C Q b q e D S C d j F F a a d x y P 9 m + j T D P b W k + h H P L 8 2 T F M e V n m 9 a t x l U 1 Q C i y q o Z p w p z X J T C p f Y u m w 4 X X v 1 u A l z 7 Y Q i 5 k 8 l Z t g R O y i j p G q k t M k q y 5 S / / V Z e i c I k h G i 8 S i F n h o D Z r w x 8 J k Z E r F Y Y f 3 m j K y 4 4 G P 3 + X j l I g j 7 o c S e n V h B e W m + r E p 2 f k n 7 e J x K 3 I J 7 A Y 9 7 q X C W l A Z 1 w p 9 Z 2 M B J M l G l X I F u 7 s K U / v N r 6 h V m 9 j e 2 0 e V h l U 4 3 E X h Y I e / P z B p J N m l o i G J y 6 U j 1 o h T B H j 1 m u G v c l Q g Y D W V p p N J X q K f p k H 0 l a L T I 6 M l k 3 E D p d q B S p U G Y t E Y t r a 2 + Z p A m Z J T W d g h A l W d F M U c i g q q 6 4 P 8 K Y W T J T s l 5 + R s P y A T 6 T d J T B l p P p s h K K o m o Z w O H R N U W y G 8 + d 4 x 2 i B b k g G b z a Y Z o f w u 3 Y v 1 S + u 8 K V M s U g Y q C q n 9 6 f c U w e 0 m i 9 g 4 a L x m J f k q y 1 2 j N 0 3 I a u r K M u 2 W b b R c R f w E 0 E w m h k S Q e 2 0 d 4 5 W n Z / H i l S W y m 3 i H h x A T 8 5 g K s l h X d v o 6 i k 5 O l E n f r 5 K d / A i k 0 + i 5 B 7 x X E 1 R a X J + + j 9 K z I g R 4 n 8 d Z J E u O / B N W H P S X S i V K y k M E o n 7 L T r l 3 p 2 Z B H d e Y J z v x W w b G x r 0 i r 5 E y n Y w Z 4 L k P K R / T y f b H b O F x L g r n f P o v j 1 G h P V p j p D o A a q 6 j K 8 s J 7 P P h q N d o f m 4 G Y c k e M l K 7 X T H j j 7 J m 0 3 j l a k T V J V r 2 g R J X u e 1 w 0 C H j a M b B s Y 3 O 0 6 X 0 0 B B c t X o Z I b 6 K D b z h O O X K C J l 8 x n y 0 j f 0 j 9 K c B y + 3 L Z 5 J k v y S N N 0 v J m L A w u Y b d 8 v l D Z K x t G l O I w A G P M 7 X o X 5 z n J g M p a c 4 k G q Y k 5 J t v v o n r 1 6 8 b U H a 3 i 1 i n 7 / f C + j J + 6 S v X 4 e J x F Y 5 v D / s o F m v W d q V G 0 U u X L r N c M l 9 M c / I m 4 i k D p z o f q i + T 9 Y Q l u M K U v K l M z h p T A / R D N E L s w d 4 R W Z 3 S l p V E i w a s s f g a Z D c x Q K 3 X x H Q S x s V z 6 1 h Z y m F h N g M P 5 Z c i i Q o o q A 1 M Y B I D C e 7 2 S J R 1 Q f 9 T 3 T C + 9 6 P 7 e H + z j 8 O W D + / d O a T P 5 b I A i a p q N + W B B q G R x F M / N S / 9 r L F H 2 R r q J p P G Q Z H H 5 h 4 F 7 C n v r T I u 1 J B + 3 O h h N r 9 q P q 4 S a r v N O h m V e / m E X T y O x f O F n / 7 N x z 5 s r j M 9 2 P 6 I m t 9 x 3 F + / m j P J p m G E 3 Z R R G u V V g Q B F 9 / Z 2 N 7 n 2 i E Y 2 w J X L T 2 N / 7 5 D M o v C 3 C 9 V K 1 Y C m B F D Q u H b I b h f X L 1 m U U B p e E b 1 I I m s D i a i b h A Z t b L f p C 5 F F / L 4 g j + l o e 4 F T b V V i J q X L z C 8 u o E g 2 k k / k o 4 R T c E L 0 r 5 k 8 N O n 0 s N P G 0 s q K R R h l 0 B c v r F k b k v y e / p A + y a C H 7 V 2 C k e z S o L E 3 e 2 K D j s 0 y O J e N Q f P y X r y o r u F k U h q j J K r Y 0 8 / v N d Z f t V y z d J / j o w P 6 h y k U j s t Y n F s k E z X Q V L o S n f x Q I s m K p E p f i r 6 M g j E u n i t l W Y b g O z z Y p e 9 X h z + Z w x 9 8 5 y 2 + p 7 9 E q a f 5 o R S d f L j Y o 9 B / X O R o c R m T k S o t + l S H Z Q x d E T J t D J m E x 5 o D 2 m I 6 P i 9 q R f O h v J S 1 G u U I L B 5 P H O / f 2 C O Y 5 K c 5 0 l p / k k x q z q i 3 6 a N 6 K N U 9 f D Y h H 5 / 7 i v 3 + u P + d C Y a a y 3 i g Q f 8 1 H n k i E e G z p O y g 8 9 y h r 7 L z Y B P V U p k O b Q n 1 T o s 1 N G t h G k d q d g 6 F A g 0 s p j B 4 0 G Y 9 P 7 d 6 z u Z W e u r S F Q w o 5 c 6 d W 6 P s C i G d m 6 E B d K w N Z v 3 i e c q P k T G h a n 3 N z N 5 n L S 8 2 0 Z x J 8 k v U F Z 0 u F v o E w m G x i H u b G 9 Y W 5 N e E z x 2 u R 0 P m T u j j 0 d g a J d b O w F H p k P 7 C X f R 4 H B 8 N r H D A 2 r y h x u C 2 D c e 1 s j R H d u r i S y 8 / z W 1 1 2 V 7 c 3 N j m O Y T p B 6 o H b t + i k 1 u 8 X n U C P D w 6 I r h 6 S K S S 1 t V D 4 0 b M L s 5 j c + s e W s 0 K 1 9 V 6 9 C s T a V 5 7 E n 7 e r 3 x a D b 7 K + l b k s E M G n 1 K 6 9 S m Z x 0 j P 5 V B s U Z Z V q A L 4 s + 6 1 1 r V x D X k + D w s r F T G W g K D o 4 5 T + D + s z j F x k Z r L a g 5 1 d a O T Y f H b W h p R W 6 p G G J F C E 0 0 3 / k C I A 9 b 6 m C u J x x r w x t l N 6 b K I p 7 l O v 9 W o P O / t 1 7 m d i H R w l O 5 9 Z j / + E X T y O 5 U y k H q n f j q U b 8 U E u z 0 e w r 7 5 K a t s h O 6 U p H Y b j r m W f F 0 s K D L D W J x h a B J v N W H j i N + 0 d H p D h y h Z 9 q n J b d R 0 X q 9 A m c F y g r g 9 F T T b e u f 0 R n + + Q g H G j z O P w 8 B a V E y M p Q T R D n 0 H Z 2 v K L 1 H 4 V J e v E 6 c N U q z U E a N Q a 9 0 4 G p l F / 1 G V 9 M v H y O G p / i i M 3 M 4 c s A a p h w T S i a 3 Y m T 7 k a I 8 s l L H S v 0 Y Z i A Y K V w F S F s X X U Q G / s x 1 6 h g n f e u W H t N / m c M h D c 0 P S e k n r q o R y n D O X q K P E c N N L r 3 M w s W T X P e 6 D O j U G y b o y s 3 E O 5 V u V n + n q p W Q Q i O Y S i c 5 j 6 E p j L r 2 H j f h m / 9 / t / b A Z t 4 2 W w x t D A M o 8 u J B I H A C e L g j B K o p 3 S 6 D V K r W K U j d a Y L E R G 6 s n 3 k g x V D q U G m t F I 7 e o A q U Z p D 9 7 7 Y I f 7 s o M Z o L R v G 4 e D S 7 V J w P b 5 D J t q K A 5 z v x N W S E c f s 4 n H t U j e P v a L x i Q Q A B S a T S V 8 K D c o X S g b l M I j 0 M Q I q n A 8 a O 0 h O 4 V d l M k S G j t C 4 W s x S l N S L h q l 0 b l t M B B l S o f I Z F 5 P y I I D U 4 0 R w Z u h N i S + W H B C A Q c P / 6 L h I G 1 I T j q r W l J N h b 5 Q h y y j Q S L V i K y 2 M L U 5 h e k v T d x B g l 5 R R U o a X 4 D b a L B K F 8 + D c p G 3 W l 3 w 1 a a l Y I V k p J g l H I w Q S K t k h q a N I K T B J D U 3 l R J 2 J 1 M f / q / / w 7 / G U d c N X y S B L p 3 8 C x c u W D a G k l w V m W z R p 8 q n U 7 R u T a n j Q j K R Y + W Q o L y M U j Z 1 y J B q V H Z R 4 o 0 w 7 H d s 5 K Y 4 K w G N S h Q O h y g z R 4 i H 1 c W F L N 0 n G 9 E i N J D M K W 5 U 8 T p G 7 x R l k 8 u H s k U v B I M 6 K 4 4 l o w m I 4 U Q B h T E V t c a 4 k B J 1 W f u Y A h m x U I T 3 o E v W X 0 W 1 p t F 7 u X f t i + e k 8 T D 0 f J X C J F a c 8 L f D C m w C A 5 4 9 9 3 0 y 6 + F j v n i + + L O / 9 d i H z Y P j s r X / N O m L u F N t n F t c t G 7 s t U G X E q p l z n i C 0 q 6 u s b L J H K F o k n 6 L H q f P o m y y B e f p 6 / l N E a R G T y T p f L O m N 2 O j T g / Q p 1 E / I x d r 5 h H Z a H 9 v H 4 2 6 w t 9 e p 8 u E 1 4 P l p Q U a p p x q R d v o q d F I l F 0 u 4 9 b U O D 7 u S 8 Y l A 1 L f K U X 8 5 J J r n 9 1 u h z 5 c m U 7 / r N X W A x q d n + B q 0 + F W g 7 I 6 P B a O D 5 H O z u C d 2 3 t 8 M l 5 o p s S h P 4 I d y s N n r 1 1 G K u i y f E L R k X X Y 4 z l F C Y q m R s y l / F P i q g I l a v x t s t L R + Q S 8 y o K v W b 8 p y U a P I p u 8 1 n i K f i H B r N 7 M 9 Y E b 3 3 t / E 8 f F O q 9 K Q C C g n J t m 9 / / R 5 f S z / a 6 3 f N W 9 U A R T x M Z a C p 1 m C / k U f V p W W u r 2 n 1 T T A m s a N y s k D e X 8 B 9 + 5 x Y p I b E S g n D x j L d q P 3 q u X t I I e y u q I x v 2 U 8 E 2 c P 3 c V 7 V 7 Y f n + c y 9 l g q J 4 z q I c e m J j j 8 G A f X d b i K c o k N c Z q s P x 7 G / s E z x Q h 6 n b X Y M p a M E e 5 x J q T R t W k M R / T z 1 I n P R k / R R X 3 R + e + q w m V i 8 Z y k o r q v m 2 D V u q B K t s g k 8 f I 6 6 d T 3 0 e G R t G x H r F k H Y K l R S Y h E p G h / 6 W B V G x E o Y E z B o L T 4 K t B X 9 T + N C R I M r y K C U E W Q I d + X o 0 g E k j V N V 0 z 4 9 g s g D y H F O X i D I / z 7 L k l c F V L E p 3 2 W h i 7 / P g X v / 8 t J H N z N E H H g Z d h a l G b l z p Q a m 7 g S I K + U s j P a 6 q g T n l r U / q w 9 n c T 0 O E w Q R 9 N Y W F x l d f D U y O b t M s H c F G a / v M / + g F u P y A T 8 N 6 d A u l 0 0 e d H v / v Y 7 2 Q X m p G x i h N O l 9 + l 0 W o l 2 2 o Y s V I b q W 2 M T M 7 b S d + o w c r G y / u o 6 u 3 U 9 L Q / F l G j 9 s b z D W o E G O 5 b 7 V 4 + + l 3 d f p j K Q h P V P f 7 L m f C h a O 2 8 v 3 3 T 9 a O h l z V e 0 k Y 4 6 r P G V Z d u y S s 3 H 4 L G J 0 + Q K Z I 0 q q B X o e W w d V Z T K z + t C n t H h w Y u R b n U O V C Z E k o K L R 1 u w 0 0 p c r i 3 j a 2 N + 9 C o R W 6 / H y U a 5 E 6 x g q e f f 4 n O 8 Z h S K m b h a m U 7 V G g c G 5 s P r N O h 0 4 s 2 b V k N 6 p u k M L e i j s q w D r G G 1 q R v 6 W S c v l c O q V T c w K O h u y r V s v k Y i q R 5 6 e v E Y x l s P t j E l 5 8 / h 5 9 9 6 T K N d E C D m m J C o F Y b P d z a q a J G I E 8 o 7 9 q 1 s j X k R u N O / 6 Y k K x e N J 3 h 8 t I 9 a u W j s q K C K w v s a E D M e S y K b m a E Z k 9 W m X c r H D t 6 6 W 8 T / / Z 9 9 G / u U s Y M h G W z S o m m r T e k / r J 4 V r 7 i n v F f 0 n 1 i b E V j c u s X z o 4 8 0 9 L J C A 6 U e g T b o K s Q + 5 r 0 I 8 x j 0 T 6 e s F j S a i 4 G J / w u k 3 A 8 d M t v n Q 9 D y s 4 B W b U z 4 v D o / Y R e P Y / F 8 8 R u / 9 d g n x 3 a a h 9 j Z 2 8 W E R h c I u Z A I 0 N H l v e 6 0 N P i 8 M / Z d L B y w Z N Y 2 H 4 Y i V O r L p D Y N j V e n 4 Z U l 7 6 r 0 J 4 5 Z c x 8 U l O 0 d J T O w q u b v i l x p + n + q F f M f 4 v G k B R 8 y u R x i f K i K h C n 8 a z 4 L Z e X + w Z E N z y U w a 7 g t J c W q E 6 E y K h Y X F 3 h O s M Z W S b E 0 w c 8 D W K O m k 9 7 k P U m e H Z A 9 p l C 2 / P z C L F m y b 0 G T n j p L s g q / e m E V 7 2 7 s o E v D I / F a N s Q t y t 5 n r 6 7 b I D M Z A l S 9 g 3 V O O p a y N w a s L C Q 1 W 3 0 l 7 v a Q y 2 Z R V P S T k l J Z 4 0 r m V b p W q T P B 7 a 0 j v P n u H R z X B i b H N J 6 D G f n U S y Z X 2 x N v 8 M N F D + I n F w U S l G F n b C O D Y o X H F 9 7 D q R 3 X R 4 B e W r 6 M b D 6 N V r t H 9 i G c w 0 N 8 e F N j D X K 9 0 9 1 q W 7 2 w S L L 7 g j z + Y E J J 6 8 N M N k E 2 d m N m d o V K I O u s 9 B g X z 5 e + 8 d u P f T t U q 7 y L g 6 O C S T s x z l N L l H p u P y v w E T q s 4 T V U c b N Z R S 6 X x r j n z O e q 8 R z E a D 4 Z O n 2 a T C r N m n O K x f k F G x t B e X k K d L T 5 o A W 4 B o 3 O Q 5 Z T M 6 M C E X 2 F t w m E 2 Y U F k 5 w K E i g J N s 5 1 5 U O p Q V U S Z 2 E + R z Z Q B U 2 A 9 L k e f 1 N X B e X 6 K d I n X 0 f p Q R p 1 S d k M C p R o L D 0 l 5 0 o w O V 3 m K T E J 3 N m Z W c z k 8 h j 3 O z Z z f T y / i H u 7 N R o i H x Y B q A R Z M e g L z z 2 H Z C J i u X K a M k f t X 8 o n F O g V U N H c T B k C W T y j 7 h W W H M x j H 1 W 6 + P 0 / e Q f f + t E D 3 N w 6 5 r 3 k j m n A C o M L 9 D J w w U M 1 r c m 4 U 6 Y Q S h 5 Z 1 O 5 H + O k d X 8 k 4 X F d s T J f V K h Y l x C p A o 3 m n E m k 3 2 o 2 K T W 1 D u P G c B 7 h 1 9 9 i Y R 8 c 5 X d T u Z b W 8 T o m V m q I 7 H r J 4 O q l A j 8 f G n 4 h F F 7 i H x / u P k o 8 X 8 J g X p f 9 L T v Q a b R q l 3 4 y 5 K + l A B z r F m l q p M f J l F G p O Z 3 M m t 7 o E g C Z H l s + U Z U 2 t e Y m 8 d O C 7 I 3 W g o 9 H w + U 8 J s B F B K a O O x t P c L k 3 A J L C 1 u U U D V d t X G 6 V 6 l f 6 A x g O n z C J T V R p N B K P c j 6 K L l F s t r n N I x h N A G 7 2 O M 1 M G d z 6 g c S u f U N F F L 9 n S R 8 O P x s i K 9 K 3 U E Z G 4 J c j C y P K 8 R 2 S F m N q K f G 6 E v R P K R 4 K B x 7 g w F 6 I h u h A M U S L R B 9 k + K K A + C S C W C J M B 9 n D t 2 n V j J 0 k 7 d X f 3 U F I d H p e t 3 U p g U A B D r l Y w H O c 5 + f B H 3 / 0 h t k q U Z v T J b L g u + Y 2 8 w W b Y L K d S S y P E a n t + a + D 5 5 E I I U r b R p 7 W f + G w I 6 D F l n J o I w H 0 L W W 7 3 F P u H E 9 y n J H Z 7 N T l 4 F 5 o g Q W O x q x 3 P M i M e 3 T d B q c F g b H o g S n x V N / o b k C k V 8 b N z O b G H x 7 m I q 3 W q j 3 n R C 2 8 q a z d N H q Z m x Q j l g A Z S b L Z q N E L N / x p A m a x S q F W t 0 V a D p j T I T A d H R 1 Y 6 3 a 7 J N U k 7 T Q 6 m P D p F w u P 0 t + Z n k 3 D R i P 7 k 2 3 + O N l 8 V K T s 8 r t h Y 5 s f l k o 0 F o b l k e w S C f G e F v T X E l m b h 0 E R r S k n q 8 d x C B M g D j d H X a l r 3 B B m q 1 j 0 d 2 l h 9 u b S + J j f w h 8 m K P D / 1 E q 5 S 6 g n Y 6 t L h p k E q e + H c y i p l z w C z 4 S l Z c J 6 o i B o L K p u 9 2 e 6 y E v G h c K x x I O i s k x V U 8 y t r Q + 1 c i W S U h u t D I J p k R U B g s R J 6 8 8 N t F O i L T A K U h 2 I f u 6 U O m F R O T d t y 9 v j B B s m 0 i u c R o z 9 d 7 D s B T s m y Z E a u x / 9 s 2 h z 9 i a U 0 3 j r d T k x 9 P B 7 / J M t 7 v F a K A l a K X M d q N B 6 H + 3 L z d B S O P 1 1 U 4 Y i x 9 F V v 6 L P I q n O C n 7 S L x 6 9 4 v v y 3 K P n 4 / n E u n c Y h D p R Z o I x r 1 n L z C 3 5 o e C 0 5 6 4 q 6 B V l D q o O b p q t U 1 3 D l 8 m m c b A 9 l k E Y v E j t o q l D N u C F q U N q O u n T Y z B J k M Q 3 Y o h r S Q z 9 s 4 + g A q 7 O L l l m g / L M W Q S t 2 U 9 b D i N Y g O a c R T l V k 1 E M C X M a i X q p T y r I s z y E a F D B c 1 s Y l t h T 4 T r M L 1 N 5 F N O P e g w f Q D O n K y p b k V D c Q 2 b n W 0 7 k J K O p e n i F b a X u l T S n H b s D a f y U f g 2 f a t + D H k P d B Q 3 2 F B E b u S w 3 Q p E k y e A i b e x V 8 + 3 v v 4 1 s s + 8 U m Q c f 7 K c P 8 B E g k 7 + S L m c y z L 5 z f n e D E C d j 0 H U G j V 0 F J v p O B y I D B 7 / S 7 f C g y k H 6 a j M l + X k U 8 f Y j 4 x 4 i Q R d U w 3 x + 4 s b F V Z 8 V I F m S F Z Q v X t w e t j 9 q N 3 S L 6 c q w U p m S + p y 5 m k E z P 8 x p n f s I 2 H r c i z v / 0 X x 6 j o q 4 T q v W 0 D A g C D b p y q M Z d 9 b c Z u R C n f 5 T P p j H 0 T J y k 0 j q d d h p 2 R R k W 3 K b N G t S v I E G j R a a g b 0 O D j d P H k K M f p D G 3 O g O C z 0 8 m y G J l Y R G l a g W e k K a 5 1 L y 3 Q c z M E W D + I F K Z u E W t 9 N 7 F o l n m o 2 S B W r 1 t W R a + g K a y 0 f y x I 1 Q 1 s R k N X k 2 W 2 a z T 5 i W j z 8 / O W g h f n Q K r 9 N u m U 6 5 b V s / g t j F O l / s s V U v c S t Y / Q T w w w j / 6 l S / i f / e b P 2 1 d U R Q H 0 7 i C G o p Z I F D C r I x Z 3 e c 1 A 4 Y m E O j S i f + j 7 7 y J 3 / 1 3 f 4 n b B 1 3 0 E K I P x d q T F Y 9 n q s E u h Q W B R 0 m u k s 6 U W v Q P N e m a R y A x B O l Y T k K s A y Q H T A + L F u 3 o k U U J x 1 r U 1 u c m l U 9 4 L f s 7 P b I M r K 9 a W C M x k e k 1 m Y A Y S L v W I o j a P s W I 2 l 4 B I F a c j i S c I h F y / N 1 H b e J x L Z 6 v i K F 4 2 o 9 z 8 U x b 2 N p 6 Q B 2 u c b Z 7 l D E D O u 9 e v H j 1 R d o c 1 6 A F z N F A D 6 t 1 m + N J X a s 1 k k G T z r j G 0 d b o P j 4 + b A 1 d F S V j q P a r U Z b J p 2 m 0 G g Q h j Y w P W e k y 6 t S m J N a D 4 h H i B C U R Z V 0 M 1 G 1 e c 0 n 5 A x p R l r 4 X i 9 r F T M o d F b B + / i K B O u Q 6 A 5 S r V Q u e + C N B S 5 l R 4 z C p 0 E L 2 y k t L h G N k I k q 8 o K J z Y w Q p F Z U 0 K 1 9 x p 7 R r h u x j z a y k X Y 3 R t 7 1 X M N Z a o j Q t H D X Q q H T x 8 v O X M O 7 W 0 K u 5 0 R x 2 u G 0 U 0 9 A 8 / l / / n 3 + P / / n N G y h U W s a g Z q d 2 H 3 m y Z I Q p 2 d k 1 V T c Y V j U C F Y 1 Y s N G i y s I 2 O D E O 8 6 2 0 n H z + 2 H L 6 2 Y z + d O E 2 Y i i B h d J W 5 C V / d U J / z e c h k P h 9 c x T B A S W v J r U z e U k Q a 0 8 O F + q Y f O U + 1 d Y n h p R / e G 4 x j m T 2 H O + j x p b Q e o 9 v 8 X z 5 5 / 5 X j 3 2 P X Y + r g / s b 9 y i / K N H o f N f p R 6 y f z 9 G A 1 W d G o w n F n O R Z f w j N S t 3 S a j R + g 2 p w T a X Z U S o S Q a f B R 9 T A K L + l X a 9 S q o 1 M B i l M X u 8 2 r e u F M s k F N v U + V Y j b 5 o 8 i A D V u n f y f I + U D E n j x a B x D g k I Z H K + + + J I Z i 4 x H Q 0 C r Z k 0 p y s Z j u c m C o Q i Z D Z S m B C o v y B q j j 8 h G q 8 u L / D z l d i N j S G V d u H h M T Q m j a l 3 B C T X M y k C 7 z R Y y s S D m l l L Y 3 d n G + q U r 3 C 8 r B 1 Y Y / / T f v Y X v v n 0 H P 3 h / g / d m b O l F S n O y r F z F 1 m i t a l d T 9 o V Y 5 O r l Z S R Z m d Q r N R 7 e k a G S q N z i B F A y b y 6 6 / 3 / t I k b h O t q E t Y u G S 7 P O G H p m C i T x e 4 0 o N X K P y a h d h H l d H 9 6 v I p H w o 0 U J P h o T 3 K Z B u e h Q O m V e q 0 c b c n t 1 q w / 5 3 V i c z x F Q K 6 z b k r b v x 7 l 4 v k J A 8 e 3 p 9 T y W R d 2 i N + 7 e M c l m 8 w v R C D S P U i B E W U H G G o y m 2 K d M c r G G d U c D l D g 0 Q u X E 0 b C y k S j 1 O v 0 d 1 v Y r S 5 R z 6 u 3 K h 5 i j N N I s 6 B p v f E I Z N O i 1 E P R 7 y E o Z 1 F v q 1 u 5 M e i b G 0 Y h G i u g p W C C g t b t 9 M g 3 l H g F y / t w 5 k 5 B q 4 1 F o X 8 Y v Q x 8 S t J F I j L K z j e 3 C I e 5 t P o A r 5 M U O f T R N o t 2 a O I N s J s m s G m i m R B / Q G w j y v R 8 x g i T C 8 9 0 7 2 E e V L K t s c Y 1 k p A y C H o F / 7 Z m X 8 M 9 / 7 8 / x 9 o 0 d / P u / + A v U e k o X I h s R 0 L J i l 3 r c E j w a W F L 8 x F t l Z O S l L 6 l O e w 1 K 2 u O j Y / 6 m k D n X P 2 E J B Q P E C u Y W 0 T h O T J 0 P Q b 8 6 i 9 4 J b m 4 1 q k s b 6 p j 0 9 Z S L Z x u S 0 d W Z U P 7 U y e n w w O p 0 G U A m n s P b H 9 z H w m w Y M 9 k U C g e U 1 C e G 6 L w 4 w F Y 1 o I j g 3 G I E s z M R P m f K 7 p k V f p n 4 m F 0 8 j u V M + F C t j q Q I T 5 Y P 2 x x l y q Q 7 e 3 X q f h c 6 B F N z 0 I I r F k a F j r 2 P / t X + 7 h H S y Y x l T 6 h R M x w N 2 q y A h f 0 j p M g s i q 5 p j I d U O k X 2 o U 9 E w / C S f T L R G F J 8 e D n N M 9 X X 4 P i g F G t R T r l s R J / W S N E 1 T b X i R S i m b t 4 + G r g z U b Y G a L T 6 W T K G 5 6 y Q e b H Y Q L n e x I i + 0 C R A v 4 K A X 8 z P I h 2 L I 0 u / r 9 B o Y k 8 N r 6 0 O S m T W W k 0 Z 8 v Q X h h O C m O w b 1 A y H v E 4 y b Y J g b v Y n G H S 8 u H n r B k p k 0 V K L P q V X A 7 m Q Z h W y l I H z m r 3 e K a J B F l 8 f r 1 1 f x n / 2 m z 9 H g A 7 o v 7 R s / L 5 W k 5 X S x M 9 z V S 4 j 7 y c t X + l J a p i d e j V t j W 4 7 j V z 4 E C C E C g G V b 2 3 R d z Q d u V X O C n w R z K Y a T J S f x + Y V O Q v B O q S q 2 N 9 v Y 2 O r S u Y M Y j Y 3 S 1 X B Z + n S o J s P 9 / p w G X N X Y r t i s Y M w V U W l o R G k C L N H b O J x L a o Q P u 3 7 x 6 o o n K x B I 4 U l q 9 H 4 t J r l I T R k s A a Z r 9 K 3 a l T L U P e a c r + N W E i y y m U Z C Q M C Z 4 8 A U q a C + d W s / x a X l 4 2 x 1 C i s 2 i + f S 2 N h a Y E + T 4 i s o Y m V N d 9 R n 7 g l g y S j r H G n l H d 9 y s o G 2 a i H Y r W I N l / v H m 1 j 6 3 i X x 6 8 b 2 w y n I w s N N 8 i O b W p J D 8 9 j P p v G a j q H q 8 v n E a J j b t E + 5 S U O p 5 R w U Y S i Y Z Q o S Z V n m C M 7 r i 0 s k k V 8 B G 2 M 1 0 C 2 V f u X 5 R q 6 c F y u I 5 a I Y 3 1 t B i 9 c n a M J E 6 z y t f z K H g f y k Q n + 1 h v X 8 I t f f A o / / 8 Y V / M N f + x q e W Y 5 h a S Z G B c m L H 4 4 w p s / o Y u X h o c x U W 5 I q A 8 1 I o s 6 S R C K x J Y Z T m 5 L a h H i / W B 5 d J G c N X 6 p t x C V T s q A K p a W W E + F o 7 7 g T / s Y K h h V g r e 7 G / f v 7 d p w 2 K w 0 1 f K u D p d q j T h e b y 9 i A q 2 1 1 E L I u G T Y d i l l Q 4 1 G b e F y L 5 y v f / L u / w 7 e 8 n M e 3 C C B b G 3 c s l K x u 1 0 q a H P G h 3 N s 6 o G 8 z w M F B D e f X L m L c o 4 T L 5 Z B N z u J Y Y 9 1 1 6 O j z Y Q 5 Y g 6 f I C g m y k 8 L o F C W Y U V 6 b J 4 C 7 D 7 b o / 3 h s 8 J d D + l U H J Y K F r P L C M 8 + S A f l w e S w N V a y H n Q 2 E E a J j p I n R F m Z m V U l j L p 8 n + G i c P F V l U I j J B r S t 5 r A L D f u s f D 1 l a m g 2 k M O i m D N F h q w b S + r q 2 m R C + X p B X 8 h 6 0 A 5 6 B A 8 l p B i 0 T O d d G e U 6 7 x 7 9 x 4 g v S F Y l i x K I 5 x b m M C K L 5 f M z + I W v v 4 7 X n l 7 F 0 2 t Z X F z Q p N a s J L j e 0 m y G l Y M P + w T i e 7 d 3 y W 4 D G u q I R q o j 0 1 5 5 b T q 2 R d U o B e W / P P S l n F U + d X F + U h R O t 4 C A I A M L G D I o a x b Q m B a 6 I b x / e t U + x 6 Q d D X y p L f y 8 R 2 5 3 B E f 7 Z F 8 7 H v c h l i T A 1 M V G o X j u H V E q C 8 0 j t b q U Y C X 4 F J + d g K u j P 7 7 F 8 9 W / / X c f + 3 a o 3 t C N a m E T 5 X I F v T 6 Z g z U s n w 7 B 5 b Q z d b p e b N w 7 Y g U b Q a X c w 5 9 + + y P c + G g X d + 7 V s L v X x M X z d G g n b Q u / a 8 i w D B m j X O d v p Q K a Z B N l g S u H T 9 F D B R a S 2 Q y q T R q 8 X A F W 3 L m 0 e u 1 2 N b w p B j R 2 J e e q / 0 + z Q U k S 0 E C W d R s 7 Q h k M X j K e G m 4 1 D r i X g F t Y X I T G v l C U T l O 6 y F + J i 6 l o b L I 3 R Q C V z q S e r O o B r F k q 3 M p 2 p / / X o w F 6 f R 5 0 y X Z i 6 b m 5 H N 9 3 a W w E A P 2 + V 1 6 4 j q V s D P k w 5 d 6 w j Q z Z S 5 0 Q g 0 E v C b a N 4 i H v C Y 9 9 Z 6 e M D + / t 8 5 b x v n G / x i 5 E g 8 M 2 N F 5 W E q q k 5 H M a Q / C m O 2 1 Q s h G e 2 C O L B R 4 E H o J A h V v x z 1 l M P S i g w d 0 H w l H z M 7 W 9 v h e I v b w H G i i m U W p g b 7 9 s D G W / 2 D p a V U E j V X c 6 J 0 p Q S v p o N o G 5 X A Q I P n u y z u N d P F / 9 5 t 9 7 7 B l K N 7 p R 3 K a m L l o + n B p Y p Q g k y T T D u v w H P d Z K t Y P j 3 Q r l F 7 + i F F L k a e S K 4 7 B S x v n V N H 2 e K X K Z L I r 1 B t q D L j R O 3 o W F V f o a P u r 6 r O O z c F 3 N K a s G y W q D U k 4 h d T 7 k r o 5 B E B c q R W z u 7 d i s f B r T o U O J N y a o N L V l i 8 6 + f B H l G W o a n H a 9 Z W 1 k F F W o d z p I R 5 X B 4 K X B h 8 z / C 8 c i K B a O E A 7 5 W Z T 4 q 5 k K W X n w H G T 4 i h T 2 a J S B S M y G g z 4 + P C C b K i I 9 s O w B l 6 K D 0 G h G F E Y E v o w 4 S H m k 6 U g 1 g X a n 0 4 c / n M D v / 8 n 3 C X A C Q P K O Y J j y H L k R b x I B I u D o L Y G u h l R 9 1 v 7 4 x n 7 X e k 5 W g 9 q n t K I D Q i 0 G B P v m Z L H t F J T w w E O f 1 X w p r m C A I p g m 8 s 6 E 6 d N n e 7 K 9 F X t P I L M C k a + p C K u f U j t C X / j S + j x 9 1 v W T U 3 6 4 x W N Z z o Q P p U e m / k 0 B Z Q P w o d s D 0 o P m L 0 r M d I 3 4 4 A Z 8 X H T U R 5 o L i R J G D Z f 2 S l 9 n Q A 3 W G b j o j L e w T c P c P t h F r d Z A i L 5 M i S C t N G r 0 s c p o l q q Y p Y R T E m y l U r J I m Z z s / c N D 1 q g H q F E y h S J O b 1 h f S P 4 W w W b G S d n k 9 m E U C a N J V g n R o Q l N x 7 h + 5 S o m Z A U F G L p k V U U D Z 7 J Z + n v K g u D Z q 5 O h f D m y b L 2 l 8 e l k b V O b V E D R v w T 9 q E w 8 i T b X X 5 p b R I o V A C m U g N W A / G Q 3 N S 7 T N 9 L c t Z r p o t O q k D H d B G Y U a + f P m a 9 Y a o 1 w d N w y W S q D H K v + 1 3 3 h h 1 N g q D K S M W u G d / O h D F S 8 r 3 y 1 8 u M H Y c v H t t X 6 + o 3 3 W z m V e i h a 0 + 6 / s 4 I + W A T W + c H Z z g H Q j x d 7 r 8 x Y g 5 u z E 7 X 9 q Y N k m v f M o p H 6 + j E v Z y L K p x K O x E 2 y S c K 4 K F F U k 9 q D t I U 3 m w Y 8 d R F s U / 7 O Z 6 Y 8 N K t j J 3 3 + m + D 2 / W N U q c F 7 7 i h C r L X V s c 7 n d 6 E 5 b q N K f + d W c Y 8 s N E a B o P I E Q u h z H 6 2 2 8 g b V v s S K l f / t 7 x f Q b 2 n 8 B B 8 0 g 4 W c e L F l U o E N G r + H w F a 2 d 0 N + E D V c s 1 t D o 1 m h o V I u T h T u p 9 z R U M 0 E q o Y U U / c S w h 9 3 D v d w / 3 D f E k F l 3 B p k R v u t V J u U p S X M z s 0 6 X V K C C S w t r V D + R Z D P Z N C l X x W j P 5 U K x 0 2 C l i t V v P / h B z j c P c C t m x + i N 3 X j f / y X f 8 S b 4 X d A Z P f q 9 J 7 p t l K 0 G b h o x H x v 7 C Q g s C h I o s V q 3 J P F w M M / r W f M p o W / 6 3 s F e f i L 5 e V N B x r t S I D U t r w i v R c g + K r r c 8 D o F N u 7 g c 4 5 O w 8 p T Z W N Q u e 6 R 5 p s I U 7 W 1 X H O Q r F L P g t F g 4 4 E J E k o / z S F i 9 u r b G k + X l 2 I 1 r H 3 N A h + d F J g + P D 0 j P h 2 1 O t h d 7 9 n w / 7 + 2 f f 3 8 c H t K s L 5 N N 6 9 / Z E B d E w D G M p 5 9 u j h p V B X e H o 0 p M 9 B H 4 B H 1 2 R n C o O n k l H M J J N I 0 6 C l / j 1 k p i S B 1 G u 1 e T j N F + u l A f A X G k K Z c v G g d I S F p T m L w H k p z z r t H n a 2 d w n k g H X t c P v d 9 L H m k U y m E K O 8 6 5 D d 1 J Y 0 k 5 u z j o P B a A B T a r z N 7 U 1 + P 7 T J 0 D R q k z L o d w j A S r e F d 2 7 f 5 L F q P E + C m c c 9 v 3 Y O + W Q Y l 6 5 c x 4 P 9 K o Z T s p h q h E c W 5 1 4 5 x T H j E 3 Y i k L T I 6 E / 7 Q 5 0 y k d 1 n r c / 7 J B 9 s Q p Z U M f l o T O 6 M B e E w l g C n f W t b B 3 C m 0 U + P d v L Z e X J a w 1 m s W Y s s P S U q B U a l H y l d K 5 5 e t n X O Q j k z D N W a J h G j D 6 K I n E 1 A p l q S D 9 K p E j 6 5 n H x H Y E k S S v u P 1 U B r X T U k f c J 4 8 4 d 3 E c v l b L T Z d q O N r s b 4 Y 6 0 8 m 8 2 A 3 p Z N G 3 q B b B C g c Q g 0 G g Q / R O Z S + F Z 9 r P z 8 3 k v D 6 p D F x v w b U C Y q d 0 9 Z 7 S n K N S X F B m I a W b a O + f w C 5 n P z Z K 8 A Z m f n e V 5 k P c r N E O 0 3 A z 8 u p G e w H G e F w c e h v l f N T h d 7 9 K 1 u 3 7 9 r U U K F j p U 3 O D s 7 Y / 6 d / E h 1 S d E k 0 J J T y n M T K G f y M z R I j b k H V N s D / J s / / i 6 v 2 Q l E P L o Y o / D + n Q L o x M 5 t 0 Z 0 T C 0 0 J e M m / i e 6 v p X x 4 r Y 1 K I N I 9 1 / Y G S j 4 L Z 0 M B 1 H m r / Q s z B k L t 3 D 6 P 4 e U + z R 3 T j 8 4 v D / 9 3 D u y y I I 0 A q Y p J G S q 6 x q 1 D q g H t 6 w w U M 8 e z U h I y 5 q D f b r S j 7 w k u / f F C T h + S F q 3 7 8 K H Z w 6 Q B D b l e b 2 Q A 0 2 R p 7 b o P z X r H s r 2 V D z j q j 7 F L X + n m / n 3 4 I n 4 8 K B Q s o 8 E d C d L / 6 k P z L q k t T F 0 z 5 A 9 p j I O K Z o 0 f U V I S C F 5 3 C J F A F E O C q k 4 Q C F h 9 A l i + T r 3 e x r A 7 M o b V 7 O j q d C g p o 3 H z 1 P m v r 2 7 6 X F G A V K B C k w 6 0 e E x P y I c F g n 6 O J Z V J 4 8 b t D 3 F / + w F 9 v D H i 4 S h c 3 O b S 4 p q Z p O 6 J Z b V z 3 5 p W t F D t o j N k p c N f H c P m f e H r 6 X s b F u B 0 M S t 3 U p Z O i + 1 U g D u 5 f 6 f b q u g n C 4 / z G f A L Z x c q + k 3 3 X Y X f W D R W 7 + y z A i d i s F M Q n 6 7 n v F d f K C 2 S u p K Z A q x m O H F G 3 j 3 Z / x k o t K Z P + f Y x L f M L C 7 D R W B V a Z U 1 m t S S r B P u Z D + E 0 l H u 6 f B J U W k e S E a 4 g g e n G Y K i Z + h o G G M 1 n N O 7 2 r b / U R / u b C P g j 2 N j b x u b B r m W A j z o 9 C 0 k f F A t Q 3 y e N 5 K P k B M s M 4 H l U y k d I 8 t y U B d H r c P 0 B m Y N S U 7 P 3 H V a O U e 4 2 b J z u V q + D C d 0 T z Y b R 6 W m Q y S i y o R x y k S j m 0 x n k Y 0 n M B E O Y j 6 f g o S M X 9 4 b h p X 2 r 6 l B m h 3 w 0 B S / U s X H l 3 K r l 6 F W O 6 5 j 0 B j Y j f Z v + W 6 n j w j / 9 5 / + W 1 + c x / + 9 0 O b 0 f u m + f X E 7 B Y g 3 P 2 k j 3 S z 8 Y C B x G s + 1 Z J L n V X q T C O 2 v b 6 z c d S n B T 0 X 5 s H X 4 p v G q 7 h 4 x 4 s j j S T / n z z r E U 4 d R x J B f V P q Z J B 2 b z j 3 + 3 9 0 e L m e N Z + Z t Z u m D 5 c 2 p o F S 5 0 9 r r x J 8 / U F g d Y f E B 6 W I 8 u / K x v 5 C t o A y W q q l b P Z r L W i B r g d j N 8 e H l K p 5 x G C O I B 1 F 1 d k 1 F L U g 0 I J g 3 o M m Q N W 2 t r L D 8 a G S X f d O J G s 0 m 5 S F 9 M Y y H Y R A H R B K q 1 l k X n l O q j y L 5 m / O v S s r Y K e 2 g M m o j m A k g k e V w C 2 x 8 P w x 1 L I b + 4 i s 3 7 2 / T N p l j N 5 7 B M V l L D r g y 8 V q 1 a 9 E 8 T A m h U J V 3 3 j Q 8 / N J b L 8 J h q R N b o s W O y 9 h 9 9 7 w M 0 B w K A Z K l u l H M v d G + 0 f N K w B Q a V U 9 a y e y g f x / w e L v z N A K L f e M / H l G 7 m A / H n h + v Y v h 1 g y M 9 S s M O 6 C 3 M 7 6 y q i 1 b Q + / 1 N 3 e T U I 6 5 j a z P b L P 2 M m v h e o 9 G z U 9 r a 6 + P h 3 e 3 / 0 j 9 f A l z N S e t M Y k o m 0 J a 7 6 v N T Z v O m S H m I r / f 7 o c v p Z Q Q p e p 9 V + c T r z / E E 4 5 O N U O L u L L S W t 2 n o u G / d P j a 6 i b S X M h v j d S j K N T C h q 4 x v 0 x w P E y S Q 6 v g b f T J J F x F B t y T s a z S Y l Y 4 k M p 1 S h u Y V 5 6 y O V p 1 w T u J U h U a Y k 0 7 y 1 d + 5 v Q f N U N W o E A c 9 d v Y u / + 4 O 3 b R 7 c u Z k F m + + p y / 3 n C C D N W 6 u k 1 f W L 6 w R 8 H m G C W m C S M Q p Y m 5 u b 0 D Q 5 f g L r i N L y 3 n 4 L t + 4 f 8 v r I I j w 3 M 3 6 7 C X z h N i p / 4 6 J 1 J M 1 Y 1 D / K q / c j y T d n M E q L / J 3 u S + 9 V t N g r I c P 1 J c n l B 0 1 V g X E b + 1 n / 8 T e B 0 8 C k 9 Q x k z q + n 7 K R m A b G T 5 u 7 q e g g o 7 v e s l D M l + V R m Z r K U f Q H q a 2 e C Z D U i n g Y p d E G P G o x d p D 6 y K G p V b 9 Y c T n Z p 2 C 4 N Q j k 5 S d R M G A v 1 W d R J T + M + y B / R t v I D F H J W Y 6 x r 5 E Y i n M R 8 f t 6 G T Y 6 E y U q s U l P h i M 2 t 5 J K W G 3 s s 2 s Z 6 H K 1 + 1 y Y k 8 P E 2 P 3 f 1 G l Z X 1 y z S l 4 r l 0 S g P 6 L 9 F U S p W 6 S N l 8 N p z L 2 L Q 1 g C a G h m 3 i 0 K t h 6 N i h 7 W 5 2 + a g q l e q + O j G h w Y i j V T 7 I d n p 4 O D A G E u + 1 u 3 d b Z R 7 L v z r P 3 7 H o m 1 Q g / T Y M e Q f 3 5 G T e 8 L y y c W M g f d Q i 7 i c Z m / A O L 2 f e r V s 9 t P l 4 f r 8 7 h R Y A t 7 J Z w U 1 1 D 9 M Q 6 E Z o G w d 2 / L 0 x Z 6 f L f z C N u c 6 1 j D O Z x r k d e a z O Y y V r q I N z k h R Z f 1 p 3 z + 2 5 c L 5 C z Y w i W o x y Q K l z e h 7 L X r A q r 0 f R p 6 4 P J Q u f N a W N s P 3 k h t z c 2 H E E o t o j b t I Z 2 b M i B r 0 p 9 S F P E d W S R B k G u s u Q O B p s m m F 1 t X n q a G U p Z 0 d l M p V F A o F 6 w p v 3 c 6 5 7 3 w q h 3 5 3 w N / K q N b L N j / T z v 4 + i v W q 5 e 6 t 5 O c Q j Q Q R T f p 4 D W 4 U j 4 9 o a / J 9 6 C s F f d z u C N l 8 A v m Z n P X q j W U y G P T q S K u L h 9 r e A j E c c Z + a r S P L 3 1 a X l 6 G R l u 5 u 7 G D s X 8 Q / / Z d / i q G C C r R j Z S b Y f F A y 5 J P l 0 4 D 0 V y 2 n 6 2 r 7 E S u U h / v h 9 w 6 4 n H E i h B 9 + 4 f w m q c c X k 9 v c n B z J T 4 6 s c 5 a P H 1 / 7 O P 3 N 2 I k q Q m 1 P C v 5 o A J u 1 8 2 u 2 x V k q n q / / 4 t 8 / E 1 O C n p a J N 4 p q Y Q O 1 p k Z A O s l a J r P Y Q z 4 t j 1 y g H u j p 8 3 Z + Y a 3 K f 9 E I D R Q d d D o D d J p N C 5 l r 8 B P N B g + + V / v K S I m 0 f M g h f 8 i G L F N P V + X a K X 1 I o 7 V q a h j J F y W W C l R i j E q t i t a g i w Y N 3 T 0 N 0 G h c S M T T q F Z q u H 3 v N s K x o I 2 N E f Q G Z F E m O 2 v 1 u v U A j o Q C u L C 2 j K 2 N D R t n Q t k h q U S E r N b G Y b G E g Z w x G t 5 o 0 E E 8 F c V h q Y 5 q c 4 p v / e V H e P O d O 1 R 2 P H c F E V S B n F 7 0 I 8 t f x U y q m D 7 p V z 2 6 2 F Z 2 / 0 9 e V U n x r e 6 1 t r f 9 6 g s F G H h Y 5 U W q Q 6 W i h S b 5 t J 5 u u o F L X h T X O d l O m 1 p F y H N Q P q O f f q s q T E 2 G c P 7 a l 6 H e v r b S G S l n j q G E h v k 5 + i e s 6 e V / q E V f D 8 Q e 6 k P k O K + n A L P Z y P W w 5 X O b s z z F / k 7 f O g W q E + B E n f 1 Y 6 2 v K l f X l N W s P C n K / l V p D J s B 1 o n z 1 Y O D z Q U 2 9 n X Y T n Z 7 8 H 0 l H r 7 U J r V + 5 j G Q + a y M f X V 5 f x 9 r K C s 9 p A s 2 U n k i o c 2 I a 8 8 v z J j 1 1 D U 0 y W S A a I v D a 6 N G f 0 / x Q 9 U o Z N z 5 4 n 8 w Z w 8 W L 5 6 G p R D X x W z y R s k F i q s 0 q K s 0 O 2 p R T m 4 U y N g o 9 / O 6 / e w v 7 V U o 0 N 2 U n A e e Z k K F 1 L x 5 Z H M P 9 + H e n i 7 5 X A O H j 6 / z k u m I d Z U F 4 x p J l j j Q U C B 5 u Y 7 d c g J G 8 d g I Y l h y r Z 8 D 3 j w a J H m 6 i Z 3 P y J 5 n n t D 1 p 2 O g Q F u b n M H a H b T 9 n q c g S + e 5 s l f l z L 1 g j r + a J V X b C K a C s b Y q S Q d r c o n 8 n i x 6 c 1 c A m / e h Y E z y a 3 b z W c N l o Q 5 p r d z L V x N Z 9 s l L P R i 2 S X 6 W x H i S x N h 5 s Q W P 8 i U 1 s 3 I m A 2 p L G J A N 1 A n T j 8 G g b m 5 t 3 c F D a t e G h l R J U o y / m D 7 i w t D J D w M V R r h 6 h U t e k b D w / n m u f o O h z n + m 5 L L y R A I 3 T R R B d Q I b + 1 C T g x t b + N o J h 9 Y c a 4 s Z H N 5 G b n U E m m 8 K d X R 6 n 3 s c H t + r 4 3 g + 3 M X L F D E g g e 7 o m A x q v A P s 3 L C e 2 / W M w U G 4 p m X j C V 6 W K 8 3 t r Z / q U R f f S Q K L C e 3 r q Z z m 8 o x V Y t P 2 4 R x D x N / t S 5 + c w o L O u v d N q V h y 2 c u S e J u e O x y J Y W n / R + f G M F Q v Y n L X i 8 V M S 5 P I I B i M m v 5 Q l b Y Z 6 y l R a q D 0 U M f r Y c v q R D 3 X S 6 + C g M E U g l M F s d h 6 Z W E r a Q 6 6 4 O f 0 K l y v l 6 C J 9 N n W 9 U G 2 s Q I W G 7 q p R 1 m k o Z Q 1 m 2 e R n j Q e h w R g z i T S y u S S B z f 3 3 J 9 w d / a 9 O H 0 c 7 e 7 h y 7 g I u z y + j s j / G 9 7 9 3 g D / 7 z o f 4 o 2 / f p H 8 1 Q L X V Q C y Z I H j L e H / j N m 7 e v m n D R M u P a q t H M I 1 t a 3 s H 9 3 e 3 e B w / d v Y a u H m 3 R K f f S / l H a U m n 3 / E V y R w C 1 w l D n C 5 m / I 8 U / a b 7 J G P X Z 7 P 3 0 2 J b f H y x b U 7 u q 2 3 H z w 9 T i 7 S 5 v j M Z q G A M P 8 u / 5 f O w b W w z n p e O o 9 9 s e 3 t n 7 6 3 o 2 b F C k + J Q w C m X z c M X m + V v W v 9 s F V 4 p / z + D 5 S l K L P k Z N u M 4 A X X K S t a t g U U z u K t / D 6 3 L P t t y 8 l D t y i k D + 6 0 B 3 r 1 5 j B 4 l 4 C x r / 3 m C t K a u E Q R W j T 6 P R k I K + 4 N Y X V g i a 2 n K 0 Z D N e a u I n 6 J r E 9 b s 6 l 6 h m Q 9 H P F 5 e n R b H L g Q I p G Q 0 i Z A v Q N k z x P k L F 6 A p d w b D C W 7 f 2 U C l 1 E S r M b G A Q l C E w H X 6 z R Z Z q 4 8 S / S k N N S a / q V y q s b Z O 0 H 8 6 Q K l R x n j q 4 3 m 5 c f t 2 g c f m d Y q V K B e t 7 i e Q T g H z N y 4 G B r 2 6 j Y l U 1 M 3 / t A h Y D + 8 Z l 4 9 V V N q Q 7 / V Z w k + q Q F / a z z y 2 x k 1 U 8 r I l 3 Z p f Z h t w n w 5 D a d G 6 K q r N t W / J Z s 2 b p X 5 j 8 X j M h k b T N m e x n E m G U v E m z 9 u g k p r u U / l e F t 3 T D 1 z s Q b M 4 z 9 7 5 T q / W P q I v Z X h k I M 1 c P u h N 8 d 2 3 N 7 B 3 V L C e u E H 6 V B o z z 6 M h w c g O P T r V a k s 6 b D r 9 p N S Y O 6 D c E 3 u p C 3 4 y n a X P k z Y W 2 d k / p A R z W x f 4 Y q m C M A 2 r R p Z R o 6 x Y j m K T 2 4 h N g U j I g 1 d e u 4 5 h r 4 X V 2 Q X k N A l 2 I I h n r l y l F B y j 2 m g S t H E 0 G 2 2 b g b D e 7 l J m x n B r 4 5 h 7 c f o a q R e x l 6 B + C K J P g O m v A p h 9 J / b W P 4 F L N + z R R f d M Y C P T a J h l 3 a s T w W b 3 V M d x 0 o j 4 i Y 6 p M 3 K R A x 5 1 s B R X K Q X q x / v V g Q T C h 5 / s e e i N m E 6 V o S Y G U G O 7 Z o u M L T 1 v 6 5 7 F c i Z 9 K B V l P D 9 1 e d 0 y r w M 0 b M u e O A H V q R G p T e P R R Z v K G K w o M k i D V I Z z v R d E K H s O B 0 f 7 l J I J 1 t J A m o y V j g Z x W C 5 i 6 2 D P x n K o k 0 E 0 D o X 8 m Q J 9 q 1 6 / A 2 9 A H Q q H u L i s / l p + l L t N + C J B D M g e m V w W l y 5 e s v M 4 P j 7 G 3 u G + T S A 2 v x j D 8 k q C h k p / i 9 K z 3 e 7 Z d D g j n l O 3 2 U C 7 2 Y F m S d S M j L V + E x 1 E 0 Z 3 m 8 d 3 v f W D M p E R T T a + p q x z a U G G 6 J F 2 X v f 2 b F 4 J F c t T j C 0 k / 8 7 4 4 9 0 n 3 z j F 0 g o n W 7 i J z a F 3 t 2 + 4 d F 4 O U d X k X A + k e E k g n E n N K R q d D a s r g Z H U L R v C M T 2 7 + y Y s d h 7 v m c Q Q o S z Z W J n 0 s i v W L 5 w h E n 7 P i G S y q p + z i z 2 J J z D + L m R n 6 U p R i H t b u A p W 0 u 2 S E E 5 T Q g / s x c 9 l y a n S y P 9 W y I / L G a E i / 5 g Z y C 7 M o H B z R w K s 2 7 U 2 l 0 o C G R 5 A E U l e O d C K L s b 6 g Q W n i N y U h 1 K q a w m Y J k U A E i / M a 0 S i B s n r u c r 3 3 P y I A i M 4 h / R w N G V 2 u t X H l 8 g p + 5 q v P 4 g u v X k a S 3 / k 8 A c t 6 / 2 j 7 P s K p G N r 0 u c Z D F 1 a W l 5 D O Z K y 3 8 T s 3 d v D e j X 2 y o I z f A Z M Y Q X / k A j N o 4 x B L n H O Y w w H B C U B O F 9 4 X V T o e b 5 D n Q 6 k V C i B I i a U e y d S 5 D 2 / N 6 e K A 1 P n 2 t F H X + j j p F j z c r 4 d H 1 t E J D j K 4 M + i L w H a 6 N 5 6 D n S e P b X / O t q d g 8 v q C f G Z O m l c u k 0 L + 0 l e d d c 5 o O b M M d V q u X L 5 k Y z w 4 o D r x p X h p Z g y 6 S K 1 3 s j j v J U 2 0 8 O E q 8 k R U K J O 8 0 a H f 1 A D 9 o J x l P Q h o A d a Y S g T V O B Z R + l I L y S x S B O 6 A r C K g R g i e B t n k c O / I Q v L V 4 x K W s 7 O Y o w R 0 Q u d r u L 9 1 g H R 6 A Y M u a 2 2 f B 7 f u 3 b X Q s K Y F T Q Q j W F 1 c Q a F w Z F O K 9 r p 9 C 7 T k 4 v S / v F M 0 y V a J 5 B q P M Y a m E H W x 5 p 6 O a b z G U r w C G S 0 r B V n 4 6 V X 9 d Y u u X x W N / K R o K g G 3 E o 2 V v c 9 C q 9 Y t c Z a T e 2 f I s Q P x L c G o L h y C h j L D B R J x j 8 C s d V S J a X U 3 p Z 5 L O X z a R r s x t h v x 9 W Q / P A c 9 B v k a O h c N X 6 3 s D z W k X 7 i w T s A r M 4 I r n N H i + d l f / k 8 f + 4 E u / 7 o S i s + i U n x g E 1 M P e p o I 2 X G G J U f 0 s O V w f x x U L D I A P m a z G z 1 w f j l x B f h 2 i k x k C j 9 / S C e S O C Y 7 D F n b a m A W m 9 + p 2 b K O f + q y 3 p 8 M E A 6 E + X 2 I / k 8 a y X D Y 1 g t 5 / f D T u N T F X u N M a q p S t S u l 4 h E a L c G g c + J f m O y g 0 W N t S G f a o m p 2 T Z + j G T 0 W K C n H o w 7 f + / E / f / c j 1 F v y W V j 3 T U + 6 q O u 8 d f L a V q 9 m u Y 6 R / o 2 L X a u b A B 0 6 b M K v 3 H 7 6 S Q K m t q d v Z k 6 e G I f A d T p t 8 l W b s u h w b m N C f k f j 1 y Y W 4 S M 7 6 c O 0 r 1 Q t A U g f n X M z h j K l w G 1 P 1 I M C P + p o G e B 2 s W g M 8 w t z e O Z L v 8 F 1 f n y s s 1 j 4 D B y D O 8 v l m a t P 2 x g M w V D E J o J W 1 M / D B 3 g a q O A / e 3 1 0 M c O W I R C A n u G Q t W o P m 9 s N S 5 A e + d 0 2 A E s 8 G M b l c x c s 6 F E o H V u N v n 9 0 i A S Z K x 0 M I c r a d S G b Q b N S s Q h e 0 B u y r I c 2 G U w T o s n O X 3 z h O d y 6 f Z v A 7 M F N 1 o u H I z b W X q X T Q n 0 y x H b l G A f 1 K p r 0 z 7 q k u V K v g Q 8 f 3 M d u v Y t 3 7 q t P l p x 8 n h T X n U p 7 c h E g P 7 l 8 / O q c x V i D i 5 H D y b 0 K x S J 8 6 P z S Q u 0 a O L O N f r 1 j 2 S H O c M 1 i K t 0 w 5 y g T g c f B B Q v v l 7 Y 1 I P O V R 7 V 7 y B 1 O e S w N A k O 9 y u + 5 b / p Y 2 k h S T 8 N H 2 S 6 5 n s 5 J 5 6 H m D l 8 o a D l 7 c f q n 1 / g M T 8 e v O M u F V 2 D 3 5 U y X 2 O x V L M z N I R o l o G g U S p g V q O w B n o g h 1 b S s U u 0 R f 3 J R L T + h A c n N j 6 Z S K L Z r q B I k 2 W Q G x 7 v 7 S B J Y G i w l Q h D 5 S C e K r G X o Q 0 0 J R O X j h S N B M l K Z b N O F V 4 O k B E I 0 N I 8 N 4 h L j b + O R G 6 V K k 0 5 3 w r p Y x H w B d O o D G q + X o I 1 i O b O A o C u E S D i B F p l 2 7 3 C H h p / F Y b m J Q r H i G C + v h W Z r 5 6 t 3 p 4 v k r U S u N c j y v P T J H q 4 k H A 3 U p J U x D Q t 9 F b W j W d c K A s E m m e a f 1 h l 3 e w 5 g g q R V I Y 7 f 2 T F P Q X l y b J s Q T Y f n / Z S v J N l s 3 T H M d z o B l O 6 1 j Q q h e y 4 Q O s e 3 4 Q t 4 D i b 1 o l E E J D 0 j E c u K y K 5 / 4 W S / Z 7 v Y Y 3 o S / r 7 4 + m u W 1 B q m N F P 3 c x v K S g m l L L Y G L 9 Z 5 s B J 7 D r h k L A Y m 1 t Q a u m p M G f f W j 7 a R D a d t P x o D X Y 2 2 G p l I U 2 w G v V 5 c O n / e j F g 5 h G q X 0 p j n y n J Q F 4 o u j V I T C q j X r d h S Y f p 2 t 4 h r 1 9 a x c W 8 H c c r D u k a f l e T x T J F Q z l o 2 i + l A 0 5 h S U t L A k 5 S a V 6 8 + R a P X 2 O i U Y r J j M 1 D n g X 1 y s X b c k 6 J + S K d P 9 G F a E L e f 0 n D 1 3 m Q d j 6 G 9 O d E 3 / m b X T U n G z 5 o 8 Q c E J R d w s Q i o w 8 b O m 6 N T I t S J I k 8 u U x m 4 5 j V O B h 0 z P 7 / S n A T p 1 o 7 V f B 0 h 8 0 V s V f X / y m 3 x I H 9 9 r e G z 1 H 3 v j 9 T f 4 m + 7 q 2 f 9 7 I h h K p e e f x 6 W L F + j E k w U o J 9 R Y a A E K G o Z F p v j A 9 b 8 W P e j T x Y y O Z U q n X 4 z z 0 W Y V R b J J j 1 J Q I f L x p E t 5 o o n M 2 t j d 3 S b 4 R s h k M g h q c B Y C w T P 0 I O G J s 4 Y W W 1 B u e s h W l H B b O / c I j p x N d + P x 9 S 2 K J b b x R 9 M 4 b g / R o q 9 x u L 8 P j b E 3 o x F e o 2 H u U / N O e V G v N 8 h 4 R S w t O t O E W h j 6 9 K R l v A I D P 6 v I y E + L n + y n j G 1 d r z L B V V F Y E O J k U 7 3 o f o i d 9 O D l a x p U 1 c V C E o 2 f T f M q X E 6 j V / v T o / f N 4 S g d y 8 d V d W w C n l e t v T l D k z l q Q M v p N r q 3 p + e q q J 7 O R 5 H Y k J i a U u / C h Q u Y p C 4 7 G z w B 5 a Q + e z L + L j z 9 J S w s L l B G U E 4 E g 5 R 9 Y i g + R N b w k h t y k v l c 7 c r t x Q z T u R e a 7 k Z S b q A w 9 y R h W R I 7 B E B v T H 9 s 6 k W 7 0 z U D V e n 3 2 2 S T j t X U m o S t w / c j 7 x S t X h N e f j d q d Z C K h N G i H / T B j Q c E a A + X r 1 z E u 2 9 9 g I v z S z b z R z y e Q S q l C a 9 9 9 N 2 2 U K p X s H 9 Y w O H x o Y X L 5 + f z r B i G Z C 6 N 6 U 3 j 1 f l + 2 i I W k c H y 1 Y a o l h + j 7 x R c 4 D 8 F P b z h g N M 4 q / M / M X x N M 6 N g g x q b i S Q H p H y r U L x + 9 w Z 8 8 H M 7 y U F t x / + 4 H n d I x q f X y e O d s C f / 0 7 b 6 / X R c C L u 7 + q f z O n l 9 C C Y + k y C Z O c z r 1 v B o T 7 / y D V v / S f l 7 Y h h K Z c K H / P L L X 0 B u J k 9 / J H y S l u Q M 7 a U H e v p w n V f J l h N j O N m F F J G P t T e 8 Q + z Q j 0 k n I j i n l n t K P s n H E I 3 b M r r d P k u q 9 X j 8 a H a a 9 F d c a H W b G L p G 1 l 4 1 o 4 m z A 2 G C s Y e n n 3 s a 0 a A H G p / 9 5 R e v Y E z 2 C n R r 8 E 5 6 J n m U t u R 2 B 7 B / c E y j 9 2 A m m U W z U U f K H 0 J 4 7 M K g V W X t T 2 m l b i p i E c k / s o w i d W r b 8 u r a e E G q 9 S 2 T n p + N K F h c k m 6 U m Y E A m Y / X e R r a V j E A a U X J N D W o 8 b q t 7 W h I S J F 5 F e F T E V D U 9 M Z 6 w r l L A o 3 A y K L 7 q P 8 s j E 4 W l T F p t F 7 7 + q T o 3 A x M P G d J P f m 4 k s r K 0 H / p l T c w 9 k Z + v P I T U H i 9 M r A n p / i T y / R B r l o v V 3 U X 1 x x J A p V 1 S D S m c t a T V c m o N A O F 6 m k t a t e Z n w 1 g 3 D u m 7 + T M w + u i 5 I r F I w j R G N V w r L a h N g 0 O H S A 8 9 R M 0 b t S b T Q s u z B M M U 5 / H B p h E I E K 7 9 y E Z D V h I X Y P A B A K U U v Q 7 l M I U D m r M h C D e e e 8 O v 4 8 6 G e 6 h M F Z m F j D s a b b D L l q U g 0 t L S e v Y S M h w f 2 Q b G q U B Q 9 f A Y u z B R W N l S O b p + q y S k N / E c 5 H 0 H Z A x r R G b 3 + s n 6 2 Q p g P D V 2 r I E A t 0 L i 3 g q G 1 + 9 b H l P e n 2 r I H Q M B S O c Q + r e O a + G M e 1 Q k l S 7 0 X 6 c 0 7 L f B a T T M L n G a B c b h + l z J i h v L 6 2 v I 7 a o 8 c q d 5 / G k F D 6 Z J 2 8 5 f / U L W F l b t X C s O g x q o B M z R M o e C 0 k Y O z n k T B P j f 4 5 R S g I p i h c h m 3 Q p 1 4 Z k j 6 2 j A 3 y 4 s 4 U G D T x K Y G h G w V q / h W C O U o 8 s p c H 7 F e 4 u 1 G s 0 H j + o G d F p a W i w L v y U i j 4 6 2 6 F Q D D t 7 R f Q n f o x 4 0 I n X T b x F 0 C V g 5 F t p O p m M R s Y V U X D / q g i G 3 R 6 y d N h n 5 n y 4 d n 1 Z 3 V / J S A F i 4 M S Q e a 4 q p w 9 S 7 / W 9 X Y m u k x W I m 2 w z b n d 4 H Z r + 0 y z e g D F V t o X u g c k 7 3 h E a v Q M 2 B 3 S 6 M d p G 5 X T f 8 q l 0 z x 7 6 S f x K x m P j Q u i z N j t R A f r P U Q Q 6 j 5 O o H o G t / M d 4 M I S V 5 R U 8 9 d o 3 t d U T t z x x D K W i X L D X v v Q 1 G 3 Y s E o t a d r i X R u w E K U 5 U r j 1 w F v 3 J E i 0 / T g M t u j A T X 8 L 6 + X P I z q b p 2 9 R Q r D b Q n b i x d 1 R G o 9 N D a D T F X m E P i X S M Q I j a p A L 1 U R s b + 5 u U W Z R p k z 6 C Y T + S y T i O i 0 W U m l U E o 5 Q 6 A R o l 2 c k f i t u k Z 5 l o C t 2 B F 7 d u 3 0 c 8 G k I + l b C e v E u x D N b n V z H t U n o R Y J E I j Z j 7 5 N b 8 G x J w l L F Q t I 4 y k I C V X 6 O o p c Y 6 V 8 z B z d d Q M s S L G p K 5 C B J e q y 7 a 2 F n X z i I f y h B o F 8 8 X / m Y L 1 1 V n R g U s J O O c h e t I D / P V 7 t v J Z w O f g G g 7 4 m I 7 5 + 8 s B i Q W S V E x s u b K V U R U q W J f / 5 l v U N 5 S h p 6 s + y S V J 5 K h t E z 8 e b z + 5 a / a A 1 R b h 0 Y q 8 g t U r G n N p 9 L F G 6 i 4 M m t 9 j X 0 n i 6 g 1 e j i / s I y b H 9 7 F 8 c E R 5 r I p r M 3 Q J / K M M S B o 5 J t J i n k p C e / v b C L A G n 4 h O 0 O 7 0 j B k M + j S 1 9 E Y E h o q e a + w b 0 G L o + N D k 2 D a 5 v D o y I y r q g n i u B 9 4 R p h d m k e 9 3 0 G p X a f U a 2 J A s E w o 7 z w 8 v x h 9 K Y 2 0 Z O F + i 9 x N b b 7 d e C L B 7 2 N m 3 D J s t T u p H c 2 b S C L B Y 3 7 9 K 8 9 R 1 n U I A B o 7 9 0 P z t y K j N / M 3 L N g 3 P 1 4 E D q 6 r W R A N j A L M y f d W 7 D 2 L p K L d N y c E b 0 A 9 C c 0 7 M s 9 5 7 + H 9 V q 9 m p R Z F o h E L x r z x x h v o B p a 0 p y d y e S I Z 6 r R E s u t 4 4 e W X k c 1 l n c h f g D 6 V g h S s N c 2 B t v X 4 T k Y m 4 6 L P V G p S a u U W M T + X p 0 w J w u 8 O I u A K 4 u L S e a y v q M t I w u a L 0 q i z N c k 9 + i 6 T w d i C C Z V K 0 0 a o z W b y l o Y U D A W w v 7 d H f y 5 p 3 T b q z T r y 9 J E O C F T 1 5 Z q f y e L q x V U U j w 7 R 6 b U 1 M Q 3 8 / L 5 P l t k r F i y L I O S h j D z x j Q Q Y M d G U v l m 9 3 r Q h m z W I j F h G K V f q X + j z D j C f G S P k r S I z k + R 3 v E a h 6 B M L 8 c / y 4 + 9 N y p H p L L J n v t X D H w h K s b s j 9 6 Y E k c b Q M A Y T A O 2 c e I R H g C R 2 E j M 5 Y H L G i M j m 8 7 j + 3 H O I r 7 5 6 c t + f z O L 5 W 7 / 2 v / 6 d k 1 v 3 R C 7 x 7 D I 8 0 5 Z F z j S o i y J Z p z W z H r x b A Q T e C P k R 8 h F A Y 7 2 z s 4 s X V n P W / X w + N 4 O I z 4 1 6 u Y w R 5 V O 3 M 8 K g R 9 l F x k v G Y u j T Z 5 L t a V h k B T g 0 d J Y a O L 0 0 O k 1 H M 5 v N 2 Y h H k m Z e + k D J S B g J l k q 1 g t 5 w S D a c Q / G g Y M G D P m W U z + W j T J v y G H 2 C w 4 8 g j b L Z 6 + L e / S r P m Q 9 N 5 2 u v j g S b T n v c t x c u y j y / 3 4 W X n 8 l S E g I j / x T l S g + t m m Z x V H u T t u H 6 v N Y f L / x O L w K D f K S Q J K M b Y z U R K G K o m 2 S G o p U U b h e 4 i H Z 9 r a s + q Y w c G c h b J 0 n N o m t R M E h R V o E p Q 5 V w 9 f I l X H r 1 l 2 z b J 3 n x / N y v / 2 9 + 5 9 O Q 9 i S V 3 P x 5 j L o V m 5 p T D a l K M D X 9 L 0 e d M g w + G o l J Q d a 8 N K i m J s n m 5 5 l s k I 4 5 1 y f Y 0 v R v J p O e M U 8 q n s B w 0 M O Q + x g S p H H K L G W s R 9 W w S v B p s M w 8 v 1 N b T r V O / 4 v r a C K x C f 2 0 E o F U r l X p f 6 V Q q l S w t b e J C + v n 4 X X 5 K Q F 1 T h o W W k w j R h i i T x Y c k C 7 u 3 q 3 y + A K / V Q U G L o U V p u 4 w w e R D L A J c u p D C p a U 8 F u b m U S o V u W o E B / s V 5 z 7 o e v l q 1 6 2 F 7 0 0 N C g o C B o G r c e M n b W c S b k v V c l b j z 3 y v I I e N k c d 9 G d J U A f G j 9 s H X h 9 1 m C C Z F 8 0 z m E U y a 5 / j y p X U 8 / 5 V f 4 8 o e b v 7 x Z / O k F Q K K D K X q 5 Y k u L s w t r 6 P X K q K j j O 6 h k 7 W t w i r V Z p X w s B b X 9 5 I y y o b Y b Y 0 R H I G O N H 0 W h Y 8 n f h T 2 i j Y r v A Y R U Z d t d c G Q / N G 8 v x 0 a v l J 8 o r 6 A 1 e 5 K d j 8 u V Q m g B o J k p h B r / x A t L 5 P J W k i / 3 + r Y j B 7 k M v S 7 f c t D 1 M i 0 v U 7 L G m d r t Q p i s T D 6 3 M 9 H d x U Y 6 U u j 8 W L I F A S + + j J F Q l M k o 6 D B 5 v D C M 4 s I e w n y b g v 1 x g C x 1 A L + 4 i 8 / 4 j V x f b G N L c Z x D h D 4 a W J J q w I p Q U E g j H g d U 6 2 v 9 W Q g e i V I V M n o s 5 h d I L Q x y / U b P 9 u Q A w K b w H Q i 8 5 R Y H C U L a w b G i 5 c u 4 Z W v / w b P W d K U B 3 3 C i + v / 8 T / 9 Q N X N Z 2 M h Q 7 z 1 7 f 8 J d 2 7 f R r n o D I C i s f W G N A B N d + P q 0 y D J W j I 0 t 8 L Z r L F / 7 t l Z + j 1 B H B 4 V b N g x m d n F C 2 s 0 S h e B o O 4 i Q I / 7 z e T S K J a O E a P M U V r O c a l E V v L T u E L I E E D 6 L N A p a z x A E C 0 t L u H O 1 h a 8 / r C T B 0 g f q q 8 5 d c U C n q F N Y O B x x 7 G x 2 U K h x H O 0 Q I B j 5 O 5 g i L 5 d H 1 9 / d R 3 R w M g G v k w m 4 h i 1 e 9 b Y e 1 S v 4 8 6 9 B g 5 3 m g R 2 3 4 D g E J S e u l 7 t h U b u 4 7 E c I G i / N l G a 2 r X I p p K / f l 5 / n / d F 7 V D i q 5 P N 7 B 4 4 2 e R i J w K U + z g d e F Q Z K p r e V D l 6 F w i m 1 3 / 6 t 7 k S j / M Z W Y z x P z O F D / 2 l r / 8 m L l H P Z 3 M Z y q S T 7 v M 0 G B / l C c g 6 8 g 2 U R W G D Z w 5 G + J P 3 j y h h 0 p h J z y C p s G 8 u h Q D 9 r F 6 7 B T e l 1 t A 3 p Z T s Y u f e L n 2 G o M 3 v Z D U 5 Q V J v U N q F F F S g U Q 4 J C j K R s i K 6 l I 2 a m 7 e l G T j 4 6 n K P d W h 0 J w P 4 8 w l 8 t N X G 9 9 / u 4 s 9 / U M F u Q b P e 8 9 x P F m V I 6 F I u L O a w l F L m g V K A J m h S W s p v E 0 C i 0 Q w O d 4 s 8 L q / B J J 6 2 0 K L 3 j t w V K I S S Q I h y V 9 P 1 a H S l K e l Q 1 0 7 f T v m D G j F X D c L G S g K 0 d s H / r O 2 J N K f M c c v s 5 8 n L Z 9 K Y E G K m D G W e m O n 1 b / x 9 n g 8 v T B t + R o r n m / K h P v 2 3 J 7 Y s n L u G c b u I r h k R 6 2 Y a h 3 r o W n D Z B j 9 x T M 9 C F 6 x 1 P 9 r a x T d e v o q D a h m F 4 y M U K 1 W L A G p E o 0 C c U o 0 G W u s 6 w y 2 3 G 3 3 W 1 n 6 b E S P A m l k T E F Q a d T K V z 2 p 9 D b 0 8 n 5 u 1 L h U m x 3 g w g U L z U 4 2 Q w f d + c I R K d Y g x a 3 4 F u h 1 O c h Y D A i 9 g z G 3 7 g z r r h x 7 8 B N F p E v C I Q N g 7 L p G d D l E r 9 b i + b W X / t B f C j f 9 z B 9 Z u p b E c g A i Z u N 9 R Y E P r c t H P / J P s I z U Z e I g u f c 0 f H D B L M k r q 6 r g W g G A J k T U V G s + k 0 6 y w L u P V n / 1 7 X N d g + 5 k q n m / + x n 9 x p o Z i / v 9 X m V u 7 C t + E A G g 1 n T x S 1 t K a 5 U K R u p O 6 G D Y n r I y S w F i a z 2 J 9 Q X M V 0 d + i Y W m 8 7 z F l j y Z P 6 z a 7 Z K 0 Q Z d q A / h j X p w 3 W K w 2 b C y o W F f A 0 p L P m 1 J 3 y V R n p E / S H A x z X q z Z i k o / S 7 g f v 7 + M u J Z r G 8 e N B 7 M 8 G s J R R 6 / 2 J U Z v 3 Q m b A N I x 0 3 o u 5 V B b N d h s h + i 5 i m I E r h P f f 2 7 G K Q Z h w / n O u R y F 0 d 9 C L K 9 c u U / I W W Y k M M S A L K e i i Y / x Y 1 t m G t s g 3 0 i 1 z u n P o V e 1 L G r n J A Z M G C R W Y 1 A y Q y 2 Z x 7 d r T e P F r v 2 5 R z U / e 8 8 9 C 8 f z t 3 1 S U 7 1 N / e + J L b n E d 6 a j H J g A w V 5 y A s k C F D E q + B F c S K y h p 9 e b 2 E V 5 c X y S z j M l s T i q P 0 p n U z a O o t C N u p U n U 3 P A h H K Q U V D d 5 6 7 3 q Q S q a p s / j t + 4 e w w l Z k U D R E M 3 d T o d S y Y 0 Q / a D 9 w g D V s r Y X S / J s F I E 0 M D m L k k 5 1 X r J T 5 f S d X y L I U x E k Y n H 6 c l 0 M q c v a Z K i 3 3 9 r i + X F V n f / p w u u w b h 2 6 a O 6 2 V D i 2 8 7 e / E w k p B j t d 1 1 5 Y H o J J / 3 l o L H w V M + m 6 J S + t n Y y S W W P p z c 7 M 4 O W X X 8 a l V 3 + B G z v b f S b L f / u v 3 j q 5 k 5 / d p V G 4 h 7 / 8 z h / j 8 O A A 9 X I V b Y W q + 5 q I Y I Q R m U H z y r p Y C + f i X v w X v / g q 9 o 8 O a K B + 1 O s V + j S U T v T F d n d 2 E Y 5 Q P g 0 n i N J v i l H i W b s X j V K M J + M N U C b K o l u j r q U R R X x k L 8 q + + q C D J r / / 3 v d L G P W G J 6 C 2 V f m E 9 I / / n X x w e 6 d Y X s 1 h I d t B 1 p f g / h X Q 6 K M 5 I K g 8 U b z 7 w / u Y j E m T A q X k m r b S k 5 Z O 4 6 J d G 3 g E W O c r W 3 S W p 4 v W t 5 9 4 7 p J 1 1 r A r Z u K x j J m U P i U w K T c v G r W p f V 7 9 w l e Q W X n O t v 8 s L 2 Q o S T 6 + + w y X A J 3 4 p y 9 f R K N y j I H S g R 4 x 6 N O a R 6 l F 3 e E U 1 W Y H T 6 3 O o d 5 o g V g g H 4 3 J P i 6 C J U T 5 E 4 R 6 / X p 8 H t R r D X i C A a 4 z o h / V o n 0 T U J R F r W 4 b Q Q U z C N Y h 2 a 5 D I A z o P + n 7 U r H P v d G 0 F Q C Q U T s H P j k X s h U / T 6 c y a A 0 Q 4 8 L C / A q 8 L s o 8 + m U 9 a s 0 P P t i m v B T j c L 2 J 2 F E X 6 C z C k 3 3 S / n R d f H t a l C h r 3 5 8 c U 4 y k 0 L h S n z x k J s k 9 y 8 t T F E 8 S j 0 D S r P i K X q 6 d W 8 P f / o V f Q S C 7 / v G d f k a L 6 x / / 6 7 d P n t j n i y z t 9 v f / A B / e v G k T r z V b L f o 0 P Q P F c E o x R g N z B z y I k I G + + d K a J b S W j 4 8 t E b a v Q V j c 6 g N F O U h / T N P j l D T O B I 0 1 H o x Y 8 I C 0 g E a D A O I 7 j a r U H a p x e I I h / a Y a / a 1 b d 9 v o 9 F 0 2 1 o O M W 4 u k p M n O E 2 C J X Y L B E Z 6 9 m s U z N O Z y u Y R J I I I b 9 4 6 x c f e I c p H r n M g 9 b e H s h c v D N 3 w r 7 N g b + 3 h 6 K C k 1 A 8 / p Z 7 G R h h D Q n M a W 5 G q R v D D B F L d I 3 p X L l 3 H t C 8 p + 0 F l + v m h x / e P f + x x Q n 1 z G 5 b v 4 0 2 / 9 C f Y p A W u 1 u g 1 s Y m O T 0 w K V M K r 2 J Y / P h d / + y g V k 6 Q s V C T 4 t X Q J p 5 6 h A 9 g j Q L 2 v g 0 v p 5 F M t F b k u A E V C a N m c 2 m c a h o o S h A C b e B L 7 z g 3 v c z o / J i N J y w E d B R E y m B C c Z z a T f C Z B O F 7 N 1 M k U k 6 s W l i w u o 8 N h H h T q B T 7 i O 1 E 6 m b W z V h 4 A 5 X R 5 + 5 J s T U U f w / J g N r X B j g e i 0 o V Z g U h R P m Q + a E y u e T G B + f g F f + v J X E J q 5 a v v 4 f P n x 4 v r v / s 0 7 H 3 9 i n y + 2 u K d D 3 P z e H + K j W 7 d Q L B Z t m t B + b 4 D + Z O z M x U x D 0 3 h 2 P / / c L J L x M I 6 r N c z l M y h X a t Z d 3 k u p 1 B m 0 M T 8 7 i 1 p D A Y o J 2 r 0 W g U V D H o 0 R j E Q p + 6 b 4 z v f v k d V C D n A o K 8 U t 0 y 7 R o Y O I K q T V t J y 8 a D 1 L 6 P X 5 q D c p D x 8 m Q Q x t X A z r t X v q O 9 n / J 4 u B R a / 2 i S + S c / K N + E E B C v 4 u E C m 0 / 3 B k I h 5 D o 0 c p y 0 P j E m Z z O V x + 6 i k 8 + 9 r P Y u x W 9 5 D P l 0 8 u n p / / r X / 4 R C f H / v + 6 K O y b W 7 6 M 8 + d W M e o 2 L M F U g Q W T S / J n 1 H m P 0 u r e c Q / J J H 2 n T s N 6 k i u n T + o u F I 6 g W K m j 2 + 6 b T x S g U R a P K w a Q E J 3 6 E V e u d T z Y 2 a 9 x f z 4 j F c H A e t C S y T R 9 K c / C j m V h D T u u z o B v J M t o 8 O r K I U Z x g g 8 C C L / X e 4 L e S S n 6 M f N Y R o M k q / 7 k F 3 k V i e M 6 X F / + 0 c P o n Q I O f r 8 x U i g c s g h e N p v D h f W L + N L P / A K W L r / G e / P Z y X z 4 j 1 1 c / / 3 v / 0 h P 7 v P l b 1 i q m 2 / j 7 b f e x O H h E e q N B r p k o b 7 C 4 K Q I N + X b 5 d U Q Z m M B y x K f u p z c P Y 2 U 5 C O L a U Z 3 J Y l 3 u f 7 E 0 y U z u X F n q 4 l K V d 6 U n 0 a t o D 2 p Q 8 b P p z H t t o w 1 9 F l f 2 6 K n p P c C E y X Y a f R Q B G N j T Q h I S m o 1 k D m r a 3 E A 5 b w X + 4 i Z t J F 1 t e A 2 i u A J T I 6 8 8 1 r 3 F g d M Y c T p K 2 n 6 n h f V B e b 8 q 8 5 O P l / + 2 u V z Q P 1 H L G K C w 5 t / h g 8 + u G E T V j e a T f R 6 G o t v h B F N 2 B v 2 I 8 r K O 5 E I I e g a I U W A q Z O d f K d G R / 2 d 3 D g s d L C / W y e 7 K Z p n e 3 W M n 0 C x c R t E M H K I u A g M p 8 E I L Z J k 8 A U w F b s Y w A g O a 7 M a 2 a u x 2 C N o 0 l v t Q 9 E G J 5 u C f h m Z V u D R y g K Y g g 2 a s E 4 B B 8 0 e K C Z N x O P I 5 f J 4 + t o 1 L D 3 9 Z W 6 u g M r n y 9 + 8 A P 9 f + J 5 j d q R A 9 L 4 A A A A A S U V O R K 5 C Y I I = < / I m a g e > < / T o u r > < / T o u r s > < / V i s u a l i z a t i o n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4 e 0 1 1 e 6 - 1 b e e - 4 8 d 7 - 9 3 b 5 - 8 3 f d e 8 f d 2 f e 5 " > < T r a n s i t i o n > M o v e T o < / T r a n s i t i o n > < E f f e c t > S t a t i o n < / E f f e c t > < T h e m e > A e r i a l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5 . 9 6 8 9 9 7 1 3 6 2 4 7 6 9 < / L a t i t u d e > < L o n g i t u d e > 4 0 . 7 3 8 4 9 9 0 8 5 3 1 2 5 0 5 < / L o n g i t u d e > < R o t a t i o n > 0 < / R o t a t i o n > < P i v o t A n g l e > 0 . 0 0 1 7 9 7 9 1 2 4 8 2 0 2 6 8 0 0 9 < / P i v o t A n g l e > < D i s t a n c e > 2 . 0 9 7 1 5 2 0 0 0 0 0 0 0 0 0 3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I U F S U R B V H h e 7 f 1 Z k G V Z d h 2 I r T f P 8 + D z F I N H R E Z G R s 5 j z S g A R R Q x E r P I J r t b a l L W a q n V p m 8 Z z P Q p M 5 k + Z G p 2 G / u H a h l I t k i C A A l 0 g 6 h C A Q V U Z V V m V g 6 R k T F 5 u I f P / v z N 8 / y e 1 t r X P S o y K w G Q M n 2 E R + b 1 O P G m O 9 + 9 z l p 7 n 3 3 O c f 3 d / + r / O c X n y 3 / w 4 n I B m d k I F u a n e P n K e f z f / s n / G 9 s H V b R K F f S G Q 0 w m E w x Z p l z P 5 X X B h x G e v 5 j E l a U c S v U q o i E / R u M p t k o 9 3 N i s 4 v l L Y c T D P o y H E 7 i 5 T T K e R r V e g 9 f j Q 6 E 2 Q j L s R j L q w Y B P a d w b I e D 1 o N s f w h f w I + w P w q X v J 2 M M 3 W O U a g 3 4 u K / O o I t L C y s Y 8 7 X U H C C X i W A 8 m i D k D W H I 7 8 D j + C M x d F o d 5 F M p d H t d R M I x 5 H I 5 z K U T y C w u 4 t 6 B C 9 / 5 s 0 O M R p + b x 3 / M 4 v p 7 / / v / 9 v M 7 9 h + 4 5 O b D q L c P s b e 7 h 3 K t i k G v b 8 b c a r f R 7 w 8 w 0 Z 2 k h U d 8 I 1 x c S W A h H U A 6 E j K D r d Y 7 G G O K P 7 v R R K c / x p e u e T G h s Q a C L g L J h 2 a z i 2 Q q h m g g j A G / 3 9 g q 4 P L K D P c / R C g S 5 H c E k T + M c r W M W D C K 4 X C A q X c M n 0 9 g G W E 6 H M P j d 6 H W a i G b m E V r R J A E B a 4 2 J r 0 h w t E Q 9 0 U w T 0 Z I h c M E u g f R e J h n N B I i 4 f f 5 0 W V F M J f J I x k J w x P 2 I 5 b J o d p K 4 L t / U W J F 4 d y D z 5 e / f n H 9 J 5 8 D 6 m 9 c E m n W 7 C h j 8 / 5 9 l K p k o n 4 f A x k 0 E d Q h W G i V N N Q J A T L C a 0 + F c W V t G b v 7 e x i R c o a D v q 0 f i S T x 7 9 8 6 p u 1 O 8 O x a C s u z b g w G A 7 i 5 b Z u M E w j 5 8 P 0 3 d 5 B O h r B + g U A a u 5 H P x D E g U F v t K g K B I J q d N r x e H w L + E I J B L 7 r d I f w E Y K P X g d c 1 B m j 0 I Z 8 H Y 6 8 X o / 4 I w Y A H 4 T D P n e z U G f W Q C s U x d r s x H f Q Q 8 P n g 5 7 4 w c R H w P Y Q J I q / P i x D X D 4 Q C C J L 9 e j z X C 0 t L W F h d w I 1 7 H r z 5 v c O T O / L 5 8 l c t r v / k / / C P P w f U X 7 G 4 3 G I l F 2 5 9 d J N A o q z r t N D r d N G n t J t S 0 0 1 o x O O x C s E 0 H u L 6 x S g u 5 c O o k b E 8 C K B P M I 0 n P S Q S C d Q 7 f f z p e 2 W u F 0 D I P 0 E 8 O E I s F s C w N y G 4 4 v C 7 B z T 6 D r J k i C k N 2 Q c 3 h t y n 9 u / 3 B N E i c D 1 u L 4 9 L W Z i I 8 R h N + 9 3 l I t O E P f C 6 I + i P + m S q A R m r A 1 c w j i l Z T R o 1 E g x T h p K J q P V c P O c R Q Q Q y 1 4 D X 4 C E g s 5 E E I l 6 t 6 k U k m k B z 1 C L I m 4 i F Y v w c p e x M I Z C M 4 p n 1 p / C 7 v 3 + M V o v g / X z 5 1 M X 1 9 / / r z w H 1 a c v c X A x b e z e x X z h E k w B p N m j A Z K D Z p A f n Z l L 4 0 x t H 9 I X k M 1 H I T Q k A 2 t i 1 y 3 6 8 f 7 s L t 3 e I n 3 k h j 3 K 5 j H Q q g 3 / 7 Q z K T H J e x n 8 b f p / F 7 8 N S C B z P c z 8 6 D M p I x H 9 K Z D E H X R q 8 3 Q I p G D B q + C 1 4 U i h X M 5 d P w e D w E m g u d b h M e M o u L T O T y + t G u N x C L x u A m Y 4 m V 3 G S g Q u H I f L 0 Y Z Z 6 H P p f b I y B O C W Q 3 A e 0 m E / l Q a 5 Q J 1 h E r D S / Z L 4 J w M M h 1 A 0 g F Q 8 a a A 9 c E f U r K Q b 9 H 1 g s i H E t g O O V 5 L y 9 j Z u V Z / K t / s 2 3 7 / H z 5 + O J 5 9 t W f / x 3 V X J 8 X p 3 g 8 b i Q y P b z / 0 b s 4 K B b Q o E / S P C 6 x N i e r 0 D d 6 7 V I I 7 + 0 U U W n Q Z y K T y K i G Z J M J a / v V n B f l S g f n l 2 Y I n j o y N M L v 3 S J L 0 E J J H L i 2 4 s M z F + i j x O O I h L g t Q T i X S 8 P v 9 6 N B 9 i P P 0 b g p u X w u + 2 5 K U H l p 2 J F Y D O 3 B k N u E z E / z E k w 6 r p e S M h u N o 9 K q 0 Z + j j 8 a D 9 N s 9 R A J e u C X 9 e G Y x S k 3 X a I B w M k 6 W r X G / X t R r 9 L N S K c w l M x i R h l 1 e t w U 5 m t 0 + g r 4 Q 2 a l D v 4 6 S l L 5 c r 9 9 F K B i w c w 1 6 X D x W H S 5 P G 9 / 8 2 n n c v t + n L y d Q f f q 9 / C w W 1 z / 4 P / 5 3 n 1 c z J 8 v i U g b 3 N 3 + E v f 0 d 1 N s d N M s 1 9 M d k l J A f c d b 2 r 1 z y 4 k G h j x / d q h p b y K g F A r f H h 9 / 6 q W W 8 d 3 c X P r J H I u r H 2 z e K a I 9 8 B N 2 I L h a B 4 p 3 i Z 1 + Z Z 2 1 P t u C x G m S j c I h S r N u z Z 6 G g Q J + A i N B 3 m R A K f Q I o n c z j i C z n c Y / R p S 8 V J X P 5 a O i h S I g A k q G H c F A q Y S 6 b Q K s 7 4 b 6 6 8 N M H S h B 4 I 0 r F o 3 q J k i 0 E F 3 2 0 I a W h h 8 f 1 y 4 f i O f R 7 9 A M p V V 0 E p Z / s F w 3 y + D y x 0 b D P a 0 3 a u X i m r C h I d Q X u Z y 2 f x d Q d x A z l Z m M 6 Q j K V p X + 1 g s W 5 N / B P f v f 7 d v 8 + X 8 R Q r / 3 C 5 w z F s r g S w r v v f B c P 9 v Z Q q d B f o s w L h r x 4 a g 3 I J C K o U / K t z 3 v x r X d K 9 E f o P x l M a I A s l x a j Z B M f j m s D r t f A B 5 t 9 + k c u P H 0 x B 8 + 4 j f W l C J 4 5 H 3 d k W C C A Z q v N G p 9 b k + E k 3 e S n + N w T 8 8 8 a P K 6 b b D G h L J S / M x 8 j 6 A i i Y C h g L M J f 0 B 1 0 a N w u 9 M Z k H h 7 X q y C F D + g N e w S f m 7 K w Z + f W H X Y o G q d Y J C M S / c Z y U 0 l U P 8 h i A f p G U X Q F Q h 6 H C C Q L 9 z D 0 R N A b j C g / m 3 B N u p S f c f M V C 6 U G m Z F + n U 6 b v l q K w G 9 2 G r x P R / j m N 6 7 i 3 R s 1 H c L u 5 W e 5 u P 7 T / + a / / 0 w z V I A S y O W u 4 M 6 t G y h W i j S Q L k a 0 T i 8 1 z k 8 9 n 8 B 7 m 3 U k g m O s L s b Q b X v w B 9 8 7 M q O c z f i x M u O l d A o g 6 g r A H + V + u M 1 4 6 k O L B u 9 W U I L + T o B y S h I q F k 0 T N G 7 0 6 Z N M C Z b h c I g x n 0 G d 4 E 3 E 4 j R W l 8 k n F 9 l C u i 4 R i y J G 3 2 d I 4 + 0 T f D 7 6 O M 0 G 5 R Y N 2 h c O 4 L j b Q p B H G d H n c h F Q M 7 E Q 6 g R H l P 4 O R S Z C Z L + b e 3 e R 9 g d w P j 2 D K c F Y 7 l I W t v t I h C N o E S w e T x D d U Q 9 + g q t G O Z h K z W D M z 0 3 K x i j P q d K s I h v h u X G P g U g U 9 3 Y P E I u H E S Y L x y I x B C P 0 / S I J J H P z W F 1 b w r v v x l g h F Z 0 b + x l d P M + 9 T o Z S 1 f k Z L B 4 a + 2 C w j V u 3 P 0 J p f x e t f h 8 9 / r S Y C m J 1 L o x 3 7 l X w 8 u U E F r N h d F s D v L t R p F Q b 4 Q v X E r i + F q U / 4 k I s H E a E x j U a 9 O l v d d E n y y g E P Z X T Y a 2 7 F H C U a x l K r w E Z Y j L h M S m 3 h g Q l l Z 3 5 Q 3 5 K R g / B I e d f E t J L 0 L j G Q 3 7 v R W f E 7 T 3 0 Z R S e Z w 0 4 p h 8 T c n n J S F 5 E g h E C a o x s g g z E 6 w n 4 S V M E X 4 D 7 E 3 j d b i + q B P V 8 M o e j d g 1 u 0 s u I v m C 5 3 S B D h Z G N J 9 C u N t H q 0 X + j n + c n y E M e P 5 m Q k n A w Q M L H y o L g 7 Y + G i H r p 0 x H r 1 V I N A Y G b P t 9 i d h 5 t g l S B m V t 3 N / H y C y l u l 0 C 9 S Y f x E / f 6 s 1 I 8 z x N Q f P s J 4 n r y y + p y D v s H 7 2 L j 9 h 2 U j w 7 p g 3 Q M T C 6 y R 4 n A 2 D 1 q 4 a W n 8 v Q j 6 L + Q O e 7 s 1 X F 9 P Y d n l / y Y S S d w X K F v Q 4 N P x h K I 0 q d R o 2 2 7 2 7 Y I m p d G P 6 I P I s b q k T X y 2 Z x l U b h o 5 F 2 T X R P U e x 1 j x 3 5 v i N l c x r 4 T a L g 5 4 v S B 1 E b k 5 g P q j Q Z k N D I X W S s U c I 6 j 9 i s X / Z s Y / a U Q 2 c X L 8 2 g 3 C B h P A B 0 e d 0 w 5 K G D O Z m e 4 n w D q B H s M P s p G s l e 7 h V Q 2 i 3 K t Y e 1 m 4 V D E t k n w O m K J K A 4 a R f p Z f u 5 L / t M Y c T J c r U i f 0 Q 2 U 6 h W C L G j n I K Z S R d H s j 8 m s f b A + Q L l c w p X 1 M J 5 / + g X c u l f 4 1 P v + p B f P c 2 + I o T 7 l l y e 4 L M 4 n c e N D + k s b 9 1 G h E X T p t w x o m G 4 v x c 1 k h A l r e c m m z Z 0 q 7 u 4 3 a d h j v L S e R 7 V y h D a Z Q 7 V y M h p D Q N k F Z K R S u U y / p U 2 g p V g 7 U 5 Y R O I 0 W 1 6 E M w 9 R L 0 p i i R b 9 J g P A S J P 6 g n y C g B f Z E R W 7 + G y N A N n E R G J b 1 Q A A 1 a a Q j R f I o A f u D H n x k n y C l 3 a D T R 5 D 7 8 R D 4 P j J R u 9 l E g y w k i 5 + w h A i q W D A M 9 9 i N W r 2 J H s / D y / 1 1 F X F Q 6 H 1 M J u K h J y O K U p 7 f k L 6 S 2 + u i T C V g K S J J f G i o U Z i A 7 l J W l q r H O L + 8 i j x Z M E 3 Z V x o 1 r Y L I R F K g f q W w p Q / I i m M m F S e L d y k T 6 + h P j v C 1 N 9 7 A j d u F n 7 j 3 T 3 p x / e f / p 3 / y m f K h M p k g 7 t 7 9 I b Y 3 N 9 G o V d F p t U x + K X z s o c G I K W K h M X 0 Q P 1 6 / T u a g T 9 F v T e E O e B C k 1 J l K S p F l / A o l T 1 y o N C r 0 P 6 r I 5 8 U G X v T G H R T 4 O e o J 0 z c J U l 7 V a Z z 0 t d L c 1 5 i O f 7 c P N 8 E x p A / j o 9 G 3 R / S 7 R l P 4 K O P y + S z P U I 3 G U 9 u 3 z s X D 8 2 o N n N Q m N w G T z + f N / 5 K i 9 H I / h V K R Q J 5 B u V J A R P L M W M 7 P 4 y g t y W O h b 5 d P T B R D K h w l q L 0 4 P D 5 G K p 4 i y P q I x 8 I 4 L l U R p n w s t 6 r o k W r y E Z 1 3 C x H 5 c y 4 P 4 p E I 5 S O Z l 8 C r 1 h s Y k P 2 K j S o i s S T O 8 X x S o S T C 9 A F b Z M I D M u W l 8 2 v I z s w g n r y O f / m H 9 5 0 b / x l Z P M 9 / h h g q l f L j 7 s Z b 2 L 1 / n y C o O M x E + T R k U c 6 c y 0 8 D Y v X y x R e z u L Y U M j + C G D B 2 a P a 4 7 q S D E Q 3 b R y e n M + x h L E l H 9 o j F o + Z H 6 D V E W e W m E Y Z o q J J T 8 W A U t X 4 L B 6 V D e O m E h M m E I b E R / 3 r c V 5 C g C 5 A W o m Q 8 n Y v Y T G w z J C s q n U k p T m 5 K u G Q s j m h Q e Y E 9 y i s C s V Z C Q P l 5 9 I m 6 7 S b P n T K T 2 6 c z W R 6 r T B / K Y 2 w X D E i C e j E Y j 1 C q l M i u X Q O i M i Q i 0 S T 2 j w 4 w 7 L O C I P h C B K K P b N k m K M W g Q Z c P E 4 J o w G s d 8 f 7 o P u l c Y q E w B u 0 p F t J x N B o t l O t l y s k o M p S M Q V 5 7 t d l F j t c z E 5 3 g 5 Z e f x T s f H n 7 q 8 3 g S C 2 / P Z + N v J h / F x u Y 7 B N O m g a l P w z I w K d p G l h j R l x l R s r D u p / + Q o u H 4 F T O g H K I + U m j N O y K L B P i F n 0 b J H / q U b l M f U v 4 Y K n T U p 9 M R A d K m z K p T M t L P q f c x a X c o z a b I x m I W Y K j 3 O 4 h H o x g K t y 7 6 X B P K O o L G R 8 f J z o U A a 1 O m c R N M 2 3 2 y Y B z e S B I d o r r H 8 y p U q u Q G l x l 9 y B e x 9 C Q 3 j x s j Q 8 Q m H v P 3 Q v 4 g l u d m s L i 8 Q o b 0 W q h b L G N 5 e 9 x O S j N C 0 H u n f Q x a N e 6 D P p B n Q r + x D Q / 9 J b r V 5 r s R q a x A x j y e D 7 6 p n x J R Y Z M g r y O E 9 n B M 4 I a w X S z A S 3 m 8 M r u E U q m E g 0 O l V g F J A r N a r m L j w S 7 G j T v 4 R 7 / 9 8 s l T e P L / P C 9 8 4 R d / 5 y R A 8 c S W c N i D r e 3 3 s L P 1 A H U + e A U K l L A 6 E p h o r C p U W J h 6 / K A V 4 7 X r K Z Q o 5 d q d N m K s y f u j A V 8 T 1 m 7 k p Y m F a O Q C Z H d S 5 3 o d g g 7 I Z t L 0 r + h 7 c Z 9 B d 5 D M 4 C f m J g R B y b I Z h j R 2 J d J m u J 6 M 2 k M m G o 1 8 u L f X R T A c I X O 5 T c Z 1 + N 3 G T g k / 3 K 7 C l c w i 6 q p Z d w 8 P / a U e D b k / 7 h I c b k q 7 n j W 8 + s i C e 8 0 S G m S R d 2 6 3 8 O c f H u O 9 + 2 W 4 B l 0 8 d 2 n V w O P j C Q q s Y b 8 f s 5 k 8 g R b F y l y W b N t B v d O z X L 4 w z 6 F H / y y T S i K T T f H e j P l d G A f l B n q + O O Y i H u R S E V Q p D 8 f T A f 2 r C X 0 q s j D P s d 9 t Y G l 2 D r V O i 7 4 l Z T M l q / I b X b z 5 8 k f j I d 6 / e A 7 b h 2 T S T z y b J 6 0 Q U L / 0 R I f N F a 2 q 1 u 7 h A W V e t X h M o + 6 Y Y y 9 5 N B r y w d O K X Q K V Z B i Z 4 u s v z m L Y q 9 F g e i C 8 4 A u E 0 K O B u F i T J 5 N J / s 8 a f d z D D 2 + X M e g T N K M a k p Q 6 P f p G y r e j 1 V t G u K J y W 6 U j b q e M d D I V / a h J d 4 C 1 p R V r N K 4 0 x / j W 2 y U c 1 6 c 4 K t a R S 4 R 5 L m 7 8 2 / / l z 3 m + P D c a 6 V O r K U Q C r P e m L s r C A P 2 c s E X d f G T J / s i N m V Q C 0 X g G t 7 f 2 8 I M 7 C q 6 E M C E T + n h + A t 1 / 9 Q / + H u 7 e 2 8 C E 1 7 i 8 u o i 5 u T l c u f I s X n z u K g G Q Q p F y r z V Q 1 k Y f q X S S + 6 U U F B k L 8 b z O J s H m I T D T B G 2 3 V + f 5 u d C n 9 C v 3 W k h Q 3 i b i a c x R i t 4 6 3 M Z C N o c J f a g K / d K j Y p n M 6 K d f F Y C H 9 1 T f v / j M I n b L L t Q a y g z 5 9 G f 1 J B T P i 2 I o R / 4 9 c Y V 6 l r J l H 3 c / + g i V Q s E i c Y M m A U V j m f p C W L m c h j / u Q 1 / R L z 7 8 i x c z u D g b s O h d O O h G l E 6 3 m 7 6 H M g e O q 0 0 c V N q Y y / j I K B l 8 m 2 C o t I a 4 t p o n U H f Q o R 8 i 3 y e R T p D I B j i q V 2 j w a Q T p m 4 g V E v 4 I m Y B s 1 x + j O w 3 h D 3 9 w D / 0 h A T D p s T j d M I b D O m V X E l P 6 W a v n 6 O x H R w Q 9 G Z Y g U u f C v h p h a d Q R n t / o p H 1 r r 1 L B X 7 x X p 3 Q M 8 p p H / L 2 D f / R L L + N F s p P 6 W h 0 f H 5 O l o h j 0 B o g T + C u r V 6 w C U R e Q 7 e 1 t 8 x N z M / O W n X H E C m e s e 8 H 9 S v a N R n 2 k 4 y m E o x G A A E 6 E E z z H E d n H j V w 2 Y 0 y l T p P h Q B w H B 0 f W A N 3 q d C x j I h Q K I R Q O o t G s o 1 p t s 5 7 p 4 w v X 8 3 h / o + + w 1 6 c 8 r y e h e F 7 4 4 p P L U I F w E z f f e 5 c y h c 5 4 o 0 4 W k X P N p 0 3 W + c b X V i l 7 P F j L B r G + E s P c j A f x M H 2 o s Q s d G t k P P m z S Y e + g R y 3 4 J 3 / + A J u H E 9 S b P Z y f j 2 K / V O C + X G h 0 p / R f g l h d m S M 7 T c k E L P T H O j Q e L / 0 t S b 1 U J I 5 W t c N 9 t l B i z Q 5 v E L / 3 7 b u s t Y M E V I P + G 4 H B b Q p H F e w V B q j 1 g T b l 3 N H x C J t b L V 4 D m d P V 5 f 4 G x n w T r h + j P A v w f V 1 B F c 8 Y h w 3 6 Q 3 1 K S K U o k V 2 + c P 0 C G r U a G o 0 2 m q 2 G h f Y j l G / q f R v z D e H r 8 9 r 2 t y 2 9 y O M J o N d u o F Y 6 x o A M q n U T Z K t m u 4 l g K E w Z S s p i F d Q f D 1 D v N S i L J 6 i S c X h Y H O z t o u 0 a I 0 u m q o 9 r F s r P s / K Y I d s e F i q 8 H y N k k i n K a 7 L S l B I x H c f r 1 9 P 4 w U c d 7 p P L p z y z s 1 7 I U L / 0 R D L U D A H y o x + 9 h d L B P l p 0 5 n s m 8 S a U R D S 6 m B c v X U k i Q S k T o q H 1 y T T P X n 4 a v X I H w a A f N z b q 2 N i r o 1 L t Y X u / j m j S R 5 a J Y T x o Y 3 6 G h s n a v k v j L D X c K F U b 2 N t r 4 u r F H C W T h 0 Y 7 J H j 6 r P m H d P T L K D Y r 6 E y H G N A P i 0 a T + M P v b K L Z H F l I H B N J K + e E p 3 w Y x I N l O r g m E p s K C I x Q K Q 4 w G L q R T i a Q I s P M U r Y d 0 C 8 r t 5 q o t S U z v Z b d s F / q c H d u V h g + f P h g D y 8 8 9 w w y I T U V D a x z o i K V L h p 1 q V q 2 E H u x f E i Z S + Z h J d A j o J M 0 / H S a Q K V E 8 y l t i m A Y 8 / g 9 n k + T + 9 g n 4 P q S r y M X d u 4 c c D M f L q x f w d V L 1 9 A s H s F P F g 1 5 A 2 g 1 W v Q T M 5 Y b q G z 8 F v 1 Q Z c k r y n h 0 e I j D W h n / 2 a 9 9 A d 9 9 + 8 l s + P W 8 + M V f f u I Y K p M N 4 6 P b P 8 D e / U 0 0 a E D 9 P m t w G v h Y j b b + I L 7 6 e g Z B 6 s F g k P 4 R f 4 t F g v B w 0 0 P W 6 H / 8 l / e w f 0 i D p 6 T i V 7 b L 9 b U c 7 u / V M O w G c O 7 c P L e t I 5 u d Q c A 1 p Y G M 6 C N N s b t f w c J K k g Y O 6 8 a u 4 I T 0 2 l J + F k F / m N 8 l U O m M c O s B J R G h Q k s 2 P E m m q R u G n 0 w B L 2 H k V t o t W d R y w 1 W 8 q F H u b R d a W F m K 4 / B o h / L Q b 2 1 C r q A 6 F w Y o D X 0 o H D t d 6 9 X h s D s c 4 6 3 3 b / P 7 M B 7 s b i M e C 1 p O Y C C S x P b 9 C p b n A 5 b F o f S k M I 3 d T T C 0 y I w 6 r J d M K / 9 R 2 e o K a B T L R f P Z R r w R r X 4 b u X A c r o g L l y 9 f Q b t a J 5 u K A a u 4 d 3 S I F y 9 e R I d s N 6 L 0 V c Z I O p 1 G q V w l m C l Z C W a S G R K s F J r H R V x 8 + i n c 3 a p + 7 L k 9 C c X z 0 p f I U J / + 2 5 k s t B H U m h u 4 d + u O R f S 6 1 P T S / T L T E Y 3 o 9 V c W s Z A M U c I M E Q p G 0 G Z N P + h 3 8 a + + u 4 U f 3 i i j O 3 A r i 8 b 8 A E W p v v T K O m g b 2 N 6 p k F V 6 2 N y u U T L G s J J x 0 5 + K Y b v Y N k b y k / n W F 5 R J z v 2 x N g 7 S D 3 L 5 3 W j y t z F 9 s G w i Z g 2 v J U p P S a g x 9 5 8 I B X D 1 v B / n Z k D 5 G c b 5 l T B m 0 h k a b p P n T N B x H Y X j 4 R 7 A 7 x 4 h H m j T F w t a B 0 W B K k U / i B q V U r S C 1 c U 8 z 4 P v O 0 O C 1 I U x J e f h 0 T H e u 3 k P s z T s l a V l d N u U f o k g f U B 1 Y P R S c t J H 4 3 2 I + z 0 o V q u 8 X s p I S s U W Q c F 6 B r f q B w Q j z 5 u g 2 6 8 e U 9 q l L O i w k J k j 4 w 8 p 6 Y b I 0 S 8 s V G t 4 + d J l Q 6 S k 6 H j Q Q z w S o t v l x 8 T y B N U 7 O W 4 V i J e g k j + V i 7 u w d c z q h D f i k 8 / w L B e H o Z y 6 + I k o 8 X g P H 9 5 8 H 6 W 9 A 7 T p Y 4 z 4 c G W 8 C p E / 8 9 J l X F 6 M U v a R A 2 h M M R r D k F L s X 3 x n H 5 W G C 8 9 c X U S r X j d 2 U V z P T 0 C 8 d C 2 J 7 3 z 3 J l w j O u s 0 c g 3 K U q 6 3 s L g 8 g y 6 B 2 G t z f f o 1 l 8 / l E Q k q I 8 F H v 8 N H y I T x z v t l 3 H n Q R a 3 W t A Z V S c l w w I X n L 6 V x f s 5 P 1 q K B e 9 1 k k q T l A 0 5 H X a w t Z p C I j / H c 0 3 k C d o T F W Q + u r i Z w / X y e E i 6 G s D d i n Q P r y v I g m F z U i a l Y g p V C H + t L O X T J Z p V W D w M a c 2 D a w 2 / / / F e R j E f p x 5 X g 9 g h A v B 8 m x X r w E J z 1 V t d y / 6 a U f 2 2 B T C M q B S n 6 e G 9 8 v G 9 K M / I P J s g m y U x 8 H R F I C r E H / H 5 r 6 C 1 T T q / N L / A + d A n g A + J b 6 / Q J 7 h E l a d f y F T W e x p T 3 W c m 8 u 8 V j J D M J r j f C C 9 d n c f P + 4 F O f 4 1 k t Z K h f f m I Y K h g a 4 9 a H P 8 D h z r 7 l u I 3 4 E E e U T S M a m z v g w 9 d e W 0 R j 0 E G f A O j 1 + q z t X T g s A X d 3 m r w Z I 4 K w w u 9 l X I Q T K W p 5 O Y e t n Q K q d d b 4 r F 0 1 K I s O N F Z V S 7 B 1 O m 7 c u V t n j d u j c a l n r Q s T G t k A G f z p D z b R H n j o v 8 T x 9 N U V J I M C S x J J k o O b P s l M P I t Z G m u c b K H O h V 4 a n o / g E r t E K P / G H b I e u X I x n U M q w o 1 o q O o P 1 a Y f 5 y I L h M N J N L s t 7 B 4 f U k Y l 6 b s o k j b B v f t l + k Q e e M l s f e U F 9 i s 0 Z J C N 3 d a m 1 F d f q S H l r p c A 9 n k w Z q U g d l U e 4 + 5 h g c x D 9 s i R J d t N p G N R d K p N B M h Q G G q E p j j W V i 5 Y n y w B 2 R X 2 o 8 7 1 U m T a Z r u D N l W u m 5 5 X d i a H I Z l y z H M I R y L 0 6 z T + B u 8 w w Z i i L / j + 5 n 0 y r A 8 e 3 o e F 5 U X s H v U + 9 h z P c i G g f u W J Y a h a d Q M P 7 l L q s f Z W 4 + 2 Y N f C A E s x F D Z + f z 7 K W D b C G p 8 9 E 5 z m f S W P r a I I / + N O 7 9 q D V u D t y 0 S I o 9 E l g p v k q z Q Y N 2 E 1 D p w n x e z d / d / u 8 5 o A / d X k W 7 7 6 z z Z p W K 7 t 4 v K F F + y a 9 L o H W Q L V D H 4 k 1 f g C s 8 V 0 9 X F x c Y I 0 / t f a o H I / t o j 8 n 6 d X q 9 y y n L u j 3 I Z d N K / f B f B Z F 8 + K R O O r d N n 0 i 6 i + C O e w L I h p N G W i V j J q I J 7 B P 3 y V D O d U f d L F R 2 M N e R a M e U R K S h f q + B N m 0 j 6 c v X i A r X o S f I K L p I h S J U d q O s F / p o 0 b D 9 x I o o y G B N X W R 6 d q U q / T N A l H U y h U b W 3 A 6 F o v 0 K R k J 0 i E r q V 4 b C w v z 2 N 2 4 Q 2 b q 4 a n V V d 5 D b u / 2 m Y R s d s Z Y m M l j S q A O y I R + n o 9 A 1 a 6 X 0 O P n + f y c S U d 1 8 w 9 F + p S M U W 7 H Q z z y L M 9 q 8 b z 8 5 S e D o e b n p n j / L / 8 S p U q Z B k 2 / i Y Y / b D Q s 0 q R 2 j w a L / J r x 0 I 1 N O v D f + e 4 9 v H + v h K l L A 5 W A R k w v i 0 a r m t p F Q 4 B H 7 U 1 h + m T q 8 + r F S 8 + t 4 + q F F K 5 e T q F W a e D 2 r R K l n h M + k K a M R m k c Y Y 3 z Q J / H F a F T H q Z D T 3 + J + 5 u l X M q l N A 5 f D + l s n s w p n 8 7 F 2 r 2 B G P 2 S T H Y e T Y J X x x 3 S e K m G r G Z v N t t k D y / l Y M y c Q 3 X 9 2 N s r 0 N d a Q f H 4 G I 3 u C A v 5 L B m J E p W G X + 9 7 c F R T H 2 I f w T y B m z 6 O o o f j Y R u v X F p A l c f b 2 7 7 D / f e s c p h L E 2 C 9 K i J R H 3 Y L R f o 5 M W R 4 r O K x h i 0 j s / C + K s e w r U z 5 Y N h 6 A O f o j + X m Z 3 F w u G / R Q z f v w Z A V h 3 o Q j y Z 9 q w S S i T i O K z V 4 e T 8 j Z F c v K y R 1 a Z F b G I q G C R 5 n G L b j V t 3 8 1 W / + 1 G U b 3 O a T z / Q s F s 9 L X y Z D f d o v Z 6 h E + Z A + e P v P c H B w g F a L T r B r i j G l j X L w 5 C 9 M y V R T S o y g Z 4 i 3 7 z V x d O z 4 E S 9 c W 8 L P v L q K F 9 Z n s D w b x M X V H J 6 h 7 z K b D + P c W h B v P L + K Q q F E + T N E 4 a i s + o f y K o x 3 3 z s i S A k l G g z P g E Z B N q D f F Y 2 4 M T u T w c 2 N A p o 9 t / V V 6 s n g y D D n 5 z O o 9 + o Y 0 K / z + 3 z o k N G m r M 0 V 5 c u n M 3 T k h 6 h U i 5 S X F f h 8 I V 4 W f T h K v A J 9 n 2 A 4 i A y B F y D y B 9 M B a / c i v A E 3 H h w 0 z P d S M E D r K 2 r X p E 8 3 U M h a o J r 4 7 B Z N y D 7 n F x P Y 2 t 3 C 6 t I S g R N F O p N C t d b Q E L L Y 3 D 3 A T G 4 G A Q J 6 d 3 M D K y s L i K d 5 v H D C R k K K E t w + s k z A 4 z G 5 7 A t l W V G E 0 O 5 N k C L b K A e w U q 8 h k c o i Q t b t a G A X n p / O O 8 J n U + V 1 K c K q r i i d b s c y R x L x p P m g j d 4 A u 6 V D n F 9 9 H o V S 6 y e e 7 V k r Z K h f O f P t U N P x P u 7 e / B A 1 P t Q B a 3 / V 5 G K B E Q 2 L Q o 2 A 8 u J n X 1 n D f C Z C q e S l r z X A z 7 y + i o u 5 I B b z e V y + e J 7 O 9 w z S Y Q 8 y q Q T m q f P z 0 Q y l 1 R T f + 7 B E k 1 e H P X W 1 A D Y 2 y G o K T / M b N V Y q y V X V r B p 0 W 4 0 u j + l G g V J K t O f h b 5 I y y j o o l Q v m 8 M / P z K D R G O L w U F 3 O a b A E p Y / S 5 8 7 W A 4 y 8 6 n b e w 3 I y S Z n o s Q F Z Z r N Z M m I V l U b d c u U S N O 4 O r 0 3 9 r D I p A i M e o r / V x Z W L T 2 P U b C E X 8 2 B t L k H / q m b t Z r l c i O w d w 7 R X I 1 t E k E y m T 8 D s s m 7 s y r V b 4 D 1 w k + U q l Q q Z U V 3 9 + 2 g S 2 O V i H c 1 G B R o 8 U 1 J U Y 1 V o I E x F M v 3 e i f 2 2 v L y E t f O X 0 O O x F X g I J z I I s E J Q H y x d v 8 b Y C L B i k I R W p g r v F C s F e r a S w 2 R v 5 U l 6 K W W v n o 9 g Y 0 c + 5 E 8 + 3 z N V / s v / 8 / 9 o q u W s L p F A H x / 9 6 L v Y 2 t m m w X V o 2 C O 0 m k 0 y C G U V N Y s n E 8 X L V 2 b w 6 t V l d B o 0 y B j l C Z 3 y K S X I w t w s G u U y y p R W C 4 s r 2 L h 3 D 7 F o w M L o A d a w + 0 0 / / s W 3 b 1 H R U d o R G S 7 W 0 q 4 + / Q g 6 4 O r i L r k i P 4 G u B 1 0 v 3 k b 6 Y f 5 w w G p s 2 T y h T Z J k z e 5 X V v j Y j q 8 2 o X 5 f Q 4 8 F 4 Q 9 O s T g T R b n R N F 9 N W Q n / + S + / j n Z x x / p e q U T o J y m g o s j Z h H 5 h j k w i I + 0 O e j h W N g L / k s k o Q b R A 4 x y j x m v 3 U a 4 p e d f D a 9 T Q z G 7 u 9 8 L a O Y R C A R S L V b S 7 Z P G J R l I i Q K J x y 9 1 T W 1 i N + w 0 S 3 B 3 e D + t / R T 9 q S i m c p 2 Q V q N V x U p K 0 S Q C L B d d W 1 r i d g i l e K u Q w g V a A n / f C 4 w r y P 7 V z U e Z S C V i S L E H U J O j c S u s 6 Y V V l 5 e u 3 H s 8 z P T e D h d m v 4 a 0 b J X u u Z 3 X x v H L G G a r X 3 s W 9 u 3 d p D E 0 6 w C 3 K C f V h 4 k O k t X u T E f z 8 a 4 u Y i a n 7 u B x t v 8 m t x a U F G 2 H 1 u F B A K J a G l y v L M A O U a L F o B M M e j S G Q x D / 7 X 2 5 Y p 1 o t e v A y A g 0 k q U Z K d R a 0 m k g g o 5 9 j Z 8 P 9 T C n v U n E v 3 n j t M j L p L A r 7 B f p a o M 9 A c H k C 6 F O G j W n A A q e A p k B E O j O L Y q l O Q T n G 1 e U E E p R J 5 8 6 d s 9 C 0 O i f W 6 1 V k M 1 k M O z R y b q u u H q r L g x 5 n r P I R w a H x M S K U W A q w N B V S 7 / d x 5 f I l G x v w x e v P 4 c H O H p m x j p m Z W Q K G v g u v Q 4 z F M y Z b H p h v J z 9 N S c P z c 3 M E i c 8 a Y Z W T d 1 w q 0 v 8 Z Y n F 1 i T 4 m v 0 8 n e d 1 K 6 i W A e D 7 R Z M y y 3 8 P B E B p U C e o X N h Q 1 E 0 S 6 b j V k c 9 c m f Z X 3 J 0 A q c 9 7 L K m d M p v L A T 7 Y K I J 8 b Y f e I c t e 5 m 2 e y e F 7 + y t 8 5 s z 5 U m O x 0 9 8 M f 0 Q G u W L R p M K B x 8 e G p f 8 S U D v M / + F s X E a V R B k J h B N w + 8 w N c k i F c P 0 L g a E w 6 R c f G f O g J S q E 4 2 e D f / t G 3 s J T L 4 N s 3 b m O n O q B j 7 o W b s m x K w 3 X T c I d d J e B M e A i H U d z 0 0 z y U Z w K T Q M y D c J 8 e b G 0 e Y + / B A 8 o 5 Z Z G P u E 3 A w D C d 9 q 2 P 0 o T G 5 V O 2 A / e 5 s X 3 I G p w S y A c s p 7 3 I U n K q X Y l X C T 9 R G 2 Q l o D z B E F k g n o p b q F 1 d F N P 0 W T y U Y 3 t H B + i T n Q / K F a Q J 4 i C Z R W P + K R d P o 9 3 6 g m K m f S w t z 5 N F 6 i a J J U P b Z C Q N D B M l A 2 m c v k g k D i l Y N S l o 9 C U F G t R 1 X 9 I 5 x X u j / R V L 9 C m 5 n X o F + 8 m g l V r d G D M Z T a B R r S M V i 1 E q H h n Q w H N T t g V P n f d d F Q j P i d s M + h 0 k I y l M e R / G P Q U j + B x Y S Y 1 Z M Z 0 / f x G H h b O b k e 5 5 5 a t / 5 8 x G + Q b N L f o 0 9 6 j 3 K Y F G H R s H Q u P Z q Z v 6 r / 7 U F e u W P Z / K Y H F h y f w R I o 0 1 p d e c Y 3 W H K F a b 0 G A q 1 j t V / Z 4 o k y 5 e W C Z o 2 s i Q 3 X S Q c q V s 8 m 4 0 p S G I g V w a T 5 y S U T p P + U o W 4 W L l T u O R M z V V y J v w U d 6 c O i M S i w S j y + S h R p d 1 c 5 s R a 2 R F D u E K U J K p 8 Y a A p T F 9 8 f o s X r x 0 z r L L J Z U a 9 F V i B J e 6 0 j d o u A J i u z P G 7 X t 3 u S 3 Q 7 d C w W U l o 0 E v 5 Y R o v o t t u 2 R D M 6 Q Q N + + j Y B n 4 5 P D o 0 h p j S q B v 0 j 2 7 f 3 c A a m W r o J k P w N N X 2 t L K 8 a q F 6 v 9 9 n g R 0 x G E + C w P D w 3 g R V R 9 m x N M z z 6 t o q W b z P C o Z X S o l b b z W s g 2 E 2 l 7 P w e I K M J V 8 2 E N Q 9 7 R N I I c S j M R s I R 9 E 9 B X T 8 Z N N g K I k R 5 b W b F U a 1 3 u T z Y m W S 9 2 G / E P j Y c z 5 L x f P q V 3 6 V k u / s / c V D E 9 y 6 + S 4 K x R L a r M 0 H A 0 3 M Q q m n x l E + / K 9 d n y d o V D s O + f B b l n a k 2 n o 6 G Z h E C y e y q N c U Y q c k o Y O u M b x 7 f O A R v x e 7 l R q y r P 3 X V + e x N h v H F 5 + 7 Q H l 4 h D q d e R m Z / C L 5 T l 7 W t o p m X V 1 K 4 N L a H G t 8 y k 4 a p T r Y q a Y X 8 N S + 5 c h F n r X d d P l v P E E W A Y 9 U w f P 1 k k k n e H F d w z S H K V 9 r 1 v A p P 7 B Q L H M j g o a 6 s U Q G W p M x 0 y j r z Q Y S q Z R d U y a b 4 + 4 U 3 q e f R k D 5 a Z j j s a a / O W W R J o 1 5 a H J Y e Y 0 K p m T T Z J T u i P d L Y 5 v 7 L K u k V K o Q S A Q 9 w a T 1 J A n j s a i B I s T 9 S A 6 q W 7 0 G 5 l T m x z G l Y 0 v + F O / J b C 6 P / S P 6 f o G Q H V d h j B Y r g V A i z n P q c H 8 9 H u M E U L w b v E 1 k z j D a f D P q D / k 8 Y h Z 4 C Z K 1 z 1 2 4 h C O y 1 O m z P k t / x l B 8 1 f M + U 8 U 3 L u D 2 7 T s 2 o q u H t W p v 0 O Z D i f L h T v E r X 7 m G B R q M W v O D d K r 9 l C o a Y H 9 C 4 G g A y F A o Y a l I 9 X o J c 3 O L x I h G B W p z v 0 O k y G h B r 5 / r + G h Q Q f o j D S z k k y a l 3 r + z x X W o y 2 g s P r G c Z 4 L f + t n n 8 e V n l / H M 5 U X 6 T D H z 5 X o 0 / i F 9 B M u s 0 O k a i O g r 0 F D d 9 J s 8 3 L / G D l d 3 B 7 2 q A l h f T m I l F 2 B N 3 U Z L A 6 R E 4 w S v R k g K a w c 0 x C H i C Y K g U o K G Z F b U c Z c M J A b V P t L p j M k 2 Z X q r S 4 h A U G v W M D M 3 j 7 m F Z b R b r C x o 7 G o U j l I C J m J h l G o t e C j J W D 2 w Y m m r r u B x Y 7 y O l H W m V A p W m 0 A Q Q B u 8 D 5 J + A n q 5 V i P j A + e W l t E c j B H i 9 Q T V F y w e J O h L l q S b n p 2 j N A 3 Z Y J 4 6 f 8 k + N + + Z Z i T R Q D J i Q 4 3 B b n K R l V e d 5 6 q u / 0 P + d 2 4 p i w c H 3 P D k W Z + l 4 n n 1 a 2 Q o X v B Z K n 7 P F B u 3 f o S j 4 4 L 1 H Q q H K Z 9 o n F 0 a x K 9 + 9 R q W 4 h 6 M x g M b t 0 5 h 7 Q c 7 + x Z h C k X 8 N L g 8 e v Q 3 F O l S F C w U j J q z r j B 7 J B Z C l E 6 8 n H A B x s X f l a e n t p 1 Z O u 0 B 3 w R V + l 9 D G k / f 4 0 M + 6 s L P v 3 b R g h k H u 0 f o 1 S t 4 + e o i n r t 8 n g Z P a T h s U 1 I R W J R K U z K B j F F D J s d C 3 D e N R 8 F 3 9 S 8 K e 4 Y 4 P x f C v J J Y 5 x e Q p j H L J / I S g L U q G Y r X J d m l Y I s a Z B W 6 D o U j l F 8 F r K 6 u W D + p Y 3 U O 5 L H 8 9 L O W C K B m p 0 o m d d r J / L w 3 v R O W U K R P E w Z o 8 M o k / a L i c Z l + o o c y U b M h T r B K H 6 b d q J J V 2 j a a 0 5 T X o D m u X L x e N U K o n Y 2 P g N v Q / x n 1 6 J s V b D 4 p Z d Y r v E D y R p + V y e b e N m q 8 b y 0 y W T K W 4 v 3 0 k 7 1 7 B F T H 2 r W U b S K f r E Q g F U v b 1 u a l w E a Q N 0 j N 5 e H o s r X / f d r z f 5 y L 5 9 W v / u r v 8 J 6 f q S X i q Z C d 7 l r 6 i v L X a g 1 q f j 6 g / + Y 3 X k I u S j m n s c J Z q 3 b o g M v / q d J Z V o t 9 j G C p V 2 u o U j o F N U M F j V m 5 b R r M J B T 2 Y 3 5 + 0 V J 7 u t 0 B 1 y l Z D a / o m Z s 1 c 4 g g X s z H 8 N L F J e Q y U R z u 7 + G n v / g s w u 4 + t n Z 3 U C d T a K Y K B S w a P M b l t T R + 7 m s v 4 a n z C 5 h l j e 8 e d n B 5 O Y H l v A u r S 1 7 M p a J Y S i T x 9 P I S X i X D P X V u A S F / l A Z a J D v w P F l z K 6 I W Y y U Q Z i E m a J C a C k d p U P K f u n j q y m V L U N 3 b 3 b U g x v L S C q V v G 9 6 A C w F v 0 F K a 1 C N X U i u R j F v l E y Q Y 1 Z 1 C 2 z W a T T L 0 P C r V i g V J s m R 4 S V T W J T h S o I M A j P L e K A i h 6 W w U p F D 7 m y o b T S n 6 0 f Y 9 D M Z d y u 8 o o p R s x X r Z A R 6 B z z o E 1 R 7 Z m q x Z L J W R p c 8 m 5 r y 4 e t H G r h C Y e p R 6 e 5 U i V p f P o d K t W t T S x e u T J D 2 / t o C 9 A m u S M 7 a 4 / u v / y z 9 z d M k Z W p p H 7 + L 9 D 9 5 F s d E 2 L T / i Q / y H P 3 e Z T q 0 H 5 6 9 c o n S Y 0 i C O + C p j 2 7 f Q 7 N L S E m v 0 Q 2 s v E v g G A w 2 Y E r d x 8 l L p O X R 7 l D e d G l 8 H F j J Q B o K G L R Y 4 E z Q Y + T J d G p u G O x 6 T / S Y T P y L e E W t 8 y k w y 2 d H + A X y s q d W 4 K d 9 B 3 R u u X 3 0 a 2 w d k D t c A q U g Y a b L j 4 f 4 D f H D 7 A b 7 6 x S 8 i n 4 3 h / v 0 N 1 t Y R N M h I r a b C K m N M e N z Z m R k a l x s D y j 9 W f N w H G Y H 2 1 S P Y 1 b 1 i Y W H O 2 r 9 y 9 F H U F K B A Q p 2 M M u G 9 6 N B J i R G M j Q 4 N m t e p c L V A 2 u 3 Q f y Q b K T C j u a v W V l d p v G Q w y r 4 3 3 / 4 R v v D K C y Z V J S m 7 n R a Z W z J v x E r F y 3 v T I V j c l n W u / E h f I o M / + d F 3 8 I 0 3 v o j K L u 9 N x E X G J r t T G q q T o a S 1 J p 5 T 5 8 Q p G U 5 d a H y U v R H K Q w U 3 N E J U j 4 y q 9 6 + + + g Z u 3 7 t H h n Q j E o o g x m N c u H g e d 7 a X T I a e p c U k 3 8 n 7 M 7 H I n 9 / a + A C l I r U 6 L U w J q P / b v / M i 5 V K M v p Q H + w 8 e 4 P 7 G f Q Q p a 0 Z 8 i C 7 W e s q L s 7 Y Q 1 8 Q a L v c O j z A z M 8 + H z B q F R t v q t Y 1 F a q U S M s k M 1 1 c j Z R c F h e N Z m x 4 W j p G n g W t S M k k + x e z U t a N B N l F D Z o Q G E P Q G K B 8 D 1 v q v 8 H 2 A R q p A g u a b m o w 9 8 J H l i A X + r k m v c w T A E M V q i 9 K U v w U i 1 s U j w F r 9 4 t o y x j T A 2 Z k s J V m M A G + b 9 D Q f k N Y V I t M m k u q + 0 W D t r / m g 1 J 9 r Y P J s T F b 6 3 W 9 / h G + 9 W 8 F 7 d + 5 i f X X W 5 p f y U m r a x G m S j T y P W Y 1 Q R D / I / B Y y u X r l L s 2 r v 1 S H 1 + D B n c 0 N A m + E K i u s S r 1 B 6 T i x 7 v G p R A r n L p y 3 E Z y 6 0 5 H 1 x Q q 0 B q h T 3 m 6 X D g m k p g 0 c 6 i d o l I H h 4 7 U n K U 1 j v A 5 l m X e H A / p c T f C k e E 5 e V m R p X H / q O m 7 f v U X g d + A L h 6 k c y F K U j k N W X u n M G p + D Z c 2 e m c X z 2 k / 9 2 p n y o X L R F m 5 8 + J F l R X T H f T r Y P v z i K + f p P E / g 8 U 0 p Y Z Z Y 0 9 G Q F T 6 X k 9 t j z U o j 7 9 M w 1 c k t w V p 0 Y W Y O Q 9 a Q G o 1 n a X n Z Z h l 8 s H 2 f o M n R H 6 H 8 I z s p x J v J Z m 3 E V 9 X S a 2 t r 2 N 7 d o 7 / m 9 O 5 t D e U P 9 O n s i 0 G U 6 N q C l 4 B W T S 5 J p U F X Y v R R F E q u 1 M r 0 V Q q I J B I 2 I y I p l d I r g j d v 3 M B V 7 v f g u E I / a Y D n r 6 1 b b 9 k + z 3 l M t B N f J k l j P K a L v 7 d t n I i 6 y V m 1 M 0 l a d S n d J G P T 3 H e K v t e f v 3 c f H Z 6 P 2 q 1 2 j 6 p 4 9 l y O x + t Z g E R h e z U K 6 3 q 0 D 4 1 1 r g 5 + T V 5 D g h W K R i h q V o 7 p E 7 I C U m p S L I z 5 u S w u X X q K l c q h q Y E B z + O d D z / E A 8 r M 2 U y K E j R o f m q 7 2 b C x N B R Y U B h P 9 5 o H R j R E p 5 E V S 5 / 3 S + 1 c m f S M d d W f T 8 0 Q c A H c v X / D k m V Z R S E a j 0 M j L z U I 7 D j B d W V 9 j t f w 6 X b w u B b P a 1 / 7 t T P F U L t b N 7 B 3 w N p Q k S L K r / / y V 1 + E R j X t t / l Q P M p e E H 9 o H D s v t r a 2 E I p R 3 / P h K t S s 6 B z V l D 1 8 N c q O 6 e B r r A d 1 d l P a j v y N S r l I n 0 A R Q e U D 8 n e y z S q l 0 d 2 7 d / H W j 9 5 D J h W n k Q R Y u x K E m z R e y h q N z K p Q u G S X Z m t X 7 U x 3 w 8 L w F f p W a k C O + s M 2 q p C G Q m Y F b c B t d g g a A v / O 1 g 4 W 6 f 9 g M q J P M r W B / N X 5 b 0 h Q p M h G C j U H Q y H k 8 n O I x 8 g o / Y 7 T 6 E o / S n 2 X q m Q n D d u l x u d E L I S b u z W M 3 B r 5 d o z V h Q W 4 u w J h y K J Q y i i X b 6 T 7 I / B q k g B F H 0 s 8 N 2 V k W D Y J m Z i 0 S N k b t g n h 7 p D t v K x k N A e v h i d r E + z X r z y N O N 9 X y S z y k 8 T M k t K Z W M p 5 7 1 Y y b J j 3 g 9 f K y k U 9 A D S u h V K Q 1 A 9 L / m a L P p Y n 5 M f i z I p V f n w I 1 q b X I e M G K Q U D Z M t 6 J + 3 8 d k Y W 9 y c R 9 j g X t Z F I + 6 u N Z M T a 9 v r 6 P B J e 9 T E K k h 2 m G A 3 U f c J D v + m Q x l E 3 Z o r y A f c H Z C 8 a k P L X 2 p R I h 8 d H t B e u t 1 P A 7 T v 3 c f f e f Y u O J a J J X D x / g c Y c s b C 1 B o a M 8 Y F 3 G j V j j I u U O x r l S P 2 Z Q l P W 8 J R h y U Q S w W C Y / p s f t X I J B w 9 2 b a o Z a i v 0 O 2 1 u N z C f T o 2 n s 7 O z Z B / W 2 j Y G 3 g Q L l D x v f n g P N 3 b b + L O 3 b r G G d 9 H I u 0 j Q L 5 J c V c 9 Y R R l 1 r g p Q 3 K J h H 1 M a Z n J 5 G q u L Y M n T B 7 t r g Y Y h K 5 F a q 4 d r F x f w 4 o I P b v p 5 v G v 4 v T 9 / H 3 / 4 Q R E N N y s W + k a 9 X s 8 e v N r K N H y y 7 p M a b 1 f m 5 / H U x Y t 2 n 8 v H x + g N W y i U C h Z 8 i G f z K J Z a q D U l 5 0 I 2 y Z v 6 Z q m B W g 3 H G k p 6 z P M N k l 2 a 3 T b 8 v H f F c t V 8 0 m j A h W a 7 R l 8 0 x q N O c H C w Y 3 6 h b + q z b I + E P 4 s G t z m u F C y L Q j M 7 a j b F D v d 3 T A l u Y 2 d 8 w g 4 e 5 + J 5 7 e t k K N Z c Z 6 G k g 3 V 8 d O s u q s 2 m D W f 8 6 6 8 t 8 4 Z 7 6 M + w N i c r q O f r x v 0 7 W F m a R 7 N W h z s o 2 Q H L b V O c W o P n W 5 C B 0 u j g o I A X X n o F 2 z u 7 F g T I p r P E w A C N e t O M O k C A W Y i c Q E p L D t H Z r 9 d r m J u d w f F R g c Z W t q h b k u B I J N L W o K q M 8 z h r f E k p 3 V x 1 o N O r j I K w p w + S J H s R a C w W Y e B S H I Z w a 6 d C V q r j 0 s o s 5 r I R 7 N A P f O r y J d q f / K 4 B z z e B A v 0 1 n U O F v l 2 U 0 s l L Q E R o e G q D G x I k G h n W r 7 5 L Z K 1 r a z M W A t 8 u d 8 i y 9 P U m H t z f 3 I d m M N Q I t / 5 g F O / c 3 s W f v L u F m X w K w 1 b R m h V a m i u K 1 z 6 e 9 O l f d V l p u b F / W O T 9 o Z 8 Y j 1 L G + q H O / U s r c 3 j n x k 3 4 y H Y e l w X / y Y 7 0 7 / g c 1 N a k B N q M M t j J N q 4 J G X V A R u T 9 V x 8 x D W 7 j p X 8 U I + M 1 m l X L Z 6 S u B a s e b i v / k 9 e h M D z h F o 4 k k a W v S 9 f s Y 3 b w O B f P 6 z / 1 6 2 c m U 6 J R 3 s Q W A d C i A T 1 3 e R H X z s 3 R g N r 0 K 6 r G X P P z c 7 y q C e 5 u P k A 2 P 0 / J 4 E O v 1 b D B H l e W V 2 h k 3 A u N Q 5 n S q l V D k a C 1 6 S g C F a b D H o t F K N v K 3 E O H D 9 d t f Y Q 0 G u z e 3 h 4 N T F 0 h s i g V C t D I r 3 E 6 2 j L 0 f o 8 G T 2 e 9 R 7 9 H g Q + N 9 C O j E h M o i O B h r Z 1 M Z q y D n n o R R + I h H B 4 e 8 d g R n u 8 C G q 0 2 7 m 3 u o c 8 a e 2 N j A 0 9 f W r S w 9 I h S K 5 m I 0 c y m + I u / / A u c v 3 D R D D Q U p J w i O C V H x 9 M h d n e O b P 5 f N c 5 K X i o 5 V r 1 / n 7 5 8 H j e 2 9 u G Z d q 0 N r M X r P q 7 3 8 c F W B d / 7 6 I A A 6 r E S U V J r 2 2 b L 0 E A s g V D E Q t k + n 1 J v P Z i Z W 3 D S j j x + + j 0 B H N Q J N l Y E y z N p M m W F z N N A m K D W m H / y 4 5 R u J C n r J f C H v H 9 j S s t R l 9 K Z I F S w 4 a i w Z 3 J Z 4 X z u l G A K G D t V + V F d P r q N B m Y J I E l m B T D 8 3 H L M C m k 0 y j y 0 g c f 9 z / P 6 1 3 / 9 T D C U s g k O D u 4 R H C V q + C 5 e v 7 6 G t b m 4 h X T l P y h D + 8 H 2 A 5 M w 4 X C c 6 x 1 h / d w q H e k 2 r l y 8 g h p Z S n P D K k S s q V k 0 Y f P O 7 j 6 W V 1 a x t r q G r Q d b P I y b x h i x x t 5 8 b p l s V T G / S F J J 2 d g K J c s 3 m i d L K c t 7 S O N N p / M 8 V o H g 0 Q A t Y e t T l C Y L S J Z K V r l p j I 0 6 f S I a m c L d m h t K w 5 f p d 3 V f a N A w i / U O m p R 7 f c r I K 5 f O I x 4 M Y C 6 f J j s c 4 R 6 v K U 0 g F y k n F W l U R o N 6 8 I p t a 9 y 2 X G s Z e M d q q C W w g t x W Q B j R P 7 l 9 5 z Z + 6 6 f f w A M C S 3 J S Y 6 F r g m 0 K N H z x 6 W W E y Z x v 3 y / j b b L V n e 1 j 3 L r / g J K N w K v 1 0 R m H 8 I P 3 b u K d m 7 t 4 6 / 1 N v P 3 B b d w / a u O o V I G P x j 6 c D H j t S c T 8 U X R J u M V a D U P W V p q x v k S 2 V d c N D V U m q a q x E A f t L s 6 v L p n P p g F H a 5 J 9 f i / K D a o C y t r D W o A y t Y D z y r 5 o K x u e 7 M t n X u 8 q a 2 W e R v B j W 3 i c i + c N A u p T v n / s i t 8 3 x f b 2 R + a w a 3 q V r z 4 / a 4 m V p U r N 8 v H K l G D n C I x W t W H A u s C H N x 7 S / y A S 2 w S C t L 7 2 M 2 G N t 7 e / T w D Q 5 1 I b C x + a I l I N 6 o o m f a V F + h I K Y p R L R e z u 7 V q L v j I R R m S g C J 1 0 D b W s M f 7 U 9 i O p G Q x G W G t b W q 6 t W 6 l W a Q A h C 0 s L i G p Y 1 v n W 6 f s o S 8 E X I G v S i d d A / D U a X i Z B e e g J Y f e Q 8 p J S 6 M 7 G D p 5 Z X 8 S 0 1 4 C X w O a J s k y x t L j I f d R 5 b h E M y C L K r W M l j y k l k q K H U b K k I o 4 J g m p I Y 4 6 T n V e X 5 6 y x d r f Q w E G z A x c r l M m 4 j 6 t 5 N / 7 B L 3 8 d u 9 u b e H B Q J W N 4 K C 0 n a P G 6 D o 8 F m g a 2 D w j W u v L / J q x 8 + A w 8 O h 4 l G U F / T B D k M i m b e j Q U n 0 G P f m m Y x 2 3 x n B d n 5 z A h K 2 n q H Y 3 P o Y p H z y H A z z s H B + j y 2 t t t n o d 7 S n l J 3 6 n p x w d 3 a 1 Q Y X T x z J c d 9 + i m 5 6 W f S f x x Q O v a G f s r U i 8 a M n 7 S J x 7 F 4 X v / p 3 z g T 3 T c S o T 7 u 3 b 9 n s / L 1 a X j r e S 9 l S w f p m T n U K H X U a B u L x 6 2 d Z m 4 + x x q 9 i a X L 1 1 k b T z C i z y I n X 3 1 8 1 I C r c L Y S Q G X w C g A o A i j A a X B G 1 f A t S s j j 4 p G 9 1 w R n O g V l p S s K e I + y T F 1 A J L m U c t R m T a t U H r F W h X 5 I u 9 P j 9 4 6 z n i F 7 q X O i i 8 c P U F o m K B N D 4 S i / z 5 D p P G a g d V 6 P I n l b D 7 Z B T 4 P c 4 c W z V 9 c o J 4 M I K C m W v p G k p u T R c a H I a 1 D 7 G u U Q W V l j N W j C 6 0 g 8 i S k r D m W C t F g p 5 F I 5 u C d u r C 7 O 0 W A H u E u Z r H a o p 1 Y W 8 c y 5 e f z W z 3 8 R 4 1 7 L A g f z C 3 l U G i 1 r + 5 o Q O c p I p y K 2 b A z L M + T F S / Z a k q + 6 W / B 6 u g T I L u / P 2 g L 9 L 0 r N P i s P M f S A l Y e H F Y C C c l 2 e d 1 9 9 w F w T z K b m T O Y N e N + S Q d 5 7 / l 4 i m K K R F N 5 8 t 4 Q J 6 y O 1 l 5 W L / C 4 s 4 T y h 3 9 V m Z e e h n B x i Y e k 8 2 Z 2 1 x y P 2 8 L g W z x s E 1 G m E 4 n E u g + Y + N r d 3 L c v a F / L i S 0 / P s 7 Y P m y N b b 6 j r d h h x D S d M a a a 0 o S i l h x 4 s b Z 0 g k p H T z 6 A R S m 5 p n A P F Y t V V o U v D l 2 S S 0 Y z G 9 N M I T n V 9 4 I 5 p R A Q D j 6 0 w u w x 5 4 / 4 2 l t T N g Y y k z I P 7 9 z e R T q U w J W C O 6 F u J / e R D 9 L q U M 5 R k A Z 6 f 5 n / S W A 0 a 0 E X t V N K u Y t T N z S 1 L a H V 7 F Z l 0 Y + o P Y 2 O / R o M e 4 8 F 9 A o D n p w n N N I S 0 S p O + l s I Y U T J b t V y 0 U H 2 z r S A K m Y w A 9 t I n V L 5 e p 9 s k c B N k 2 y Y Z N Q T X o E G A R f E C Q b q e D S C d j F F a a d x y P 9 m + j T D P b W k + h H P L 8 2 T F M e V n m 9 a t x l U 1 Q C i y q o Z p w p z X J T C p f Y u m w 4 X X v 1 u A l z 7 Y Q i 5 k 8 l Z t g R O y i j p G q k t M k q y 5 S / / V Z e i c I k h G i 8 S i F n h o D Z r w x 8 J k Z E r F Y Y f 3 m j K y 4 4 G P 3 + X j l I g j 7 o c S e n V h B e W m + r E p 2 f k n 7 e J x K 3 I J 7 A Y 9 7 q X C W l A Z 1 w p 9 Z 2 M B J M l G l X I F u 7 s K U / v N r 6 h V m 9 j e 2 0 e V h l U 4 3 E X h Y I e / P z B p J N m l o i G J y 6 U j 1 o h T B H j 1 m u G v c l Q g Y D W V p p N J X q K f p k H 0 l a L T I 6 M l k 3 E D p d q B S p U G Y t E Y t r a 2 + Z p A m Z J T W d g h A l W d F M U c i g q q 6 4 P 8 K Y W T J T s l 5 + R s P y A T 6 T d J T B l p P p s h K K o m o Z w O H R N U W y G 8 + d 4 x 2 i B b k g G b z a Y Z o f w u 3 Y v 1 S + u 8 K V M s U g Y q C q n 9 6 f c U w e 0 m i 9 g 4 a L x m J f k q y 1 2 j N 0 3 I a u r K M u 2 W b b R c R f w E 0 E w m h k S Q e 2 0 d 4 5 W n Z / H i l S W y m 3 i H h x A T 8 5 g K s l h X d v o 6 i k 5 O l E n f r 5 K d / A i k 0 + i 5 B 7 x X E 1 R a X J + + j 9 K z I g R 4 n 8 d Z J E u O / B N W H P S X S i V K y k M E o n 7 L T r l 3 p 2 Z B H d e Y J z v x W w b G x r 0 i r 5 E y n Y w Z 4 L k P K R / T y f b H b O F x L g r n f P o v j 1 G h P V p j p D o A a q 6 j K 8 s J 7 P P h q N d o f m 4 G Y c k e M l K 7 X T H j j 7 J m 0 3 j l a k T V J V r 2 g R J X u e 1 w 0 C H j a M b B s Y 3 O 0 6 X 0 0 B B c t X o Z I b 6 K D b z h O O X K C J l 8 x n y 0 j f 0 j 9 K c B y + 3 L Z 5 J k v y S N N 0 v J m L A w u Y b d 8 v l D Z K x t G l O I w A G P M 7 X o X 5 z n J g M p a c 4 k G q Y k 5 J t v v o n r 1 6 8 b U H a 3 i 1 i n 7 / f C + j J + 6 S v X 4 e J x F Y 5 v D / s o F m v W d q V G 0 U u X L r N c M l 9 M c / I m 4 i k D p z o f q i + T 9 Y Q l u M K U v K l M z h p T A / R D N E L s w d 4 R W Z 3 S l p V E i w a s s f g a Z D c x Q K 3 X x H Q S x s V z 6 1 h Z y m F h N g M P 5 Z c i i Q o o q A 1 M Y B I D C e 7 2 S J R 1 Q f 9 T 3 T C + 9 6 P 7 e H + z j 8 O W D + / d O a T P 5 b I A i a p q N + W B B q G R x F M / N S / 9 r L F H 2 R r q J p P G Q Z H H 5 h 4 F 7 C n v r T I u 1 J B + 3 O h h N r 9 q P q 4 S a r v N O h m V e / m E X T y O x f O F n / 7 N x z 5 s r j M 9 2 P 6 I m t 9 x 3 F + / m j P J p m G E 3 Z R R G u V V g Q B F 9 / Z 2 N 7 n 2 i E Y 2 w J X L T 2 N / 7 5 D M o v C 3 C 9 V K 1 Y C m B F D Q u H b I b h f X L 1 m U U B p e E b 1 I I m s D i a i b h A Z t b L f p C 5 F F / L 4 g j + l o e 4 F T b V V i J q X L z C 8 u o E g 2 k k / k o 4 R T c E L 0 r 5 k 8 N O n 0 s N P G 0 s q K R R h l 0 B c v r F k b k v y e / p A + y a C H 7 V 2 C k e z S o L E 3 e 2 K D j s 0 y O J e N Q f P y X r y o r u F k U h q j J K r Y 0 8 / v N d Z f t V y z d J / j o w P 6 h y k U j s t Y n F s k E z X Q V L o S n f x Q I s m K p E p f i r 6 M g j E u n i t l W Y b g O z z Y p e 9 X h z + Z w x 9 8 5 y 2 + p 7 9 E q a f 5 o R S d f L j Y o 9 B / X O R o c R m T k S o t + l S H Z Q x d E T J t D J m E x 5 o D 2 m I 6 P i 9 q R f O h v J S 1 G u U I L B 5 P H O / f 2 C O Y 5 K c 5 0 l p / k k x q z q i 3 6 a N 6 K N U 9 f D Y h H 5 / 7 i v 3 + u P + d C Y a a y 3 i g Q f 8 1 H n k i E e G z p O y g 8 9 y h r 7 L z Y B P V U p k O b Q n 1 T o s 1 N G t h G k d q d g 6 F A g 0 s p j B 4 0 G Y 9 P 7 d 6 z u Z W e u r S F Q w o 5 c 6 d W 6 P s C i G d m 6 E B d K w N Z v 3 i e c q P k T G h a n 3 N z N 5 n L S 8 2 0 Z x J 8 k v U F Z 0 u F v o E w m G x i H u b G 9 Y W 5 N e E z x 2 u R 0 P m T u j j 0 d g a J d b O w F H p k P 7 C X f R 4 H B 8 N r H D A 2 r y h x u C 2 D c e 1 s j R H d u r i S y 8 / z W 1 1 2 V 7 c 3 N j m O Y T p B 6 o H b t + i k 1 u 8 X n U C P D w 6 I r h 6 S K S S 1 t V D 4 0 b M L s 5 j c + s e W s 0 K 1 9 V 6 9 C s T a V 5 7 E n 7 e r 3 x a D b 7 K + l b k s E M G n 1 K 6 9 S m Z x 0 j P 5 V B s U Z Z V q A L 4 s + 6 1 1 r V x D X k + D w s r F T G W g K D o 4 5 T + D + s z j F x k Z r L a g 5 1 d a O T Y f H b W h p R W 6 p G G J F C E 0 0 3 / k C I A 9 b 6 m C u J x x r w x t l N 6 b K I p 7 l O v 9 W o P O / t 1 7 m d i H R w l O 5 9 Z j / + E X T y O 5 U y k H q n f j q U b 8 U E u z 0 e w r 7 5 K a t s h O 6 U p H Y b j r m W f F 0 s K D L D W J x h a B J v N W H j i N + 0 d H p D h y h Z 9 q n J b d R 0 X q 9 A m c F y g r g 9 F T T b e u f 0 R n + + Q g H G j z O P w 8 B a V E y M p Q T R D n 0 H Z 2 v K L 1 H 4 V J e v E 6 c N U q z U E a N Q a 9 0 4 G p l F / 1 G V 9 M v H y O G p / i i M 3 M 4 c s A a p h w T S i a 3 Y m T 7 k a I 8 s l L H S v 0 Y Z i A Y K V w F S F s X X U Q G / s x 1 6 h g n f e u W H t N / m c M h D c 0 P S e k n r q o R y n D O X q K P E c N N L r 3 M w s W T X P e 6 D O j U G y b o y s 3 E O 5 V u V n + n q p W Q Q i O Y S i c 5 j 6 E p j L r 2 H j f h m / 9 / t / b A Z t 4 2 W w x t D A M o 8 u J B I H A C e L g j B K o p 3 S 6 D V K r W K U j d a Y L E R G 6 s n 3 k g x V D q U G m t F I 7 e o A q U Z p D 9 7 7 Y I f 7 s o M Z o L R v G 4 e D S 7 V J w P b 5 D J t q K A 5 z v x N W S E c f s 4 n H t U j e P v a L x i Q Q A B S a T S V 8 K D c o X S g b l M I j 0 M Q I q n A 8 a O 0 h O 4 V d l M k S G j t C 4 W s x S l N S L h q l 0 b l t M B B l S o f I Z F 5 P y I I D U 4 0 R w Z u h N i S + W H B C A Q c P / 6 L h I G 1 I T j q r W l J N h b 5 Q h y y j Q S L V i K y 2 M L U 5 h e k v T d x B g l 5 R R U o a X 4 D b a L B K F 8 + D c p G 3 W l 3 w 1 a a l Y I V k p J g l H I w Q S K t k h q a N I K T B J D U 3 l R J 2 J 1 M f / q / / w 7 / G U d c N X y S B L p 3 8 C x c u W D a G k l w V m W z R p 8 q n U 7 R u T a n j Q j K R Y + W Q o L y M U j Z 1 y J B q V H Z R 4 o 0 w 7 H d s 5 K Y 4 K w G N S h Q O h y g z R 4 i H 1 c W F L N 0 n G 9 E i N J D M K W 5 U 8 T p G 7 x R l k 8 u H s k U v B I M 6 K 4 4 l o w m I 4 U Q B h T E V t c a 4 k B J 1 W f u Y A h m x U I T 3 o E v W X 0 W 1 p t F 7 u X f t i + e k 8 T D 0 f J X C J F a c 8 L f D C m w C A 5 4 9 9 3 0 y 6 + F j v n i + + L O / 9 d i H z Y P j s r X / N O m L u F N t n F t c t G 7 s t U G X E q p l z n i C 0 q 6 u s b L J H K F o k n 6 L H q f P o m y y B e f p 6 / l N E a R G T y T p f L O m N 2 O j T g / Q p 1 E / I x d r 5 h H Z a H 9 v H 4 2 6 w t 9 e p 8 u E 1 4 P l p Q U a p p x q R d v o q d F I l F 0 u 4 9 b U O D 7 u S 8 Y l A 1 L f K U X 8 5 J J r n 9 1 u h z 5 c m U 7 / r N X W A x q d n + B q 0 + F W g 7 I 6 P B a O D 5 H O z u C d 2 3 t 8 M l 5 o p s S h P 4 I d y s N n r 1 1 G K u i y f E L R k X X Y 4 z l F C Y q m R s y l / F P i q g I l a v x t s t L R + Q S 8 y o K v W b 8 p y U a P I p u 8 1 n i K f i H B r N 7 M 9 Y E b 3 3 t / E 8 f F O q 9 K Q C C g n J t m 9 / / R 5 f S z / a 6 3 f N W 9 U A R T x M Z a C p 1 m C / k U f V p W W u r 2 n 1 T T A m s a N y s k D e X 8 B 9 + 5 x Y p I b E S g n D x j L d q P 3 q u X t I I e y u q I x v 2 U 8 E 2 c P 3 c V 7 V 7 Y f n + c y 9 l g q J 4 z q I c e m J j j 8 G A f X d b i K c o k N c Z q s P x 7 G / s E z x Q h 6 n b X Y M p a M E e 5 x J q T R t W k M R / T z 1 I n P R k / R R X 3 R + e + q w m V i 8 Z y k o r q v m 2 D V u q B K t s g k 8 f I 6 6 d T 3 0 e G R t G x H r F k H Y K l R S Y h E p G h / 6 W B V G x E o Y E z B o L T 4 K t B X 9 T + N C R I M r y K C U E W Q I d + X o 0 g E k j V N V 0 z 4 9 g s g D y H F O X i D I / z 7 L k l c F V L E p 3 2 W h i 7 / P g X v / 8 t J H N z N E H H g Z d h a l G b l z p Q a m 7 g S I K + U s j P a 6 q g T n l r U / q w 9 n c T 0 O E w Q R 9 N Y W F x l d f D U y O b t M s H c F G a / v M / + g F u P y A T 8 N 6 d A u l 0 0 e d H v / v Y 7 2 Q X m p G x i h N O l 9 + l 0 W o l 2 2 o Y s V I b q W 2 M T M 7 b S d + o w c r G y / u o 6 u 3 U 9 L Q / F l G j 9 s b z D W o E G O 5 b 7 V 4 + + l 3 d f p j K Q h P V P f 7 L m f C h a O 2 8 v 3 3 T 9 a O h l z V e 0 k Y 4 6 r P G V Z d u y S s 3 H 4 L G J 0 + Q K Z I 0 q q B X o e W w d V Z T K z + t C n t H h w Y u R b n U O V C Z E k o K L R 1 u w 0 0 p c r i 3 j a 2 N + 9 C o R W 6 / H y U a 5 E 6 x g q e f f 4 n O 8 Z h S K m b h a m U 7 V G g c G 5 s P r N O h 0 4 s 2 b V k N 6 p u k M L e i j s q w D r G G 1 q R v 6 W S c v l c O q V T c w K O h u y r V s v k Y i q R 5 6 e v E Y x l s P t j E l 5 8 / h 5 9 9 6 T K N d E C D m m J C o F Y b P d z a q a J G I E 8 o 7 9 q 1 s j X k R u N O / 6 Y k K x e N J 3 h 8 t I 9 a u W j s q K C K w v s a E D M e S y K b m a E Z k 9 W m X c r H D t 6 6 W 8 T / / Z 9 9 G / u U s Y M h G W z S o m m r T e k / r J 4 V r 7 i n v F f 0 n 1 i b E V j c u s X z o 4 8 0 9 L J C A 6 U e g T b o K s Q + 5 r 0 I 8 x j 0 T 6 e s F j S a i 4 G J / w u k 3 A 8 d M t v n Q 9 D y s 4 B W b U z 4 v D o / Y R e P Y / F 8 8 R u / 9 d g n x 3 a a h 9 j Z 2 8 W E R h c I u Z A I 0 N H l v e 6 0 N P i 8 M / Z d L B y w Z N Y 2 H 4 Y i V O r L p D Y N j V e n 4 Z U l 7 6 r 0 J 4 5 Z c x 8 U l O 0 d J T O w q u b v i l x p + n + q F f M f 4 v G k B R 8 y u R x i f K i K h C n 8 a z 4 L Z e X + w Z E N z y U w a 7 g t J c W q E 6 E y K h Y X F 3 h O s M Z W S b E 0 w c 8 D W K O m k 9 7 k P U m e H Z A 9 p l C 2 / P z C L F m y b 0 G T n j p L s g q / e m E V 7 2 7 s o E v D I / F a N s Q t y t 5 n r 6 7 b I D M Z A l S 9 g 3 V O O p a y N w a s L C Q 1 W 3 0 l 7 v a Q y 2 Z R V P S T k l J Z 4 0 r m V b p W q T P B 7 a 0 j v P n u H R z X B i b H N J 6 D G f n U S y Z X 2 x N v 8 M N F D + I n F w U S l G F n b C O D Y o X H F 9 7 D q R 3 X R 4 B e W r 6 M b D 6 N V r t H 9 i G c w 0 N 8 e F N j D X K 9 0 9 1 q W 7 2 w S L L 7 g j z + Y E J J 6 8 N M N k E 2 d m N m d o V K I O u s 9 B g X z 5 e + 8 d u P f T t U q 7 y L g 6 O C S T s x z l N L l H p u P y v w E T q s 4 T V U c b N Z R S 6 X x r j n z O e q 8 R z E a D 4 Z O n 2 a T C r N m n O K x f k F G x t B e X k K d L T 5 o A W 4 B o 3 O Q 5 Z T M 6 M C E X 2 F t w m E 2 Y U F k 5 w K E i g J N s 5 1 5 U O p Q V U S Z 2 E + R z Z Q B U 2 A 9 L k e f 1 N X B e X 6 K d I n X 0 f p Q R p 1 S d k M C p R o L D 0 l 5 0 o w O V 3 m K T E J 3 N m Z W c z k 8 h j 3 O z Z z f T y / i H u 7 N R o i H x Y B q A R Z M e g L z z 2 H Z C J i u X K a M k f t X 8 o n F O g V U N H c T B k C W T y j 7 h W W H M x j H 1 W 6 + P 0 / e Q f f + t E D 3 N w 6 5 r 3 k j m n A C o M L 9 D J w w U M 1 r c m 4 U 6 Y Q S h 5 Z 1 O 5 H + O k d X 8 k 4 X F d s T J f V K h Y l x C p A o 3 m n E m k 3 2 o 2 K T W 1 D u P G c B 7 h 1 9 9 i Y R 8 c 5 X d T u Z b W 8 T o m V m q I 7 H r J 4 O q l A j 8 f G n 4 h F F 7 i H x / u P k o 8 X 8 J g X p f 9 L T v Q a b R q l 3 4 y 5 K + l A B z r F m l q p M f J l F G p O Z 3 M m t 7 o E g C Z H l s + U Z U 2 t e Y m 8 d O C 7 I 3 W g o 9 H w + U 8 J s B F B K a O O x t P c L k 3 A J L C 1 u U U D V d t X G 6 V 6 l f 6 A x g O n z C J T V R p N B K P c j 6 K L l F s t r n N I x h N A G 7 2 O M 1 M G d z 6 g c S u f U N F F L 9 n S R 8 O P x s i K 9 K 3 U E Z G 4 J c j C y P K 8 R 2 S F m N q K f G 6 E v R P K R 4 K B x 7 g w F 6 I h u h A M U S L R B 9 k + K K A + C S C W C J M B 9 n D t 2 n V j J 0 k 7 d X f 3 U F I d H p e t 3 U p g U A B D r l Y w H O c 5 + f B H 3 / 0 h t k q U Z v T J b L g u + Y 2 8 w W b Y L K d S S y P E a n t + a + D 5 5 E I I U r b R p 7 W f + G w I 6 D F l n J o I w H 0 L W W 7 3 F P u H E 9 y n J H Z 7 N T l 4 F 5 o g Q W O x q x 3 P M i M e 3 T d B q c F g b H o g S n x V N / o b k C k V 8 b N z O b G H x 7 m I q 3 W q j 3 n R C 2 8 q a z d N H q Z m x Q j l g A Z S b L Z q N E L N / x p A m a x S q F W t 0 V a D p j T I T A d H R 1 Y 6 3 a 7 J N U k 7 T Q 6 m P D p F w u P 0 t + Z n k 3 D R i P 7 k 2 3 + O N l 8 V K T s 8 r t h Y 5 s f l k o 0 F o b l k e w S C f G e F v T X E l m b h 0 E R r S k n q 8 d x C B M g D j d H X a l r 3 B B m q 1 j 0 d 2 l h 9 u b S + J j f w h 8 m K P D / 1 E q 5 S 6 g n Y 6 t L h p k E q e + H c y i p l z w C z 4 S l Z c J 6 o i B o L K p u 9 2 e 6 y E v G h c K x x I O i s k x V U 8 y t r Q + 1 c i W S U h u t D I J p k R U B g s R J 6 8 8 N t F O i L T A K U h 2 I f u 6 U O m F R O T d t y 9 v j B B s m 0 i u c R o z 9 d 7 D s B T s m y Z E a u x / 9 s 2 h z 9 i a U 0 3 j r d T k x 9 P B 7 / J M t 7 v F a K A l a K X M d q N B 6 H + 3 L z d B S O P 1 1 U 4 Y i x 9 F V v 6 L P I q n O C n 7 S L x 6 9 4 v v y 3 K P n 4 / n E u n c Y h D p R Z o I x r 1 n L z C 3 5 o e C 0 5 6 4 q 6 B V l D q o O b p q t U 1 3 D l 8 m m c b A 9 l k E Y v E j t o q l D N u C F q U N q O u n T Y z B J k M Q 3 Y o h r S Q z 9 s 4 + g A q 7 O L l l m g / L M W Q S t 2 U 9 b D i N Y g O a c R T l V k 1 E M C X M a i X q p T y r I s z y E a F D B c 1 s Y l t h T 4 T r M L 1 N 5 F N O P e g w f Q D O n K y p b k V D c Q 2 b n W 0 7 k J K O p e n i F b a X u l T S n H b s D a f y U f g 2 f a t + D H k P d B Q 3 2 F B E b u S w 3 Q p E k y e A i b e x V 8 + 3 v v 4 1 s s + 8 U m Q c f 7 K c P 8 B E g k 7 + S L m c y z L 5 z f n e D E C d j 0 H U G j V 0 F J v p O B y I D B 7 / S 7 f C g y k H 6 a j M l + X k U 8 f Y j 4 x 4 i Q R d U w 3 x + 4 s b F V Z 8 V I F m S F Z Q v X t w e t j 9 q N 3 S L 6 c q w U p m S + p y 5 m k E z P 8 x p n f s I 2 H r c i z v / 0 X x 6 j o q 4 T q v W 0 D A g C D b p y q M Z d 9 b c Z u R C n f 5 T P p j H 0 T J y k 0 j q d d h p 2 R R k W 3 K b N G t S v I E G j R a a g b 0 O D j d P H k K M f p D G 3 O g O C z 0 8 m y G J l Y R G l a g W e k K a 5 1 L y 3 Q c z M E W D + I F K Z u E W t 9 N 7 F o l n m o 2 S B W r 1 t W R a + g K a y 0 f y x I 1 Q 1 s R k N X k 2 W 2 a z T 5 i W j z 8 / O W g h f n Q K r 9 N u m U 6 5 b V s / g t j F O l / s s V U v c S t Y / Q T w w w j / 6 l S / i f / e b P 2 1 d U R Q H 0 7 i C G o p Z I F D C r I x Z 3 e c 1 A 4 Y m E O j S i f + j 7 7 y J 3 / 1 3 f 4 n b B 1 3 0 E K I P x d q T F Y 9 n q s E u h Q W B R 0 m u k s 6 U W v Q P N e m a R y A x B O l Y T k K s A y Q H T A + L F u 3 o k U U J x 1 r U 1 u c m l U 9 4 L f s 7 P b I M r K 9 a W C M x k e k 1 m Y A Y S L v W I o j a P s W I 2 l 4 B I F a c j i S c I h F y / N 1 H b e J x L Z 6 v i K F 4 2 o 9 z 8 U x b 2 N p 6 Q B 2 u c b Z 7 l D E D O u 9 e v H j 1 R d o c 1 6 A F z N F A D 6 t 1 m + N J X a s 1 k k G T z r j G 0 d b o P j 4 + b A 1 d F S V j q P a r U Z b J p 2 m 0 G g Q h j Y w P W e k y 6 t S m J N a D 4 h H i B C U R Z V 0 M 1 G 1 e c 0 n 5 A x p R l r 4 X i 9 r F T M o d F b B + / i K B O u Q 6 A 5 S r V Q u e + C N B S 5 l R 4 z C p 0 E L 2 y k t L h G N k I k q 8 o K J z Y w Q p F Z U 0 K 1 9 x p 7 R r h u x j z a y k X Y 3 R t 7 1 X M N Z a o j Q t H D X Q q H T x 8 v O X M O 7 W 0 K u 5 0 R x 2 u G 0 U 0 9 A 8 / l / / n 3 + P / / n N G y h U W s a g Z q d 2 H 3 m y Z I Q p 2 d k 1 V T c Y V j U C F Y 1 Y s N G i y s I 2 O D E O 8 6 2 0 n H z + 2 H L 6 2 Y z + d O E 2 Y i i B h d J W 5 C V / d U J / z e c h k P h 9 c x T B A S W v J r U z e U k Q a 0 8 O F + q Y f O U + 1 d Y n h p R / e G 4 x j m T 2 H O + j x p b Q e o 9 v 8 X z 5 5 / 5 X j 3 2 P X Y + r g / s b 9 y i / K N H o f N f p R 6 y f z 9 G A 1 W d G o w n F n O R Z f w j N S t 3 S a j R + g 2 p w T a X Z U S o S Q a f B R 9 T A K L + l X a 9 S q o 1 M B i l M X u 8 2 r e u F M s k F N v U + V Y j b 5 o 8 i A D V u n f y f I + U D E n j x a B x D g k I Z H K + + + J I Z i 4 x H Q 0 C r Z k 0 p y s Z j u c m C o Q i Z D Z S m B C o v y B q j j 8 h G q 8 u L / D z l d i N j S G V d u H h M T Q m j a l 3 B C T X M y k C 7 z R Y y s S D m l l L Y 3 d n G + q U r 3 C 8 r B 1 Y Y / / T f v Y X v v n 0 H P 3 h / g / d m b O l F S n O y r F z F 1 m i t a l d T 9 o V Y 5 O r l Z S R Z m d Q r N R 7 e k a G S q N z i B F A y b y 6 6 / 3 / t I k b h O t q E t Y u G S 7 P O G H p m C i T x e 4 0 o N X K P y a h d h H l d H 9 6 v I p H w o 0 U J P h o T 3 K Z B u e h Q O m V e q 0 c b c n t 1 q w / 5 3 V i c z x F Q K 6 z b k r b v x 7 l 4 v k J A 8 e 3 p 9 T y W R d 2 i N + 7 e M c l m 8 w v R C D S P U i B E W U H G G o y m 2 K d M c r G G d U c D l D g 0 Q u X E 0 b C y k S j 1 O v 0 d 1 v Y r S 5 R z 6 u 3 K h 5 i j N N I s 6 B p v f E I Z N O i 1 E P R 7 y E o Z 1 F v q 1 u 5 M e i b G 0 Y h G i u g p W C C g t b t 9 M g 3 l H g F y / t w 5 k 5 B q 4 1 F o X 8 Y v Q x 8 S t J F I j L K z j e 3 C I e 5 t P o A r 5 M U O f T R N o t 2 a O I N s J s m s G m i m R B / Q G w j y v R 8 x g i T C 8 9 0 7 2 E e V L K t s c Y 1 k p A y C H o F / 7 Z m X 8 M 9 / 7 8 / x 9 o 0 d / P u / + A v U e k o X I h s R 0 L J i l 3 r c E j w a W F L 8 x F t l Z O S l L 6 l O e w 1 K 2 u O j Y / 6 m k D n X P 2 E J B Q P E C u Y W 0 T h O T J 0 P Q b 8 6 i 9 4 J b m 4 1 q k s b 6 p j 0 9 Z S L Z x u S 0 d W Z U P 7 U y e n w w O p 0 G U A m n s P b H 9 z H w m w Y M 9 k U C g e U 1 C e G 6 L w 4 w F Y 1 o I j g 3 G I E s z M R P m f K 7 p k V f p n 4 m F 0 8 j u V M + F C t j q Q I T 5 Y P 2 x x l y q Q 7 e 3 X q f h c 6 B F N z 0 I I r F k a F j r 2 P / t X + 7 h H S y Y x l T 6 h R M x w N 2 q y A h f 0 j p M g s i q 5 p j I d U O k X 2 o U 9 E w / C S f T L R G F J 8 e D n N M 9 X X 4 P i g F G t R T r l s R J / W S N E 1 T b X i R S i m b t 4 + G r g z U b Y G a L T 6 W T K G 5 6 y Q e b H Y Q L n e x I i + 0 C R A v 4 K A X 8 z P I h 2 L I 0 u / r 9 B o Y k 8 N r 6 0 O S m T W W k 0 Z 8 v Q X h h O C m O w b 1 A y H v E 4 y b Y J g b v Y n G H S 8 u H n r B k p k 0 V K L P q V X A 7 m Q Z h W y l I H z m r 3 e K a J B F l 8 f r 1 1 f x n / 2 m z 9 H g A 7 o v 7 R s / L 5 W k 5 X S x M 9 z V S 4 j 7 y c t X + l J a p i d e j V t j W 4 7 j V z 4 E C C E C g G V b 2 3 R d z Q d u V X O C n w R z K Y a T J S f x + Y V O Q v B O q S q 2 N 9 v Y 2 O r S u Y M Y j Y 3 S 1 X B Z + n S o J s P 9 / p w G X N X Y r t i s Y M w V U W l o R G k C L N H b O J x L a o Q P u 3 7 x 6 o o n K x B I 4 U l q 9 H 4 t J r l I T R k s A a Z r 9 K 3 a l T L U P e a c r + N W E i y y m U Z C Q M C Z 4 8 A U q a C + d W s / x a X l 4 2 x 1 C i s 2 i + f S 2 N h a Y E + T 4 i s o Y m V N d 9 R n 7 g l g y S j r H G n l H d 9 y s o G 2 a i H Y r W I N l / v H m 1 j 6 3 i X x 6 8 b 2 w y n I w s N N 8 i O b W p J D 8 9 j P p v G a j q H q 8 v n E a J j b t E + 5 S U O p 5 R w U Y S i Y Z Q o S Z V n m C M 7 r i 0 s k k V 8 B G 2 M 1 0 C 2 V f u X 5 R q 6 c F y u I 5 a I Y 3 1 t B i 9 c n a M J E 6 z y t f z K H g f y k Q n + 1 h v X 8 I t f f A o / / 8 Y V / M N f + x q e W Y 5 h a S Z G B c m L H 4 4 w p s / o Y u X h o c x U W 5 I q A 8 1 I o s 6 S R C K x J Y Z T m 5 L a h H i / W B 5 d J G c N X 6 p t x C V T s q A K p a W W E + F o 7 7 g T / s Y K h h V g r e 7 G / f v 7 d p w 2 K w 0 1 f K u D p d q j T h e b y 9 i A q 2 1 1 E L I u G T Y d i l l Q 4 1 G b e F y L 5 y v f / L u / w 7 e 8 n M e 3 C C B b G 3 c s l K x u 1 0 q a H P G h 3 N s 6 o G 8 z w M F B D e f X L m L c o 4 T L 5 Z B N z u J Y Y 9 1 1 6 O j z Y Q 5 Y g 6 f I C g m y k 8 L o F C W Y U V 6 b J 4 C 7 D 7 b o / 3 h s 8 J d D + l U H J Y K F r P L C M 8 + S A f l w e S w N V a y H n Q 2 E E a J j p I n R F m Z m V U l j L p 8 n + G i c P F V l U I j J B r S t 5 r A L D f u s f D 1 l a m g 2 k M O i m D N F h q w b S + r q 2 m R C + X p B X 8 h 6 0 A 5 6 B A 8 l p B i 0 T O d d G e U 6 7 x 7 9 x 4 g v S F Y l i x K I 5 x b m M C K L 5 f M z + I W v v 4 7 X n l 7 F 0 2 t Z X F z Q p N a s J L j e 0 m y G l Y M P + w T i e 7 d 3 y W 4 D G u q I R q o j 0 1 5 5 b T q 2 R d U o B e W / P P S l n F U + d X F + U h R O t 4 C A I A M L G D I o a x b Q m B a 6 I b x / e t U + x 6 Q d D X y p L f y 8 R 2 5 3 B E f 7 Z F 8 7 H v c h l i T A 1 M V G o X j u H V E q C 8 0 j t b q U Y C X 4 F J + d g K u j P 7 7 F 8 9 W / / X c f + 3 a o 3 t C N a m E T 5 X I F v T 6 Z g z U s n w 7 B 5 b Q z d b p e b N w 7 Y g U b Q a X c w 5 9 + + y P c + G g X d + 7 V s L v X x M X z d G g n b Q u / a 8 i w D B m j X O d v p Q K a Z B N l g S u H T 9 F D B R a S 2 Q y q T R q 8 X A F W 3 L m 0 e u 1 2 N b w p B j R 2 J e e q / 0 + z Q U k S 0 E C W d R s 7 Q h k M X j K e G m 4 1 D r i X g F t Y X I T G v l C U T l O 6 y F + J i 6 l o b L I 3 R Q C V z q S e r O o B r F k q 3 M p 2 p / / X o w F 6 f R 5 0 y X Z i 6 b m 5 H N 9 3 a W w E A P 2 + V 1 6 4 j q V s D P k w 5 d 6 w j Q z Z S 5 0 Q g 0 E v C b a N 4 i H v C Y 9 9 Z 6 e M D + / t 8 5 b x v n G / x i 5 E g 8 M 2 N F 5 W E q q k 5 H M a Q / C m O 2 1 Q s h G e 2 C O L B R 4 E H o J A h V v x z 1 l M P S i g w d 0 H w l H z M 7 W 9 v h e I v b w H G i i m U W p g b 7 9 s D G W / 2 D p a V U E j V X c 6 J 0 p Q S v p o N o G 5 X A Q I P n u y z u N d P F / 9 5 t 9 7 7 B l K N 7 p R 3 K a m L l o + n B p Y p Q g k y T T D u v w H P d Z K t Y P j 3 Q r l F 7 + i F F L k a e S K 4 7 B S x v n V N H 2 e K X K Z L I r 1 B t q D L j R O 3 o W F V f o a P u r 6 r O O z c F 3 N K a s G y W q D U k 4 h d T 7 k r o 5 B E B c q R W z u 7 d i s f B r T o U O J N y a o N L V l i 8 6 + f B H l G W o a n H a 9 Z W 1 k F F W o d z p I R 5 X B 4 K X B h 8 z / C 8 c i K B a O E A 7 5 W Z T 4 q 5 k K W X n w H G T 4 i h T 2 a J S B S M y G g z 4 + P C C b K i I 9 s O w B l 6 K D 0 G h G F E Y E v o w 4 S H m k 6 U g 1 g X a n 0 4 c / n M D v / 8 n 3 C X A C Q P K O Y J j y H L k R b x I B I u D o L Y G u h l R 9 1 v 7 4 x n 7 X e k 5 W g 9 q n t K I D Q i 0 G B P v m Z L H t F J T w w E O f 1 X w p r m C A I p g m 8 s 6 E 6 d N n e 7 K 9 F X t P I L M C k a + p C K u f U j t C X / j S + j x 9 1 v W T U 3 6 4 x W N Z z o Q P p U e m / k 0 B Z Q P w o d s D 0 o P m L 0 r M d I 3 4 4 A Z 8 X H T U R 5 o L i R J G D Z f 2 S l 9 n Q A 3 W G b j o j L e w T c P c P t h F r d Z A i L 5 M i S C t N G r 0 s c p o l q q Y p Y R T E m y l U r J I m Z z s / c N D 1 q g H q F E y h S J O b 1 h f S P 4 W w W b G S d n k 9 m E U C a N J V g n R o Q l N x 7 h + 5 S o m Z A U F G L p k V U U D Z 7 J Z + n v K g u D Z q 5 O h f D m y b L 2 l 8 e l k b V O b V E D R v w T 9 q E w 8 i T b X X 5 p b R I o V A C m U g N W A / G Q 3 N S 7 T N 9 L c t Z r p o t O q k D H d B G Y U a + f P m a 9 Y a o 1 w d N w y W S q D H K v + 1 3 3 h h 1 N g q D K S M W u G d / O h D F S 8 r 3 y 1 8 u M H Y c v H t t X 6 + o 3 3 W z m V e i h a 0 + 6 / s 4 I + W A T W + c H Z z g H Q j x d 7 r 8 x Y g 5 u z E 7 X 9 q Y N k m v f M o p H 6 + j E v Z y L K p x K O x E 2 y S c K 4 K F F U k 9 q D t I U 3 m w Y 8 d R F s U / 7 O Z 6 Y 8 N K t j J 3 3 + m + D 2 / W N U q c F 7 7 i h C r L X V s c 7 n d 6 E 5 b q N K f + d W c Y 8 s N E a B o P I E Q u h z H 6 2 2 8 g b V v s S K l f / t 7 x f Q b 2 n 8 B B 8 0 g 4 W c e L F l U o E N G r + H w F a 2 d 0 N + E D V c s 1 t D o 1 m h o V I u T h T u p 9 z R U M 0 E q o Y U U / c S w h 9 3 D v d w / 3 D f E k F l 3 B p k R v u t V J u U p S X M z s 0 6 X V K C C S w t r V D + R Z D P Z N C l X x W j P 5 U K x 0 2 C l i t V v P / h B z j c P c C t m x + i N 3 X j f / y X f 8 S b 4 X d A Z P f q 9 J 7 p t l K 0 G b h o x H x v 7 C Q g s C h I o s V q 3 J P F w M M / r W f M p o W / 6 3 s F e f i L 5 e V N B x r t S I D U t r w i v R c g + K r r c 8 D o F N u 7 g c 4 5 O w 8 p T Z W N Q u e 6 R 5 p s I U 7 W 1 X H O Q r F L P g t F g 4 4 E J E k o / z S F i 9 u r b G k + X l 2 I 1 r H 3 N A h + d F J g + P D 0 j P h 2 1 O t h d 7 9 n w / 7 + 2 f f 3 8 c H t K s L 5 N N 6 9 / Z E B d E w D G M p 5 9 u j h p V B X e H o 0 p M 9 B H 4 B H 1 2 R n C o O n k l H M J J N I 0 6 C l / j 1 k p i S B 1 G u 1 e T j N F + u l A f A X G k K Z c v G g d I S F p T m L w H k p z z r t H n a 2 d w n k g H X t c P v d 9 L H m k U y m E K O 8 6 5 D d 1 J Y 0 k 5 u z j o P B a A B T a r z N 7 U 1 + P 7 T J 0 D R q k z L o d w j A S r e F d 2 7 f 5 L F q P E + C m c c 9 v 3 Y O + W Q Y l 6 5 c x 4 P 9 K o Z T s p h q h E c W 5 1 4 5 x T H j E 3 Y i k L T I 6 E / 7 Q 5 0 y k d 1 n r c / 7 J B 9 s Q p Z U M f l o T O 6 M B e E w l g C n f W t b B 3 C m 0 U + P d v L Z e X J a w 1 m s W Y s s P S U q B U a l H y l d K 5 5 e t n X O Q j k z D N W a J h G j D 6 K I n E 1 A p l q S D 9 K p E j 6 5 n H x H Y E k S S v u P 1 U B r X T U k f c J 4 8 4 d 3 E c v l b L T Z d q O N r s b 4 Y 6 0 8 m 8 2 A 3 p Z N G 3 q B b B C g c Q g 0 G g Q / R O Z S + F Z 9 r P z 8 3 k v D 6 p D F x v w b U C Y q d 0 9 Z 7 S n K N S X F B m I a W b a O + f w C 5 n P z Z K 8 A Z m f n e V 5 k P c r N E O 0 3 A z 8 u p G e w H G e F w c e h v l f N T h d 7 9 K 1 u 3 7 9 r U U K F j p U 3 O D s 7 Y / 6 d / E h 1 S d E k 0 J J T y n M T K G f y M z R I j b k H V N s D / J s / / i 6 v 2 Q l E P L o Y o / D + n Q L o x M 5 t 0 Z 0 T C 0 0 J e M m / i e 6 v p X x 4 r Y 1 K I N I 9 1 / Y G S j 4 L Z 0 M B 1 H m r / Q s z B k L t 3 D 6 P 4 e U + z R 3 T j 8 4 v D / 9 3 D u y y I I 0 A q Y p J G S q 6 x q 1 D q g H t 6 w w U M 8 e z U h I y 5 q D f b r S j 7 w k u / f F C T h + S F q 3 7 8 K H Z w 6 Q B D b l e b 2 Q A 0 2 R p 7 b o P z X r H s r 2 V D z j q j 7 F L X + n m / n 3 4 I n 4 8 K B Q s o 8 E d C d L / 6 k P z L q k t T F 0 z 5 A 9 p j I O K Z o 0 f U V I S C F 5 3 C J F A F E O C q k 4 Q C F h 9 A l i + T r 3 e x r A 7 M o b V 7 O j q d C g p o 3 H z 1 P m v r 2 7 6 X F G A V K B C k w 6 0 e E x P y I c F g n 6 O J Z V J 4 8 b t D 3 F / + w F 9 v D H i 4 S h c 3 O b S 4 p q Z p O 6 J Z b V z 3 5 p W t F D t o j N k p c N f H c P m f e H r 6 X s b F u B 0 M S t 3 U p Z O i + 1 U g D u 5 f 6 f b q u g n C 4 / z G f A L Z x c q + k 3 3 X Y X f W D R W 7 + y z A i d i s F M Q n 6 7 n v F d f K C 2 S u p K Z A q x m O H F G 3 j 3 Z / x k o t K Z P + f Y x L f M L C 7 D R W B V a Z U 1 m t S S r B P u Z D + E 0 l H u 6 f B J U W k e S E a 4 g g e n G Y K i Z + h o G G M 1 n N O 7 2 r b / U R / u b C P g j 2 N j b x u b B r m W A j z o 9 C 0 k f F A t Q 3 y e N 5 K P k B M s M 4 H l U y k d I 8 t y U B d H r c P 0 B m Y N S U 7 P 3 H V a O U e 4 2 b J z u V q + D C d 0 T z Y b R 6 W m Q y S i y o R x y k S j m 0 x n k Y 0 n M B E O Y j 6 f g o S M X 9 4 b h p X 2 r 6 l B m h 3 w 0 B S / U s X H l 3 K r l 6 F W O 6 5 j 0 B j Y j f Z v + W 6 n j w j / 9 5 / + W 1 + c x / + 9 0 O b 0 f u m + f X E 7 B Y g 3 P 2 k j 3 S z 8 Y C B x G s + 1 Z J L n V X q T C O 2 v b 6 z c d S n B T 0 X 5 s H X 4 p v G q 7 h 4 x 4 s j j S T / n z z r E U 4 d R x J B f V P q Z J B 2 b z j 3 + 3 9 0 e L m e N Z + Z t Z u m D 5 c 2 p o F S 5 0 9 r r x J 8 / U F g d Y f E B 6 W I 8 u / K x v 5 C t o A y W q q l b P Z r L W i B r g d j N 8 e H l K p 5 x G C O I B 1 F 1 d k 1 F L U g 0 I J g 3 o M m Q N W 2 t r L D 8 a G S X f d O J G s 0 m 5 S F 9 M Y y H Y R A H R B K q 1 l k X n l O q j y L 5 m / O v S s r Y K e 2 g M m o j m A k g k e V w C 2 x 8 P w x 1 L I b + 4 i s 3 7 2 / T N p l j N 5 7 B M V l L D r g y 8 V q 1 a 9 E 8 T A m h U J V 3 3 j Q 8 / N J b L 8 J h q R N b o s W O y 9 h 9 9 7 w M 0 B w K A Z K l u l H M v d G + 0 f N K w B Q a V U 9 a y e y g f x / w e L v z N A K L f e M / H l G 7 m A / H n h + v Y v h 1 g y M 9 S s M O 6 C 3 M 7 6 y q i 1 b Q + / 1 N 3 e T U I 6 5 j a z P b L P 2 M m v h e o 9 G z U 9 r a 6 + P h 3 e 3 / 0 j 9 f A l z N S e t M Y k o m 0 J a 7 6 v N T Z v O m S H m I r / f 7 o c v p Z Q Q p e p 9 V + c T r z / E E 4 5 O N U O L u L L S W t 2 n o u G / d P j a 6 i b S X M h v j d S j K N T C h q 4 x v 0 x w P E y S Q 6 v g b f T J J F x F B t y T s a z S Y l Y 4 k M p 1 S h u Y V 5 6 y O V p 1 w T u J U h U a Y k 0 7 y 1 d + 5 v Q f N U N W o E A c 9 d v Y u / + 4 O 3 b R 7 c u Z k F m + + p y / 3 n C C D N W 6 u k 1 f W L 6 w R 8 H m G C W m C S M Q p Y m 5 u b 0 D Q 5 f g L r i N L y 3 n 4 L t + 4 f 8 v r I I j w 3 M 3 6 7 C X z h N i p / 4 6 J 1 J M 1 Y 1 D / K q / c j y T d n M E q L / J 3 u S + 9 V t N g r I c P 1 J c n l B 0 1 V g X E b + 1 n / 8 T e B 0 8 C k 9 Q x k z q + n 7 K R m A b G T 5 u 7 q e g g o 7 v e s l D M l + V R m Z r K U f Q H q a 2 e C Z D U i n g Y p d E G P G o x d p D 6 y K G p V b 9 Y c T n Z p 2 C 4 N Q j k 5 S d R M G A v 1 W d R J T + M + y B / R t v I D F H J W Y 6 x r 5 E Y i n M R 8 f t 6 G T Y 6 E y U q s U l P h i M 2 t 5 J K W G 3 s s 2 s Z 6 H K 1 + 1 y Y k 8 P E 2 P 3 f 1 G l Z X 1 y z S l 4 r l 0 S g P 6 L 9 F U S p W 6 S N l 8 N p z L 2 L Q 1 g C a G h m 3 i 0 K t h 6 N i h 7 W 5 2 + a g q l e q + O j G h w Y i j V T 7 I d n p 4 O D A G E u + 1 u 3 d b Z R 7 L v z r P 3 7 H o m 1 Q g / T Y M e Q f 3 5 G T e 8 L y y c W M g f d Q i 7 i c Z m / A O L 2 f e r V s 9 t P l 4 f r 8 7 h R Y A t 7 J Z w U 1 1 D 9 M Q 6 E Z o G w d 2 / L 0 x Z 6 f L f z C N u c 6 1 j D O Z x r k d e a z O Y y V r q I N z k h R Z f 1 p 3 z + 2 5 c L 5 C z Y w i W o x y Q K l z e h 7 L X r A q r 0 f R p 6 4 P J Q u f N a W N s P 3 k h t z c 2 H E E o t o j b t I Z 2 b M i B r 0 p 9 S F P E d W S R B k G u s u Q O B p s m m F 1 t X n q a G U p Z 0 d l M p V F A o F 6 w p v 3 c 6 5 7 3 w q h 3 5 3 w N / K q N b L N j / T z v 4 + i v W q 5 e 6 t 5 O c Q j Q Q R T f p 4 D W 4 U j 4 9 o a / J 9 6 C s F f d z u C N l 8 A v m Z n P X q j W U y G P T q S K u L h 9 r e A j E c c Z + a r S P L 3 1 a X l 6 G R l u 5 u 7 G D s X 8 Q / / Z d / i q G C C r R j Z S b Y f F A y 5 J P l 0 4 D 0 V y 2 n 6 2 r 7 E S u U h / v h 9 w 6 4 n H E i h B 9 + 4 f w m q c c X k 9 v c n B z J T 4 6 s c 5 a P H 1 / 7 O P 3 N 2 I k q Q m 1 P C v 5 o A J u 1 8 2 u 2 x V k q n q / / 4 t 8 / E 1 O C n p a J N 4 p q Y Q O 1 p k Z A O s l a J r P Y Q z 4 t j 1 y g H u j p 8 3 Z + Y a 3 K f 9 E I D R Q d d D o D d J p N C 5 l r 8 B P N B g + + V / v K S I m 0 f M g h f 8 i G L F N P V + X a K X 1 I o 7 V q a h j J F y W W C l R i j E q t i t a g i w Y N 3 T 0 N 0 G h c S M T T q F Z q u H 3 v N s K x o I 2 N E f Q G Z F E m O 2 v 1 u v U A j o Q C u L C 2 j K 2 N D R t n Q t k h q U S E r N b G Y b G E g Z w x G t 5 o 0 E E 8 F c V h q Y 5 q c 4 p v / e V H e P O d O 1 R 2 P H c F E V S B n F 7 0 I 8 t f x U y q m D 7 p V z 2 6 2 F Z 2 / 0 9 e V U n x r e 6 1 t r f 9 6 g s F G H h Y 5 U W q Q 6 W i h S b 5 t J 5 u u o F L X h T X O d l O m 1 p F y H N Q P q O f f q s q T E 2 G c P 7 a l 6 H e v r b S G S l n j q G E h v k 5 + i e s 6 e V / q E V f D 8 Q e 6 k P k O K + n A L P Z y P W w 5 X O b s z z F / k 7 f O g W q E + B E n f 1 Y 6 2 v K l f X l N W s P C n K / l V p D J s B 1 o n z 1 Y O D z Q U 2 9 n X Y T n Z 7 8 H 0 l H r 7 U J r V + 5 j G Q + a y M f X V 5 f x 9 r K C s 9 p A s 2 U n k i o c 2 I a 8 8 v z J j 1 1 D U 0 y W S A a I v D a 6 N G f 0 / x Q 9 U o Z N z 5 4 n 8 w Z w 8 W L 5 6 G p R D X x W z y R s k F i q s 0 q K s 0 O 2 p R T m 4 U y N g o 9 / O 6 / e w v 7 V U o 0 N 2 U n A e e Z k K F 1 L x 5 Z H M P 9 + H e n i 7 5 X A O H j 6 / z k u m I d Z U F 4 x p J l j j Q U C B 5 u Y 7 d c g J G 8 d g I Y l h y r Z 8 D 3 j w a J H m 6 i Z 3 P y J 5 n n t D 1 p 2 O g Q F u b n M H a H b T 9 n q c g S + e 5 s l f l z L 1 g j r + a J V X b C K a C s b Y q S Q d r c o n 8 n i x 6 c 1 c A m / e h Y E z y a 3 b z W c N l o Q 5 p r d z L V x N Z 9 s l L P R i 2 S X 6 W x H i S x N h 5 s Q W P 8 i U 1 s 3 I m A 2 p L G J A N 1 A n T j 8 G g b m 5 t 3 c F D a t e G h l R J U o y / m D 7 i w t D J D w M V R r h 6 h U t e k b D w / n m u f o O h z n + m 5 L L y R A I 3 T R R B d Q I b + 1 C T g x t b + N o J h 9 Y c a 4 s Z H N 5 G b n U E m m 8 K d X R 6 n 3 s c H t + r 4 3 g + 3 M X L F D E g g e 7 o m A x q v A P s 3 L C e 2 / W M w U G 4 p m X j C V 6 W K 8 3 t r Z / q U R f f S Q K L C e 3 r q Z z m 8 o x V Y t P 2 4 R x D x N / t S 5 + c w o L O u v d N q V h y 2 c u S e J u e O x y J Y W n / R + f G M F Q v Y n L X i 8 V M S 5 P I I B i M m v 5 Q l b Y Z 6 y l R a q D 0 U M f r Y c v q R D 3 X S 6 + C g M E U g l M F s d h 6 Z W E r a Q 6 6 4 O f 0 K l y v l 6 C J 9 N n W 9 U G 2 s Q I W G 7 q p R 1 m k o Z Q 1 m 2 e R n j Q e h w R g z i T S y u S S B z f 3 3 J 9 w d / a 9 O H 0 c 7 e 7 h y 7 g I u z y + j s j / G 9 7 9 3 g D / 7 z o f 4 o 2 / f p H 8 1 Q L X V Q C y Z I H j L e H / j N m 7 e v m n D R M u P a q t H M I 1 t a 3 s H 9 3 e 3 e B w / d v Y a u H m 3 R K f f S / l H a U m n 3 / E V y R w C 1 w l D n C 5 m / I 8 U / a b 7 J G P X Z 7 P 3 0 2 J b f H y x b U 7 u q 2 3 H z w 9 T i 7 S 5 v j M Z q G A M P 8 u / 5 f O w b W w z n p e O o 9 9 s e 3 t n 7 6 3 o 2 b F C k + J Q w C m X z c M X m + V v W v 9 s F V 4 p / z + D 5 S l K L P k Z N u M 4 A X X K S t a t g U U z u K t / D 6 3 L P t t y 8 l D t y i k D + 6 0 B 3 r 1 5 j B 4 l 4 C x r / 3 m C t K a u E Q R W j T 6 P R k I K + 4 N Y X V g i a 2 n K 0 Z D N e a u I n 6 J r E 9 b s 6 l 6 h m Q 9 H P F 5 e n R b H L g Q I p G Q 0 i Z A v Q N k z x P k L F 6 A p d w b D C W 7 f 2 U C l 1 E S r M b G A Q l C E w H X 6 z R Z Z q 4 8 S / S k N N S a / q V y q s b Z O 0 H 8 6 Q K l R x n j q 4 3 m 5 c f t 2 g c f m d Y q V K B e t 7 i e Q T g H z N y 4 G B r 2 6 j Y l U 1 M 3 / t A h Y D + 8 Z l 4 9 V V N q Q 7 / V Z w k + q Q F / a z z y 2 x k 1 U 8 r I l 3 Z p f Z h t w n w 5 D a d G 6 K q r N t W / J Z s 2 b p X 5 j 8 X j M h k b T N m e x n E m G U v E m z 9 u g k p r u U / l e F t 3 T D 1 z s Q b M 4 z 9 7 5 T q / W P q I v Z X h k I M 1 c P u h N 8 d 2 3 N 7 B 3 V L C e u E H 6 V B o z z 6 M h w c g O P T r V a k s 6 b D r 9 p N S Y O 6 D c E 3 u p C 3 4 y n a X P k z Y W 2 d k / p A R z W x f 4 Y q m C M A 2 r R p Z R o 6 x Y j m K T 2 4 h N g U j I g 1 d e u 4 5 h r 4 X V 2 Q X k N A l 2 I I h n r l y l F B y j 2 m g S t H E 0 G 2 2 b g b D e 7 l J m x n B r 4 5 h 7 c f o a q R e x l 6 B + C K J P g O m v A p h 9 J / b W P 4 F L N + z R R f d M Y C P T a J h l 3 a s T w W b 3 V M d x 0 o j 4 i Y 6 p M 3 K R A x 5 1 s B R X K Q X q x / v V g Q T C h 5 / s e e i N m E 6 V o S Y G U G O 7 Z o u M L T 1 v 6 5 7 F c i Z 9 K B V l P D 9 1 e d 0 y r w M 0 b M u e O A H V q R G p T e P R R Z v K G K w o M k i D V I Z z v R d E K H s O B 0 f 7 l J I J 1 t J A m o y V j g Z x W C 5 i 6 2 D P x n K o k 0 E 0 D o X 8 m Q J 9 q 1 6 / A 2 9 A H Q q H u L i s / l p + l L t N + C J B D M g e m V w W l y 5 e s v M 4 P j 7 G 3 u G + T S A 2 v x j D 8 k q C h k p / i 9 K z 3 e 7 Z d D g j n l O 3 2 U C 7 2 Y F m S d S M j L V + E x 1 E 0 Z 3 m 8 d 3 v f W D M p E R T T a + p q x z a U G G 6 J F 2 X v f 2 b F 4 J F c t T j C 0 k / 8 7 4 4 9 0 n 3 z j F 0 g o n W 7 i J z a F 3 t 2 + 4 d F 4 O U d X k X A + k e E k g n E n N K R q d D a s r g Z H U L R v C M T 2 7 + y Y s d h 7 v m c Q Q o S z Z W J n 0 s i v W L 5 w h E n 7 P i G S y q p + z i z 2 J J z D + L m R n 6 U p R i H t b u A p W 0 u 2 S E E 5 T Q g / s x c 9 l y a n S y P 9 W y I / L G a E i / 5 g Z y C 7 M o H B z R w K s 2 7 U 2 l 0 o C G R 5 A E U l e O d C K L s b 6 g Q W n i N y U h 1 K q a w m Y J k U A E i / M a 0 S i B s n r u c r 3 3 P y I A i M 4 h / R w N G V 2 u t X H l 8 g p + 5 q v P 4 g u v X k a S 3 / k 8 A c t 6 / 2 j 7 P s K p G N r 0 u c Z D F 1 a W l 5 D O Z K y 3 8 T s 3 d v D e j X 2 y o I z f A Z M Y Q X / k A j N o 4 x B L n H O Y w w H B C U B O F 9 4 X V T o e b 5 D n Q 6 k V C i B I i a U e y d S 5 D 2 / N 6 e K A 1 P n 2 t F H X + j j p F j z c r 4 d H 1 t E J D j K 4 M + i L w H a 6 N 5 6 D n S e P b X / O t q d g 8 v q C f G Z O m l c u k 0 L + 0 l e d d c 5 o O b M M d V q u X L 5 k Y z w 4 o D r x p X h p Z g y 6 S K 1 3 s j j v J U 2 0 8 O E q 8 k R U K J O 8 0 a H f 1 A D 9 o J x l P Q h o A d a Y S g T V O B Z R + l I L y S x S B O 6 A r C K g R g i e B t n k c O / I Q v L V 4 x K W s 7 O Y o w R 0 Q u d r u L 9 1 g H R 6 A Y M u a 2 2 f B 7 f u 3 b X Q s K Y F T Q Q j W F 1 c Q a F w Z F O K 9 r p 9 C 7 T k 4 v S / v F M 0 y V a J 5 B q P M Y a m E H W x 5 p 6 O a b z G U r w C G S 0 r B V n 4 6 V X 9 d Y u u X x W N / K R o K g G 3 E o 2 V v c 9 C q 9 Y t c Z a T e 2 f I s Q P x L c G o L h y C h j L D B R J x j 8 C s d V S J a X U 3 p Z 5 L O X z a R r s x t h v x 9 W Q / P A c 9 B v k a O h c N X 6 3 s D z W k X 7 i w T s A r M 4 I r n N H i + d l f / k 8 f + 4 E u / 7 o S i s + i U n x g E 1 M P e p o I 2 X G G J U f 0 s O V w f x x U L D I A P m a z G z 1 w f j l x B f h 2 i k x k C j 9 / S C e S O C Y 7 D F n b a m A W m 9 + p 2 b K O f + q y 3 p 8 M E A 6 E + X 2 I / k 8 a y X D Y 1 g t 5 / f D T u N T F X u N M a q p S t S u l 4 h E a L c G g c + J f m O y g 0 W N t S G f a o m p 2 T Z + j G T 0 W K C n H o w 7 f + / E / f / c j 1 F v y W V j 3 T U + 6 q O u 8 d f L a V q 9 m u Y 6 R / o 2 L X a u b A B 0 6 b M K v 3 H 7 6 S Q K m t q d v Z k 6 e G I f A d T p t 8 l W b s u h w b m N C f k f j 1 y Y W 4 S M 7 6 c O 0 r 1 Q t A U g f n X M z h j K l w G 1 P 1 I M C P + p o G e B 2 s W g M 8 w t z e O Z L v 8 F 1 f n y s s 1 j 4 D B y D O 8 v l m a t P 2 x g M w V D E J o J W 1 M / D B 3 g a q O A / e 3 1 0 M c O W I R C A n u G Q t W o P m 9 s N S 5 A e + d 0 2 A E s 8 G M b l c x c s 6 F E o H V u N v n 9 0 i A S Z K x 0 M I c r a d S G b Q b N S s Q h e 0 B u y r I c 2 G U w T o s n O X 3 z h O d y 6 f Z v A 7 M F N 1 o u H I z b W X q X T Q n 0 y x H b l G A f 1 K p r 0 z 7 q k u V K v g Q 8 f 3 M d u v Y t 3 7 q t P l p x 8 n h T X n U p 7 c h E g P 7 l 8 / O q c x V i D i 5 H D y b 0 K x S J 8 6 P z S Q u 0 a O L O N f r 1 j 2 S H O c M 1 i K t 0 w 5 y g T g c f B B Q v v l 7 Y 1 I P O V R 7 V 7 y B 1 O e S w N A k O 9 y u + 5 b / p Y 2 k h S T 8 N H 2 S 6 5 n s 5 J 5 6 H m D l 8 o a D l 7 c f q n 1 / g M T 8 e v O M u F V 2 D 3 5 U y X 2 O x V L M z N I R o l o G g U S p g V q O w B n o g h 1 b S s U u 0 R f 3 J R L T + h A c n N j 6 Z S K L Z r q B I k 2 W Q G x 7 v 7 S B J Y G i w l Q h D 5 S C e K r G X o Q 0 0 J R O X j h S N B M l K Z b N O F V 4 O k B E I 0 N I 8 N 4 h L j b + O R G 6 V K k 0 5 3 w r p Y x H w B d O o D G q + X o I 1 i O b O A o C u E S D i B F p l 2 7 3 C H h p / F Y b m J Q r H i G C + v h W Z r 5 6 t 3 p 4 v k r U S u N c j y v P T J H q 4 k H A 3 U p J U x D Q t 9 F b W j W d c K A s E m m e a f 1 h l 3 e w 5 g g q R V I Y 7 f 2 T F P Q X l y b J s Q T Y f n / Z S v J N l s 3 T H M d z o B l O 6 1 j Q q h e y 4 Q O s e 3 4 Q t 4 D i b 1 o l E E J D 0 j E c u K y K 5 / 4 W S / Z 7 v Y Y 3 o S / r 7 4 + m u W 1 B q m N F P 3 c x v K S g m l L L Y G L 9 Z 5 s B J 7 D r h k L A Y m 1 t Q a u m p M G f f W j 7 a R D a d t P x o D X Y 2 2 G p l I U 2 w G v V 5 c O n / e j F g 5 h G q X 0 p j n y n J Q F 4 o u j V I T C q j X r d h S Y f p 2 t 4 h r 1 9 a x c W 8 H c c r D u k a f l e T x T J F Q z l o 2 i + l A 0 5 h S U t L A k 5 S a V 6 8 + R a P X 2 O i U Y r J j M 1 D n g X 1 y s X b c k 6 J + S K d P 9 G F a E L e f 0 n D 1 3 m Q d j 6 G 9 O d E 3 / m b X T U n G z 5 o 8 Q c E J R d w s Q i o w 8 b O m 6 N T I t S J I k 8 u U x m 4 5 j V O B h 0 z P 7 / S n A T p 1 o 7 V f B 0 h 8 0 V s V f X / y m 3 x I H 9 9 r e G z 1 H 3 v j 9 T f 4 m + 7 q 2 f 9 7 I h h K p e e f x 6 W L F + j E k w U o J 9 R Y a A E K G o Z F p v j A 9 b 8 W P e j T x Y y O Z U q n X 4 z z 0 W Y V R b J J j 1 J Q I f L x p E t 5 o o n M 2 t j d 3 S b 4 R s h k M g h q c B Y C w T P 0 I O G J s 4 Y W W 1 B u e s h W l H B b O / c I j p x N d + P x 9 S 2 K J b b x R 9 M 4 b g / R o q 9 x u L 8 P j b E 3 o x F e o 2 H u U / N O e V G v N 8 h 4 R S w t O t O E W h j 6 9 K R l v A I D P 6 v I y E + L n + y n j G 1 d r z L B V V F Y E O J k U 7 3 o f o i d 9 O D l a x p U 1 c V C E o 2 f T f M q X E 6 j V / v T o / f N 4 S g d y 8 d V d W w C n l e t v T l D k z l q Q M v p N r q 3 p + e q q J 7 O R 5 H Y k J i a U u / C h Q u Y p C 4 7 G z w B 5 a Q + e z L + L j z 9 J S w s L l B G U E 4 E g 5 R 9 Y i g + R N b w k h t y k v l c 7 c r t x Q z T u R e a 7 k Z S b q A w 9 y R h W R I 7 B E B v T H 9 s 6 k W 7 0 z U D V e n 3 2 2 S T j t X U m o S t w / c j 7 x S t X h N e f j d q d Z C K h N G i H / T B j Q c E a A + X r 1 z E u 2 9 9 g I v z S z b z R z y e Q S q l C a 9 9 9 N 2 2 U K p X s H 9 Y w O H x o Y X L 5 + f z r B i G Z C 6 N 6 U 3 j 1 f l + 2 i I W k c H y 1 Y a o l h + j 7 x R c 4 D 8 F P b z h g N M 4 q / M / M X x N M 6 N g g x q b i S Q H p H y r U L x + 9 w Z 8 8 H M 7 y U F t x / + 4 H n d I x q f X y e O d s C f / 0 7 b 6 / X R c C L u 7 + q f z O n l 9 C C Y + k y C Z O c z r 1 v B o T 7 / y D V v / S f l 7 Y h h K Z c K H / P L L X 0 B u J k 9 / J H y S l u Q M 7 a U H e v p w n V f J l h N j O N m F F J G P t T e 8 Q + z Q j 0 k n I j i n l n t K P s n H E I 3 b M r r d P k u q 9 X j 8 a H a a 9 F d c a H W b G L p G 1 l 4 1 o 4 m z A 2 G C s Y e n n 3 s a 0 a A H G p / 9 5 R e v Y E z 2 C n R r 8 E 5 6 J n m U t u R 2 B 7 B / c E y j 9 2 A m m U W z U U f K H 0 J 4 7 M K g V W X t T 2 m l b i p i E c k / s o w i d W r b 8 u r a e E G q 9 S 2 T n p + N K F h c k m 6 U m Y E A m Y / X e R r a V j E A a U X J N D W o 8 b q t 7 W h I S J F 5 F e F T E V D U 9 M Z 6 w r l L A o 3 A y K L 7 q P 8 s j E 4 W l T F p t F 7 7 + q T o 3 A x M P G d J P f m 4 k s r K 0 H / p l T c w 9 k Z + v P I T U H i 9 M r A n p / i T y / R B r l o v V 3 U X 1 x x J A p V 1 S D S m c t a T V c m o N A O F 6 m k t a t e Z n w 1 g 3 D u m 7 + T M w + u i 5 I r F I w j R G N V w r L a h N g 0 O H S A 8 9 R M 0 b t S b T Q s u z B M M U 5 / H B p h E I E K 7 9 y E Z D V h I X Y P A B A K U U v Q 7 l M I U D m r M h C D e e e 8 O v 4 8 6 G e 6 h M F Z m F j D s a b b D L l q U g 0 t L S e v Y S M h w f 2 Q b G q U B Q 9 f A Y u z B R W N l S O b p + q y S k N / E c 5 H 0 H Z A x r R G b 3 + s n 6 2 Q p g P D V 2 r I E A t 0 L i 3 g q G 1 + 9 b H l P e n 2 r I H Q M B S O c Q + r e O a + G M e 1 Q k l S 7 0 X 6 c 0 7 L f B a T T M L n G a B c b h + l z J i h v L 6 2 v I 7 a o 8 c q d 5 / G k F D 6 Z J 2 8 5 f / U L W F l b t X C s O g x q o B M z R M o e C 0 k Y O z n k T B P j f 4 5 R S g I p i h c h m 3 Q p 1 4 Z k j 6 2 j A 3 y 4 s 4 U G D T x K Y G h G w V q / h W C O U o 8 s p c H 7 F e 4 u 1 G s 0 H j + o G d F p a W i w L v y U i j 4 6 2 6 F Q D D t 7 R f Q n f o x 4 0 I n X T b x F 0 C V g 5 F t p O p m M R s Y V U X D / q g i G 3 R 6 y d N h n 5 n y 4 d n 1 Z 3 V / J S A F i 4 M S Q e a 4 q p w 9 S 7 / W 9 X Y m u k x W I m 2 w z b n d 4 H Z r + 0 y z e g D F V t o X u g c k 7 3 h E a v Q M 2 B 3 S 6 M d p G 5 X T f 8 q l 0 z x 7 6 S f x K x m P j Q u i z N j t R A f r P U Q Q 6 j 5 O o H o G t / M d 4 M I S V 5 R U 8 9 d o 3 t d U T t z x x D K W i X L D X v v Q 1 G 3 Y s E o t a d r i X R u w E K U 5 U r j 1 w F v 3 J E i 0 / T g M t u j A T X 8 L 6 + X P I z q b p 2 9 R Q r D b Q n b i x d 1 R G o 9 N D a D T F X m E P i X S M Q I j a p A L 1 U R s b + 5 u U W Z R p k z 6 C Y T + S y T i O i 0 W U m l U E o 5 Q 6 A R o l 2 c k f i t u k Z 5 l o C t 2 B F 7 d u 3 0 c 8 G k I + l b C e v E u x D N b n V z H t U n o R Y J E I j Z j 7 5 N b 8 G x J w l L F Q t I 4 y k I C V X 6 O o p c Y 6 V 8 z B z d d Q M s S L G p K 5 C B J e q y 7 a 2 F n X z i I f y h B o F 8 8 X / m Y L 1 1 V n R g U s J O O c h e t I D / P V 7 t v J Z w O f g G g 7 4 m I 7 5 + 8 s B i Q W S V E x s u b K V U R U q W J f / 5 l v U N 5 S h p 6 s + y S V J 5 K h t E z 8 e b z + 5 a / a A 1 R b h 0 Y q 8 g t U r G n N p 9 L F G 6 i 4 M m t 9 j X 0 n i 6 g 1 e j i / s I y b H 9 7 F 8 c E R 5 r I p r M 3 Q J / K M M S B o 5 J t J i n k p C e / v b C L A G n 4 h O 0 O 7 0 j B k M + j S 1 9 E Y E h o q e a + w b 0 G L o + N D k 2 D a 5 v D o y I y r q g n i u B 9 4 R p h d m k e 9 3 0 G p X a f U a 2 J A s E w o 7 z w 8 v x h 9 K Y 2 0 Z O F + i 9 x N b b 7 d e C L B 7 2 N m 3 D J s t T u p H c 2 b S C L B Y 3 7 9 K 8 9 R 1 n U I A B o 7 9 0 P z t y K j N / M 3 L N g 3 P 1 4 E D q 6 r W R A N j A L M y f d W 7 D 2 L p K L d N y c E b 0 A 9 C c 0 7 M s 9 5 7 + H 9 V q 9 m p R Z F o h E L x r z x x h v o B p a 0 p y d y e S I Z 6 r R E s u t 4 4 e W X k c 1 l n c h f g D 6 V g h S s N c 2 B t v X 4 T k Y m 4 6 L P V G p S a u U W M T + X p 0 w J w u 8 O I u A K 4 u L S e a y v q M t I w u a L 0 q i z N c k 9 + i 6 T w d i C C Z V K 0 0 a o z W b y l o Y U D A W w v 7 d H f y 5 p 3 T b q z T r y 9 J E O C F T 1 5 Z q f y e L q x V U U j w 7 R 6 b U 1 M Q 3 8 / L 5 P l t k r F i y L I O S h j D z x j Q Q Y M d G U v l m 9 3 r Q h m z W I j F h G K V f q X + j z D j C f G S P k r S I z k + R 3 v E a h 6 B M L 8 c / y 4 + 9 N y p H p L L J n v t X D H w h K s b s j 9 6 Y E k c b Q M A Y T A O 2 c e I R H g C R 2 E j M 5 Y H L G i M j m 8 7 j + 3 H O I r 7 5 6 c t + f z O L 5 W 7 / 2 v / 6 d k 1 v 3 R C 7 x 7 D I 8 0 5 Z F z j S o i y J Z p z W z H r x b A Q T e C P k R 8 h F A Y 7 2 z s 4 s X V n P W / X w + N 4 O I z 4 1 6 u Y w R 5 V O 3 M 8 K g R 9 l F x k v G Y u j T Z 5 L t a V h k B T g 0 d J Y a O L 0 0 O k 1 H M 5 v N 2 Y h H k m Z e + k D J S B g J l k q 1 g t 5 w S D a c Q / G g Y M G D P m W U z + W j T J v y G H 2 C w 4 8 g j b L Z 6 + L e / S r P m Q 9 N 5 2 u v j g S b T n v c t x c u y j y / 3 4 W X n 8 l S E g I j / x T l S g + t m m Z x V H u T t u H 6 v N Y f L / x O L w K D f K S Q J K M b Y z U R K G K o m 2 S G o p U U b h e 4 i H Z 9 r a s + q Y w c G c h b J 0 n N o m t R M E h R V o E p Q 5 V w 9 f I l X H r 1 l 2 z b J 3 n x / N y v / 2 9 + 5 9 O Q 9 i S V 3 P x 5 j L o V m 5 p T D a l K M D X 9 L 0 e d M g w + G o l J Q d a 8 N K i m J s n m 5 5 l s k I 4 5 1 y f Y 0 v R v J p O e M U 8 q n s B w 0 M O Q + x g S p H H K L G W s R 9 W w S v B p s M w 8 v 1 N b T r V O / 4 v r a C K x C f 2 0 E o F U r l X p f 6 V Q q l S w t b e J C + v n 4 X X 5 K Q F 1 T h o W W k w j R h i i T x Y c k C 7 u 3 q 3 y + A K / V Q U G L o U V p u 4 w w e R D L A J c u p D C p a U 8 F u b m U S o V u W o E B / s V 5 z 7 o e v l q 1 6 2 F 7 0 0 N C g o C B o G r c e M n b W c S b k v V c l b j z 3 y v I I e N k c d 9 G d J U A f G j 9 s H X h 9 1 m C C Z F 8 0 z m E U y a 5 / j y p X U 8 / 5 V f 4 8 o e b v 7 x Z / O k F Q K K D K X q 5 Y k u L s w t r 6 P X K q K j j O 6 h k 7 W t w i r V Z p X w s B b X 9 5 I y y o b Y b Y 0 R H I G O N H 0 W h Y 8 n f h T 2 i j Y r v A Y R U Z d t d c G Q / N G 8 v x 0 a v l J 8 o r 6 A 1 e 5 K d j 8 u V Q m g B o J k p h B r / x A t L 5 P J W k i / 3 + r Y j B 7 k M v S 7 f c t D 1 M i 0 v U 7 L G m d r t Q p i s T D 6 3 M 9 H d x U Y 6 U u j 8 W L I F A S + + j J F Q l M k o 6 D B 5 v D C M 4 s I e w n y b g v 1 x g C x 1 A L + 4 i 8 / 4 j V x f b G N L c Z x D h D 4 a W J J q w I p Q U E g j H g d U 6 2 v 9 W Q g e i V I V M n o s 5 h d I L Q x y / U b P 9 u Q A w K b w H Q i 8 5 R Y H C U L a w b G i 5 c u 4 Z W v / w b P W d K U B 3 3 C i + v / 8 T / 9 Q N X N Z 2 M h Q 7 z 1 7 f 8 J d 2 7 f R r n o D I C i s f W G N A B N d + P q 0 y D J W j I 0 t 8 L Z r L F / 7 t l Z + j 1 B H B 4 V b N g x m d n F C 2 s 0 S h e B o O 4 i Q I / 7 z e T S K J a O E a P M U V r O c a l E V v L T u E L I E E D 6 L N A p a z x A E C 0 t L u H O 1 h a 8 / r C T B 0 g f q q 8 5 d c U C n q F N Y O B x x 7 G x 2 U K h x H O 0 Q I B j 5 O 5 g i L 5 d H 1 9 / d R 3 R w M g G v k w m 4 h i 1 e 9 b Y e 1 S v 4 8 6 9 B g 5 3 m g R 2 3 4 D g E J S e u l 7 t h U b u 4 7 E c I G i / N l G a 2 r X I p p K / f l 5 / n / d F 7 V D i q 5 P N 7 B 4 4 2 e R i J w K U + z g d e F Q Z K p r e V D l 6 F w i m 1 3 / 6 t 7 k S j / M Z W Y z x P z O F D / 2 l r / 8 m L l H P Z 3 M Z y q S T 7 v M 0 G B / l C c g 6 8 g 2 U R W G D Z w 5 G + J P 3 j y h h 0 p h J z y C p s G 8 u h Q D 9 r F 6 7 B T e l 1 t A 3 p Z T s Y u f e L n 2 G o M 3 v Z D U 5 Q V J v U N q F F F S g U Q 4 J C j K R s i K 6 l I 2 a m 7 e l G T j 4 6 n K P d W h 0 J w P 4 8 w l 8 t N X G 9 9 / u 4 s 9 / U M F u Q b P e 8 9 x P F m V I 6 F I u L O a w l F L m g V K A J m h S W s p v E 0 C i 0 Q w O d 4 s 8 L q / B J J 6 2 0 K L 3 j t w V K I S S Q I h y V 9 P 1 a H S l K e l Q 1 0 7 f T v m D G j F X D c L G S g K 0 d s H / r O 2 J N K f M c c v s 5 8 n L Z 9 K Y E G K m D G W e m O n 1 b / x 9 n g 8 v T B t + R o r n m / K h P v 2 3 J 7 Y s n L u G c b u I r h k R 6 2 Y a h 3 r o W n D Z B j 9 x T M 9 C F 6 x 1 P 9 r a x T d e v o q D a h m F 4 y M U K 1 W L A G p E o 0 C c U o 0 G W u s 6 w y 2 3 G 3 3 W 1 n 6 b E S P A m l k T E F Q a d T K V z 2 p 9 D b 0 8 n 5 u 1 L h U m x 3 g w g U L z U 4 2 Q w f d + c I R K d Y g x a 3 4 F u h 1 O c h Y D A i 9 g z G 3 7 g z r r h x 7 8 B N F p E v C I Q N g 7 L p G d D l E r 9 b i + b W X / t B f C j f 9 z B 9 Z u p b E c g A i Z u N 9 R Y E P r c t H P / J P s I z U Z e I g u f c 0 f H D B L M k r q 6 r g W g G A J k T U V G s + k 0 6 y w L u P V n / 1 7 X N d g + 5 k q n m / + x n 9 x p o Z i / v 9 X m V u 7 C t + E A G g 1 n T x S 1 t K a 5 U K R u p O 6 G D Y n r I y S w F i a z 2 J 9 Q X M V 0 d + i Y W m 8 7 z F l j y Z P 6 z a 7 Z K 0 Q Z d q A / h j X p w 3 W K w 2 b C y o W F f A 0 p L P m 1 J 3 y V R n p E / S H A x z X q z Z i k o / S 7 g f v 7 + M u J Z r G 8 e N B 7 M 8 G s J R R 6 / 2 J U Z v 3 Q m b A N I x 0 3 o u 5 V B b N d h s h + i 5 i m I E r h P f f 2 7 G K Q Z h w / n O u R y F 0 d 9 C L K 9 c u U / I W W Y k M M S A L K e i i Y / x Y 1 t m G t s g 3 0 i 1 z u n P o V e 1 L G r n J A Z M G C R W Y 1 A y Q y 2 Z x 7 d r T e P F r v 2 5 R z U / e 8 8 9 C 8 f z t 3 1 S U 7 1 N / e + J L b n E d 6 a j H J g A w V 5 y A s k C F D E q + B F c S K y h p 9 e b 2 E V 5 c X y S z j M l s T i q P 0 p n U z a O o t C N u p U n U 3 P A h H K Q U V D d 5 6 7 3 q Q S q a p s / j t + 4 e w w l Z k U D R E M 3 d T o d S y Y 0 Q / a D 9 w g D V s r Y X S / J s F I E 0 M D m L k k 5 1 X r J T 5 f S d X y L I U x E k Y n H 6 c l 0 M q c v a Z K i 3 3 9 r i + X F V n f / p w u u w b h 2 6 a O 6 2 V D i 2 8 7 e / E w k p B j t d 1 1 5 Y H o J J / 3 l o L H w V M + m 6 J S + t n Y y S W W P p z c 7 M 4 O W X X 8 a l V 3 + B G z v b f S b L f / u v 3 j q 5 k 5 / d p V G 4 h 7 / 8 z h / j 8 O A A 9 X I V b Y W q + 5 q I Y I Q R m U H z y r p Y C + f i X v w X v / g q 9 o 8 O a K B + 1 O s V + j S U T v T F d n d 2 E Y 5 Q P g 0 n i N J v i l H i W b s X j V K M J + M N U C b K o l u j r q U R R X x k L 8 q + + q C D J r / / 3 v d L G P W G J 6 C 2 V f m E 9 I / / n X x w e 6 d Y X s 1 h I d t B 1 p f g / h X Q 6 K M 5 I K g 8 U b z 7 w / u Y j E m T A q X k m r b S k 5 Z O 4 6 J d G 3 g E W O c r W 3 S W p 4 v W t 5 9 4 7 p J 1 1 r A r Z u K x j J m U P i U w K T c v G r W p f V 7 9 w l e Q W X n O t v 8 s L 2 Q o S T 6 + + w y X A J 3 4 p y 9 f R K N y j I H S g R 4 x 6 N O a R 6 l F 3 e E U 1 W Y H T 6 3 O o d 5 o g V g g H 4 3 J P i 6 C J U T 5 E 4 R 6 / X p 8 H t R r D X i C A a 4 z o h / V o n 0 T U J R F r W 4 b Q Q U z C N Y h 2 a 5 D I A z o P + n 7 U r H P v d G 0 F Q C Q U T s H P j k X s h U / T 6 c y a A 0 Q 4 8 L C / A q 8 L s o 8 + m U 9 a s 0 P P t i m v B T j c L 2 J 2 F E X 6 C z C k 3 3 S / n R d f H t a l C h r 3 5 8 c U 4 y k 0 L h S n z x k J s k 9 y 8 t T F E 8 S j 0 D S r P i K X q 6 d W 8 P f / o V f Q S C 7 / v G d f k a L 6 x / / 6 7 d P n t j n i y z t 9 v f / A B / e v G k T r z V b L f o 0 P Q P F c E o x R g N z B z y I k I G + + d K a J b S W j 4 8 t E b a v Q V j c 6 g N F O U h / T N P j l D T O B I 0 1 H o x Y 8 I C 0 g E a D A O I 7 j a r U H a p x e I I h / a Y a / a 1 b d 9 v o 9 F 0 2 1 o O M W 4 u k p M n O E 2 C J X Y L B E Z 6 9 m s U z N O Z y u Y R J I I I b 9 4 6 x c f e I c p H r n M g 9 b e H s h c v D N 3 w r 7 N g b + 3 h 6 K C k 1 A 8 / p Z 7 G R h h D Q n M a W 5 G q R v D D B F L d I 3 p X L l 3 H t C 8 p + 0 F l + v m h x / e P f + x x Q n 1 z G 5 b v 4 0 2 / 9 C f Y p A W u 1 u g 1 s Y m O T 0 w K V M K r 2 J Y / P h d / + y g V k 6 Q s V C T 4 t X Q J p 5 6 h A 9 g j Q L 2 v g 0 v p 5 F M t F b k u A E V C a N m c 2 m c a h o o S h A C b e B L 7 z g 3 v c z o / J i N J y w E d B R E y m B C c Z z a T f C Z B O F 7 N 1 M k U k 6 s W l i w u o 8 N h H h T q B T 7 i O 1 E 6 m b W z V h 4 A 5 X R 5 + 5 J s T U U f w / J g N r X B j g e i 0 o V Z g U h R P m Q + a E y u e T G B + f g F f + v J X E J q 5 a v v 4 f P n x 4 v r v / s 0 7 H 3 9 i n y + 2 u K d D 3 P z e H + K j W 7 d Q L B Z t m t B + b 4 D + Z O z M x U x D 0 3 h 2 P / / c L J L x M I 6 r N c z l M y h X a t Z d 3 k u p 1 B m 0 M T 8 7 i 1 p D A Y o J 2 r 0 W g U V D H o 0 R j E Q p + 6 b 4 z v f v k d V C D n A o K 8 U t 0 y 7 R o Y O I K q T V t J y 8 a D 1 L 6 P X 5 q D c p D x 8 m Q Q x t X A z r t X v q O 9 n / J 4 u B R a / 2 i S + S c / K N + E E B C v 4 u E C m 0 / 3 B k I h 5 D o 0 c p y 0 P j E m Z z O V x + 6 i k 8 + 9 r P Y u x W 9 5 D P l 0 8 u n p / / r X / 4 R C f H / v + 6 K O y b W 7 6 M 8 + d W M e o 2 L M F U g Q W T S / J n 1 H m P 0 u r e c Q / J J H 2 n T s N 6 k i u n T + o u F I 6 g W K m j 2 + 6 b T x S g U R a P K w a Q E J 3 6 E V e u d T z Y 2 a 9 x f z 4 j F c H A e t C S y T R 9 K c / C j m V h D T u u z o B v J M t o 8 O r K I U Z x g g 8 C C L / X e 4 L e S S n 6 M f N Y R o M k q / 7 k F 3 k V i e M 6 X F / + 0 c P o n Q I O f r 8 x U i g c s g h e N p v D h f W L + N L P / A K W L r / G e / P Z y X z 4 j 1 1 c / / 3 v / 0 h P 7 v P l b 1 i q m 2 / j 7 b f e x O H h E e q N B r p k o b 7 C 4 K Q I N + X b 5 d U Q Z m M B y x K f u p z c P Y 2 U 5 C O L a U Z 3 J Y l 3 u f 7 E 0 y U z u X F n q 4 l K V d 6 U n 0 a t o D 2 p Q 8 b P p z H t t o w 1 9 F l f 2 6 K n p P c C E y X Y a f R Q B G N j T Q h I S m o 1 k D m r a 3 E A 5 b w X + 4 i Z t J F 1 t e A 2 i u A J T I 6 8 8 1 r 3 F g d M Y c T p K 2 n 6 n h f V B e b 8 q 8 5 O P l / + 2 u V z Q P 1 H L G K C w 5 t / h g 8 + u G E T V j e a T f R 6 G o t v h B F N 2 B v 2 I 8 r K O 5 E I I e g a I U W A q Z O d f K d G R / 2 d 3 D g s d L C / W y e 7 K Z p n e 3 W M n 0 C x c R t E M H K I u A g M p 8 E I L Z J k 8 A U w F b s Y w A g O a 7 M a 2 a u x 2 C N o 0 l v t Q 9 E G J 5 u C f h m Z V u D R y g K Y g g 2 a s E 4 B B 8 0 e K C Z N x O P I 5 f J 4 + t o 1 L D 3 9 Z W 6 u g M r n y 9 + 8 A P 9 f + J 5 j d q R A 9 L 4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f 3 1 d 4 b b - c a 4 c - 4 9 0 0 - a 3 2 f - 1 e c 0 2 1 1 5 c c 6 3 "   R e v = " 1 "   R e v G u i d = " 1 0 b e a 7 a 5 - 9 0 8 1 - 4 3 9 0 - 9 4 c 5 - f e 9 4 e 6 9 e 1 2 9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0 7 8 0 b 4 9 d - 2 6 8 0 - 4 d 7 4 - a e e 8 - 4 8 9 9 1 1 f 2 f d 6 4 "   x m l n s = " h t t p : / / s c h e m a s . m i c r o s o f t . c o m / D a t a M a s h u p " > A A A A A F c E A A B Q S w M E F A A C A A g A e z 1 R V + c 4 F 0 a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E i q 4 o B z Y b E J u 8 Q t M O X + m P y a s h 8 Y P v Z E G 4 1 0 B b J b A 3 h / k A 1 B L A w Q U A A I A C A B 7 P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z 1 R V 7 9 M i T 1 S A Q A A z Q M A A B M A H A B G b 3 J t d W x h c y 9 T Z W N 0 a W 9 u M S 5 t I K I Y A C i g F A A A A A A A A A A A A A A A A A A A A A A A A A A A A H W S z U / C M B T A 7 0 v 2 P z T l A s l Y 6 B T 8 I D s N v W k 0 4 M l 5 q N 0 D a r p 2 2 e t Q Q v j f L V m I m v h 6 a f t 7 r x + / 1 y I o r 5 1 l y 7 4 X 8 z i K I 9 z K F i o 2 4 I 0 0 g F 5 b L e 2 4 0 t g Y q a A G 6 z n L m Q E f R y y 0 p e t a B Y E U u E s X T n W n j O G 9 N p A W z v o w w S E v b s s X h B b L h 2 4 r 6 1 p W 5 T k T y 4 X 0 k q H S Y M M 2 T e s + w l 2 w f P p 1 t n J 2 b b T y Y 2 m l 2 a P G s p W f 4 y q s K 6 k r p g p 3 f J S 8 L s D o W n t o c 5 7 w h B X O d L X F P L t M 2 J 1 V r t J 2 k 8 + m k 4 l I 2 H P n P C z 9 3 k D + M 0 w f n Y W 3 U d K 7 D n i x l X Y T i r P a N 3 A q w 0 q + h 6 R V K y 2 u X V v 3 + 5 + C O O w L k x w O v K c i n O 9 D h H n 4 8 s e E n X l G 8 A u C X x J 8 S v A Z w a 8 I f k 3 w G 4 K L C R W g j A W l L C h n Q U k L y l p Q 2 o L y F p S 4 o M w z y j w j 3 5 o y z y j z 7 K / 5 c R R H 2 v 7 7 G + f f U E s B A i 0 A F A A C A A g A e z 1 R V + c 4 F 0 a j A A A A 9 g A A A B I A A A A A A A A A A A A A A A A A A A A A A E N v b m Z p Z y 9 Q Y W N r Y W d l L n h t b F B L A Q I t A B Q A A g A I A H s 9 U V c P y u m r p A A A A O k A A A A T A A A A A A A A A A A A A A A A A O 8 A A A B b Q 2 9 u d G V u d F 9 U e X B l c 1 0 u e G 1 s U E s B A i 0 A F A A C A A g A e z 1 R V 7 9 M i T 1 S A Q A A z Q M A A B M A A A A A A A A A A A A A A A A A 4 A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g A A A A A A A C 2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F s Z X N 0 a W 5 p Y W 4 t Z G l z c G x h Y 2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s Z X N 0 a W 5 p Y W 5 f Z G l z c G x h Y 2 V t Z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Q 2 9 s d W 1 u V H l w Z X M i I F Z h b H V l P S J z Q m d Z R 0 J n W U d C Z 1 l H Q m d Z R 0 J n W U d C Z 1 l H Q m d Z R 0 J n W U c i I C 8 + P E V u d H J 5 I F R 5 c G U 9 I k Z p b G x M Y X N 0 V X B k Y X R l Z C I g V m F s d W U 9 I m Q y M D I z L T E w L T E 3 V D A 0 O j Q z O j U 0 L j c 0 O D Q z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Q 5 I i A v P j x F b n R y e S B U e X B l P S J B Z G R l Z F R v R G F 0 Y U 1 v Z G V s I i B W Y W x 1 Z T 0 i b D A i I C 8 + P E V u d H J 5 I F R 5 c G U 9 I l F 1 Z X J 5 S U Q i I F Z h b H V l P S J z O T l k M T U w Z D c t M D c 3 Y S 0 0 N G E y L W J i Y j I t Y z M 4 N m J j M T k x Z D k 2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s Z X N 0 a W 5 p Y W 4 t Z G l z c G x h Y 2 V t Z W 5 0 L 0 F 1 d G 9 S Z W 1 v d m V k Q 2 9 s d W 1 u c z E u e 0 N v b H V t b j E s M H 0 m c X V v d D s s J n F 1 b 3 Q 7 U 2 V j d G l v b j E v c G F s Z X N 0 a W 5 p Y W 4 t Z G l z c G x h Y 2 V t Z W 5 0 L 0 F 1 d G 9 S Z W 1 v d m V k Q 2 9 s d W 1 u c z E u e 0 N v b H V t b j I s M X 0 m c X V v d D s s J n F 1 b 3 Q 7 U 2 V j d G l v b j E v c G F s Z X N 0 a W 5 p Y W 4 t Z G l z c G x h Y 2 V t Z W 5 0 L 0 F 1 d G 9 S Z W 1 v d m V k Q 2 9 s d W 1 u c z E u e 0 N v b H V t b j M s M n 0 m c X V v d D s s J n F 1 b 3 Q 7 U 2 V j d G l v b j E v c G F s Z X N 0 a W 5 p Y W 4 t Z G l z c G x h Y 2 V t Z W 5 0 L 0 F 1 d G 9 S Z W 1 v d m V k Q 2 9 s d W 1 u c z E u e 0 N v b H V t b j Q s M 3 0 m c X V v d D s s J n F 1 b 3 Q 7 U 2 V j d G l v b j E v c G F s Z X N 0 a W 5 p Y W 4 t Z G l z c G x h Y 2 V t Z W 5 0 L 0 F 1 d G 9 S Z W 1 v d m V k Q 2 9 s d W 1 u c z E u e 0 N v b H V t b j U s N H 0 m c X V v d D s s J n F 1 b 3 Q 7 U 2 V j d G l v b j E v c G F s Z X N 0 a W 5 p Y W 4 t Z G l z c G x h Y 2 V t Z W 5 0 L 0 F 1 d G 9 S Z W 1 v d m V k Q 2 9 s d W 1 u c z E u e 0 N v b H V t b j Y s N X 0 m c X V v d D s s J n F 1 b 3 Q 7 U 2 V j d G l v b j E v c G F s Z X N 0 a W 5 p Y W 4 t Z G l z c G x h Y 2 V t Z W 5 0 L 0 F 1 d G 9 S Z W 1 v d m V k Q 2 9 s d W 1 u c z E u e 0 N v b H V t b j c s N n 0 m c X V v d D s s J n F 1 b 3 Q 7 U 2 V j d G l v b j E v c G F s Z X N 0 a W 5 p Y W 4 t Z G l z c G x h Y 2 V t Z W 5 0 L 0 F 1 d G 9 S Z W 1 v d m V k Q 2 9 s d W 1 u c z E u e 0 N v b H V t b j g s N 3 0 m c X V v d D s s J n F 1 b 3 Q 7 U 2 V j d G l v b j E v c G F s Z X N 0 a W 5 p Y W 4 t Z G l z c G x h Y 2 V t Z W 5 0 L 0 F 1 d G 9 S Z W 1 v d m V k Q 2 9 s d W 1 u c z E u e 0 N v b H V t b j k s O H 0 m c X V v d D s s J n F 1 b 3 Q 7 U 2 V j d G l v b j E v c G F s Z X N 0 a W 5 p Y W 4 t Z G l z c G x h Y 2 V t Z W 5 0 L 0 F 1 d G 9 S Z W 1 v d m V k Q 2 9 s d W 1 u c z E u e 0 N v b H V t b j E w L D l 9 J n F 1 b 3 Q 7 L C Z x d W 9 0 O 1 N l Y 3 R p b 2 4 x L 3 B h b G V z d G l u a W F u L W R p c 3 B s Y W N l b W V u d C 9 B d X R v U m V t b 3 Z l Z E N v b H V t b n M x L n t D b 2 x 1 b W 4 x M S w x M H 0 m c X V v d D s s J n F 1 b 3 Q 7 U 2 V j d G l v b j E v c G F s Z X N 0 a W 5 p Y W 4 t Z G l z c G x h Y 2 V t Z W 5 0 L 0 F 1 d G 9 S Z W 1 v d m V k Q 2 9 s d W 1 u c z E u e 0 N v b H V t b j E y L D E x f S Z x d W 9 0 O y w m c X V v d D t T Z W N 0 a W 9 u M S 9 w Y W x l c 3 R p b m l h b i 1 k a X N w b G F j Z W 1 l b n Q v Q X V 0 b 1 J l b W 9 2 Z W R D b 2 x 1 b W 5 z M S 5 7 Q 2 9 s d W 1 u M T M s M T J 9 J n F 1 b 3 Q 7 L C Z x d W 9 0 O 1 N l Y 3 R p b 2 4 x L 3 B h b G V z d G l u a W F u L W R p c 3 B s Y W N l b W V u d C 9 B d X R v U m V t b 3 Z l Z E N v b H V t b n M x L n t D b 2 x 1 b W 4 x N C w x M 3 0 m c X V v d D s s J n F 1 b 3 Q 7 U 2 V j d G l v b j E v c G F s Z X N 0 a W 5 p Y W 4 t Z G l z c G x h Y 2 V t Z W 5 0 L 0 F 1 d G 9 S Z W 1 v d m V k Q 2 9 s d W 1 u c z E u e 0 N v b H V t b j E 1 L D E 0 f S Z x d W 9 0 O y w m c X V v d D t T Z W N 0 a W 9 u M S 9 w Y W x l c 3 R p b m l h b i 1 k a X N w b G F j Z W 1 l b n Q v Q X V 0 b 1 J l b W 9 2 Z W R D b 2 x 1 b W 5 z M S 5 7 Q 2 9 s d W 1 u M T Y s M T V 9 J n F 1 b 3 Q 7 L C Z x d W 9 0 O 1 N l Y 3 R p b 2 4 x L 3 B h b G V z d G l u a W F u L W R p c 3 B s Y W N l b W V u d C 9 B d X R v U m V t b 3 Z l Z E N v b H V t b n M x L n t D b 2 x 1 b W 4 x N y w x N n 0 m c X V v d D s s J n F 1 b 3 Q 7 U 2 V j d G l v b j E v c G F s Z X N 0 a W 5 p Y W 4 t Z G l z c G x h Y 2 V t Z W 5 0 L 0 F 1 d G 9 S Z W 1 v d m V k Q 2 9 s d W 1 u c z E u e 0 N v b H V t b j E 4 L D E 3 f S Z x d W 9 0 O y w m c X V v d D t T Z W N 0 a W 9 u M S 9 w Y W x l c 3 R p b m l h b i 1 k a X N w b G F j Z W 1 l b n Q v Q X V 0 b 1 J l b W 9 2 Z W R D b 2 x 1 b W 5 z M S 5 7 Q 2 9 s d W 1 u M T k s M T h 9 J n F 1 b 3 Q 7 L C Z x d W 9 0 O 1 N l Y 3 R p b 2 4 x L 3 B h b G V z d G l u a W F u L W R p c 3 B s Y W N l b W V u d C 9 B d X R v U m V t b 3 Z l Z E N v b H V t b n M x L n t D b 2 x 1 b W 4 y M C w x O X 0 m c X V v d D s s J n F 1 b 3 Q 7 U 2 V j d G l v b j E v c G F s Z X N 0 a W 5 p Y W 4 t Z G l z c G x h Y 2 V t Z W 5 0 L 0 F 1 d G 9 S Z W 1 v d m V k Q 2 9 s d W 1 u c z E u e 0 N v b H V t b j I x L D I w f S Z x d W 9 0 O y w m c X V v d D t T Z W N 0 a W 9 u M S 9 w Y W x l c 3 R p b m l h b i 1 k a X N w b G F j Z W 1 l b n Q v Q X V 0 b 1 J l b W 9 2 Z W R D b 2 x 1 b W 5 z M S 5 7 Q 2 9 s d W 1 u M j I s M j F 9 J n F 1 b 3 Q 7 L C Z x d W 9 0 O 1 N l Y 3 R p b 2 4 x L 3 B h b G V z d G l u a W F u L W R p c 3 B s Y W N l b W V u d C 9 B d X R v U m V t b 3 Z l Z E N v b H V t b n M x L n t D b 2 x 1 b W 4 y M y w y M n 0 m c X V v d D s s J n F 1 b 3 Q 7 U 2 V j d G l v b j E v c G F s Z X N 0 a W 5 p Y W 4 t Z G l z c G x h Y 2 V t Z W 5 0 L 0 F 1 d G 9 S Z W 1 v d m V k Q 2 9 s d W 1 u c z E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G F s Z X N 0 a W 5 p Y W 4 t Z G l z c G x h Y 2 V t Z W 5 0 L 0 F 1 d G 9 S Z W 1 v d m V k Q 2 9 s d W 1 u c z E u e 0 N v b H V t b j E s M H 0 m c X V v d D s s J n F 1 b 3 Q 7 U 2 V j d G l v b j E v c G F s Z X N 0 a W 5 p Y W 4 t Z G l z c G x h Y 2 V t Z W 5 0 L 0 F 1 d G 9 S Z W 1 v d m V k Q 2 9 s d W 1 u c z E u e 0 N v b H V t b j I s M X 0 m c X V v d D s s J n F 1 b 3 Q 7 U 2 V j d G l v b j E v c G F s Z X N 0 a W 5 p Y W 4 t Z G l z c G x h Y 2 V t Z W 5 0 L 0 F 1 d G 9 S Z W 1 v d m V k Q 2 9 s d W 1 u c z E u e 0 N v b H V t b j M s M n 0 m c X V v d D s s J n F 1 b 3 Q 7 U 2 V j d G l v b j E v c G F s Z X N 0 a W 5 p Y W 4 t Z G l z c G x h Y 2 V t Z W 5 0 L 0 F 1 d G 9 S Z W 1 v d m V k Q 2 9 s d W 1 u c z E u e 0 N v b H V t b j Q s M 3 0 m c X V v d D s s J n F 1 b 3 Q 7 U 2 V j d G l v b j E v c G F s Z X N 0 a W 5 p Y W 4 t Z G l z c G x h Y 2 V t Z W 5 0 L 0 F 1 d G 9 S Z W 1 v d m V k Q 2 9 s d W 1 u c z E u e 0 N v b H V t b j U s N H 0 m c X V v d D s s J n F 1 b 3 Q 7 U 2 V j d G l v b j E v c G F s Z X N 0 a W 5 p Y W 4 t Z G l z c G x h Y 2 V t Z W 5 0 L 0 F 1 d G 9 S Z W 1 v d m V k Q 2 9 s d W 1 u c z E u e 0 N v b H V t b j Y s N X 0 m c X V v d D s s J n F 1 b 3 Q 7 U 2 V j d G l v b j E v c G F s Z X N 0 a W 5 p Y W 4 t Z G l z c G x h Y 2 V t Z W 5 0 L 0 F 1 d G 9 S Z W 1 v d m V k Q 2 9 s d W 1 u c z E u e 0 N v b H V t b j c s N n 0 m c X V v d D s s J n F 1 b 3 Q 7 U 2 V j d G l v b j E v c G F s Z X N 0 a W 5 p Y W 4 t Z G l z c G x h Y 2 V t Z W 5 0 L 0 F 1 d G 9 S Z W 1 v d m V k Q 2 9 s d W 1 u c z E u e 0 N v b H V t b j g s N 3 0 m c X V v d D s s J n F 1 b 3 Q 7 U 2 V j d G l v b j E v c G F s Z X N 0 a W 5 p Y W 4 t Z G l z c G x h Y 2 V t Z W 5 0 L 0 F 1 d G 9 S Z W 1 v d m V k Q 2 9 s d W 1 u c z E u e 0 N v b H V t b j k s O H 0 m c X V v d D s s J n F 1 b 3 Q 7 U 2 V j d G l v b j E v c G F s Z X N 0 a W 5 p Y W 4 t Z G l z c G x h Y 2 V t Z W 5 0 L 0 F 1 d G 9 S Z W 1 v d m V k Q 2 9 s d W 1 u c z E u e 0 N v b H V t b j E w L D l 9 J n F 1 b 3 Q 7 L C Z x d W 9 0 O 1 N l Y 3 R p b 2 4 x L 3 B h b G V z d G l u a W F u L W R p c 3 B s Y W N l b W V u d C 9 B d X R v U m V t b 3 Z l Z E N v b H V t b n M x L n t D b 2 x 1 b W 4 x M S w x M H 0 m c X V v d D s s J n F 1 b 3 Q 7 U 2 V j d G l v b j E v c G F s Z X N 0 a W 5 p Y W 4 t Z G l z c G x h Y 2 V t Z W 5 0 L 0 F 1 d G 9 S Z W 1 v d m V k Q 2 9 s d W 1 u c z E u e 0 N v b H V t b j E y L D E x f S Z x d W 9 0 O y w m c X V v d D t T Z W N 0 a W 9 u M S 9 w Y W x l c 3 R p b m l h b i 1 k a X N w b G F j Z W 1 l b n Q v Q X V 0 b 1 J l b W 9 2 Z W R D b 2 x 1 b W 5 z M S 5 7 Q 2 9 s d W 1 u M T M s M T J 9 J n F 1 b 3 Q 7 L C Z x d W 9 0 O 1 N l Y 3 R p b 2 4 x L 3 B h b G V z d G l u a W F u L W R p c 3 B s Y W N l b W V u d C 9 B d X R v U m V t b 3 Z l Z E N v b H V t b n M x L n t D b 2 x 1 b W 4 x N C w x M 3 0 m c X V v d D s s J n F 1 b 3 Q 7 U 2 V j d G l v b j E v c G F s Z X N 0 a W 5 p Y W 4 t Z G l z c G x h Y 2 V t Z W 5 0 L 0 F 1 d G 9 S Z W 1 v d m V k Q 2 9 s d W 1 u c z E u e 0 N v b H V t b j E 1 L D E 0 f S Z x d W 9 0 O y w m c X V v d D t T Z W N 0 a W 9 u M S 9 w Y W x l c 3 R p b m l h b i 1 k a X N w b G F j Z W 1 l b n Q v Q X V 0 b 1 J l b W 9 2 Z W R D b 2 x 1 b W 5 z M S 5 7 Q 2 9 s d W 1 u M T Y s M T V 9 J n F 1 b 3 Q 7 L C Z x d W 9 0 O 1 N l Y 3 R p b 2 4 x L 3 B h b G V z d G l u a W F u L W R p c 3 B s Y W N l b W V u d C 9 B d X R v U m V t b 3 Z l Z E N v b H V t b n M x L n t D b 2 x 1 b W 4 x N y w x N n 0 m c X V v d D s s J n F 1 b 3 Q 7 U 2 V j d G l v b j E v c G F s Z X N 0 a W 5 p Y W 4 t Z G l z c G x h Y 2 V t Z W 5 0 L 0 F 1 d G 9 S Z W 1 v d m V k Q 2 9 s d W 1 u c z E u e 0 N v b H V t b j E 4 L D E 3 f S Z x d W 9 0 O y w m c X V v d D t T Z W N 0 a W 9 u M S 9 w Y W x l c 3 R p b m l h b i 1 k a X N w b G F j Z W 1 l b n Q v Q X V 0 b 1 J l b W 9 2 Z W R D b 2 x 1 b W 5 z M S 5 7 Q 2 9 s d W 1 u M T k s M T h 9 J n F 1 b 3 Q 7 L C Z x d W 9 0 O 1 N l Y 3 R p b 2 4 x L 3 B h b G V z d G l u a W F u L W R p c 3 B s Y W N l b W V u d C 9 B d X R v U m V t b 3 Z l Z E N v b H V t b n M x L n t D b 2 x 1 b W 4 y M C w x O X 0 m c X V v d D s s J n F 1 b 3 Q 7 U 2 V j d G l v b j E v c G F s Z X N 0 a W 5 p Y W 4 t Z G l z c G x h Y 2 V t Z W 5 0 L 0 F 1 d G 9 S Z W 1 v d m V k Q 2 9 s d W 1 u c z E u e 0 N v b H V t b j I x L D I w f S Z x d W 9 0 O y w m c X V v d D t T Z W N 0 a W 9 u M S 9 w Y W x l c 3 R p b m l h b i 1 k a X N w b G F j Z W 1 l b n Q v Q X V 0 b 1 J l b W 9 2 Z W R D b 2 x 1 b W 5 z M S 5 7 Q 2 9 s d W 1 u M j I s M j F 9 J n F 1 b 3 Q 7 L C Z x d W 9 0 O 1 N l Y 3 R p b 2 4 x L 3 B h b G V z d G l u a W F u L W R p c 3 B s Y W N l b W V u d C 9 B d X R v U m V t b 3 Z l Z E N v b H V t b n M x L n t D b 2 x 1 b W 4 y M y w y M n 0 m c X V v d D s s J n F 1 b 3 Q 7 U 2 V j d G l v b j E v c G F s Z X N 0 a W 5 p Y W 4 t Z G l z c G x h Y 2 V t Z W 5 0 L 0 F 1 d G 9 S Z W 1 v d m V k Q 2 9 s d W 1 u c z E u e 0 N v b H V t b j I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s Z X N 0 a W 5 p Y W 4 t Z G l z c G x h Y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b G V z d G l u a W F u L W R p c 3 B s Y W N l b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a F 6 v 3 j T j Q 5 J t 0 V O v b 9 X 7 A A A A A A I A A A A A A B B m A A A A A Q A A I A A A A B l p g h i O e T R f H 0 1 k Q G K s Y K k I K H S C C 5 y 0 H H g G C M j Z 4 R O f A A A A A A 6 A A A A A A g A A I A A A A C I d Q s P I q E I w 9 S p / K 7 g P O s w Y / 9 o J D 2 c h k 7 9 C a 2 / D T 8 E J U A A A A J i Z I Q l r 7 c j y y J + A V V 6 Q v 6 Q 8 i v u q 1 G 6 q n H W 8 q Z q J v K d b i k v y f E z r O s X H m v J J f 5 B Q w U 6 G 7 u s J R + M o Z c / o 4 n g 6 + W 4 M l d r X p j o O I 5 r c 7 t W h Y 2 S U Q A A A A E J h c I d 8 h U A g m 9 + P m t A y L h W 9 m g I n j f 4 R 6 G 8 X R 8 Q 8 1 e k F o W d x U 1 C H / F k y 7 E Z l i O O U 8 n r V e N P i s D D u h 8 y D J 7 J 1 8 W w = < / D a t a M a s h u p > 
</file>

<file path=customXml/itemProps1.xml><?xml version="1.0" encoding="utf-8"?>
<ds:datastoreItem xmlns:ds="http://schemas.openxmlformats.org/officeDocument/2006/customXml" ds:itemID="{AEF9403E-B3E4-4462-B8F8-38FF06D2BF3E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B3D29B5C-AA52-44D5-878E-C4FB8F050DDF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FED2B17-49DF-49EC-B76D-4051E7AFAB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ttles-data</vt:lpstr>
      <vt:lpstr>refugee-data</vt:lpstr>
      <vt:lpstr>charts-data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Abd Al Aleam</dc:creator>
  <cp:lastModifiedBy>muhammed elsayegh</cp:lastModifiedBy>
  <dcterms:created xsi:type="dcterms:W3CDTF">2023-10-14T05:22:12Z</dcterms:created>
  <dcterms:modified xsi:type="dcterms:W3CDTF">2023-10-26T04:37:11Z</dcterms:modified>
</cp:coreProperties>
</file>